 اربعین در منزل آنان بودیم؛ اربعین آن سال روز شنبه بود، یکشنبه ساک‌ها را بستیم و تا نزدیک ترمینال رساندیم تا هنگام برگشت خانواده‌ها اذیت نشوند؛ صبح یکشنبه همسر علی السعدی گفت آثار زایمان در همسرم دیده می‌شود، دردهای خفیف نیز در همسرم شروع شده بود؛ تعجب کردیم چون تا موعد به دنیا آمدن فرزندم چند وقتی باقی مانده بود.&lt;/p&gt; 
&lt;p style="text-align:justify"&gt;این مسئول کاروان می‌گوید: با اینکه استرس داشتم اما امورات کاروان را انجام می‌دادم؛ ساعت هشت شب درد همسرم افزایش پیدا کرد؛ با سختی همسرم را با آمبولانس به زایشگاه کربلا رساندیم که گفتند یک هفته تا زایمان مانده است، خیال ما راحت شد.&lt;/p&gt; 
&lt;p style="text-align:justify"&gt;وی تشریح می‌کند: علاوه بر همسر من دو خانم دیگر از افراد کاروان بیمار شده بودند؛ آن‌ها را به درمانگاه بردیم؛ یک گاری چوبی از موکب &amp;laquo;دیاله&amp;raquo; به امانت گرفتم و به دلیل اینکه فاصله زیاد بود ۴۵ دقیقه طول کشید تا به منزل برسم؛ به‌محض رسیدن، مادرم که در سفر همراهمان بود گفت که درد خانمم بیشتر شده است؛ یک بامداد دوشنبه کاروان را راهی ایران کردم و به همراه مادرم در کنار همسرم ماندم؛ ساعت پنج صبح درد خانمم شدت گرفت و او را به زایشگاه بردیم؛ استرس زیادی داشتم و سوره انشقاق را می‌خواندم و ذکر می‌گفتم، در نهایت فرزندم ساعت هشت صبح در کربلا به دنیا آمد.&lt;/p&gt; 
&lt;p style="text-align:justify"&gt;&lt;strong&gt;نام پسرم را &amp;laquo;حسین بن محمدحسین&amp;raquo; گذاشتیم&lt;/strong&gt;&lt;/p&gt; 
&lt;p style="text-align:justify"&gt;خیری‌راد در خصوص نام‌گذاری فرزندش می‌گوید: رفتم تا گواهی ولادت را بگیرم که دیدم نام فرزندم را حسین نوشته‌اند، به آن‌ها گفتم نام خودم حسین است و ما برای فرزندمان نامی را انتخاب کردیم؛ گفتم لااقل اسم فرزندم را علی‌اکبر بگذاریم نه حسین! بعد از ترخیص خانمم چون اسم خودم محمدحسین بود دو اسم حسین و علی‌اکبر را نوشتم و لای قرآن گذاشتم و به همسرم گفتم یکی را بردار که همسرم نام &amp;laquo;حسین&amp;raquo; را برداشت و پسرم شد حسین بن محمدحسین!&lt;/p&gt; 
&lt;p style="text-align:justify"&gt;وی بیان می‌کند: تا جمعه در کربلا ماندیم و خانواده علی السعدی اکرام را در حق ما تمام کردند، برای نوزاد ما هدیه خریدند و من هنوز نمی‌دانم چطور باید دین خود را به آنها ادا کنم.&lt;/p&gt; 
&lt;p style="text-align:justify"&gt;این مسئول کاروان اشاره می‌کند: گواهی ولادت فرزندم حسین را به سرکنسولی ایران در کربلا بردم که در آنجا ترجمه و تأیید کردند، به دلیل اینکه آن سال همه زائران بیمه‌شده بودند یک روز قبل از حرکت آمبولانس تهیه کردم؛ آمبولانس ما را تا مرز برد و آمبولانسی دیگر ما را تا همدان رساند؛ پدربزرگم در همدان به استقبال ما آمد و ما را با اتومبیل خودش به سلامت به قزوین رساند.&lt;/p&gt; 
&lt;p style="text-align:justify"&gt;خیری‌راد در پایان سخنانش می‌گوید: تضمین حضرت معصومه (س) در آغاز سفر دلم را قرص کرده بود و یقین داشتم که همراه همسرم به سلامت به قزوین بازمی‌گردیم.&lt;/p&gt; 
&lt;p style="text-align:justify"&gt;به گزارش ایسنا، راه حسین کوچک و بزرگ، پیر و جوان و زن و مرد نمی‌شناسد و دل هر عاشقی را مجذوب و شیفته خود می‌کند، باشد که رهرو و پاسدار خون شهدای کربلا باشیم.&lt;/p&gt; 
&lt;p style="text-align:justify"&gt;انتهای پیام&lt;/p&gt;</t>
  </si>
  <si>
    <t>https://cdn.isna.ir/d/off/qazvin/2019/10/20/3/61465707.jpg</t>
  </si>
  <si>
    <t>سامانه اطلاع رسانی ثبت تلفن همراه (رجیستری) نسبت به جعلی بودن پیامک‌های درخواست هزینه افزایش نرخ گمرکی گوشی که به برخی کاربران موبایل ارسال می‌شود، هشدار داد.</t>
  </si>
  <si>
    <t>["موبایل","درآمدهای گمرکی","طرح رجیستری تلفن همراه"]</t>
  </si>
  <si>
    <t>&lt;p&gt;به گزارش &lt;a class="saba-backlink" href="https://www.mehrnews.com"&gt;خبرنگار مهر&lt;/a&gt;، همتا در کانال اطلاع رسانی ثبت تلفن همراه (رجیستری) اعلام کرد: اخیرا پیامکی برای برخی افراد ارسال و از آنها خواسته شده جهت جلوگیری از قطع شدن تلفن همراه، مبلغی را پرداخت کنند. کاربر از طریق لینک موجود در این پیامک‌ها به صفحه‌ای شبیه به سامانه اینترنتی گمرک و سپس به صفحه‌ای هدایت می‌شود که ظاهر آن شبیه درگاه‌های پرداخت (فیشینگ) است و مشخصات کارت بانکی از کاربر دریافت می‌شود.&lt;/p&gt; 
&lt;p&gt;همتا به کاربران هشدار داده است که این روش، یکی از شیوه‌هایی است که کلاهبرداران برای دستبرد زدن به حساب بانکی افراد از آن استفاده می‌کنند. از این رو ضروری است در صورت ملاحظه چنین مواردی، مراتب در اسرع وقت از طریق بخش گزارش مردمی درگاه اینترنتی پلیس فتا به آدرس &lt;a href="http://cyberpolice.ir"&gt;cyberpolice.ir&lt;/a&gt; گزارش شود.&lt;/p&gt; 
&lt;p style="text-align:center"&gt;&lt;img alt="" height="682" src="https://media.mehrnews.com/d/2019/10/20/4/3272106.jpg" width="502" /&gt;&lt;/p&gt; 
&lt;p&gt;سامانه ثبت و رجیستری تلفن همراه همچنین از کاربران خواسته که به موارد زیر توجه کنند:&lt;/p&gt; 
&lt;p&gt;۱- هرگونه اطلاع‌رسانی در زمینه طرح ثبت تلفن همراه، از طریق سرشماره پیامکی HAMTA انجام می‌گیرد. همچنین در صورت دریافت هرگونه پیامک با محتوای مشکوک، می‌توانید موضوع را با مرکز پاسخگویی سامانه همتا به شماره ۰۹۶۳۶۶ از ساعت ۸ صبح تا ۱۲ شب در ۷ روز هفته طرح کنید تا راهنمایی‌های لازم ارائه شود.&lt;/p&gt; 
&lt;p&gt;۲- ثبت تلفن همراه مسافری و پرداخت عوارض مربوط به آن صرفاً از طریق زیر دامنه گمرک جمهوری اسلامی ایران به آدرس &lt;a href="https://epl.irica.gov.ir/ImeiRegister"&gt;https://epl.irica.gov.ir/ImeiRegister&lt;/a&gt; انجام می‌شود.&lt;/p&gt; 
&lt;p&gt;۳- پیش از هرگونه پرداخت حتماً باید از اعتبار درگاه پرداخت مطمئن شد. ویژگی‌های اولیه درگاه پرداخت معتبر عبارتند از:&lt;/p&gt; 
&lt;p&gt;الف- عبارت https و همچنین علامت تأیید سرویس دهنده (معمولاً به صورت قفل سبز رنگ) در ابتدای آدرس درگاه پرداخت وجود دارد.&lt;/p&gt; 
&lt;p&gt;ب- درگاه پرداخت زیردامنه ای از دامنه shaparak.ir است (هرگونه ترکیب دیگری از کلمه shaparak و هر پسوند دامنه دیگری به غیر از ir. غیرمجاز است، به عنوان مثال&amp;nbsp; ترکیب هایی نظیر&amp;nbsp; shapaarak یا shaparack نامعتبر هستند)&lt;/p&gt; 
&lt;p&gt;ج- برای اطلاع از آدرس درگاه های پرداخت اینترنتی معتبر، می‌توان به تارنمای کاشف به آدرس kashef.ir مراجعه کرد.&lt;/p&gt; 
&lt;div class="gallery hidden"&gt;&lt;/div&gt;</t>
  </si>
  <si>
    <t>https://media.mehrnews.com/d/2019/03/17/3/3077482.jpg</t>
  </si>
  <si>
    <t>سایپا در ورزشگاه آزادی میزبان استقلال</t>
  </si>
  <si>
    <t>تهران- ایرنا- دیدار سایپا و استقلال در هفته هفتم لیگ برتر در ورزشگاه آزادی برگزار خواهد شد.</t>
  </si>
  <si>
    <t>["استقلال","ورزشگاه آزادی","باشگاه سایپا"]</t>
  </si>
  <si>
    <t>&lt;div class="item-text" itemprop="articleBody"&gt;
 &lt;p style="text-align:justify"&gt;تیم فوتبال سایپا در هفتمین دیدار خود در لیگ برتر میزان تیم فوتبال استقلال خواهد بود. بازی‌های سایپا این فصل در ورزشگاه پاس قوامین برگزار می‌شود اما طبق برنامه قرار بود که نارنجی‌پوشان در ورزشگاه شهدای شهر قدس میزبان استقلال باشند.&lt;/p&gt; 
 &lt;p style="text-align:justify"&gt;پس از توافق دو تیم قرار بر این شد که این بازی در هفته هفتم لیگ برتر در ورزشگاه آزادی برگزار شود.&lt;/p&gt; 
 &lt;p style="text-align:justify"&gt;بدین ترتیب تیم فوتبال سایپا از ساعت ۱۶:۴۵ فردا دوشنبه در ورزشگاه آزادی میزبان استقلال خواهد بود.&lt;/p&gt;
 &lt;div class="gallery hidden"&gt;&lt;/div&gt; 
&lt;/div&gt;</t>
  </si>
  <si>
    <t>سلامت زائران در مرزها برای ورود به کشور کنترل می‌شود</t>
  </si>
  <si>
    <t>["مرزهای کشور","بازگشت زائران","سلامت زائران","اورژانس","مرز مهران","مرز شلمچه"]</t>
  </si>
  <si>
    <t>&lt;p&gt;معاون فنی و عملیات سازمان اورژانس کشور گفت: تمامی مرزهای چهارگانه به‌خصوص مهران و شلمچه که بیشترین تردد را داشته‌اند، هیچ نگرانی در حوزه بهداشت و درمان ندارند.&lt;/p&gt; 
&lt;p&gt;به گزارش &amp;laquo;تابناک&amp;raquo; به نقل از فارس، حسن نوری معاون فنی و عملیات سازمان اورژانس کشور مستقر در مرز مهران دقایقی قبل اظهار داشت: در تمامی مرزهای چهارگانه به‌خصوص مهران و شلمچه که بیشتر تردد زائرین از این دو مرز انجام می‌شود در حوزه درمان، بهداشت و فوریت‌های پزشکی آمادگی کامل برای خدمات‌رسانی به زائرین را وجود دارد، همچنین بیمارستان‌ها و درمانگاه‌ها نیز در آماده‌باش کامل قرار دارند.&lt;/p&gt; 
&lt;p&gt;وی افزود: دارو و تجهیزات پزشکی به میزان کافی در این مرزها تدارک دیده و در اختیار پزشکان قرار دارد، همکاران بهداشت در گیت‌های ورودی مرزها مستقر هستند و اگر بیماری واگیر بین زائران مشاهده شود کنترل و درمان شده سپس وارد کشور می‌شوند.&lt;/p&gt; 
&lt;p&gt;معاون فنی و عملیات سازمان اورژانس کشور خاطرنشان کرد: اگر در زائر بدحالی یا موارد خاصی در ورود به کشور مشاهده شود همکاران فوریت‌های پزشکی بیماران را به بیمارستان‌های مرزی منتقل کرده و در صورت نیاز به بیمارستان‌های استان انتقال داده می‌شوند.&lt;/p&gt; 
&lt;p&gt;وی عنوان کرد: در حال حاضر وضعیت بیمارستان‌های مرز پایدار است، دارو و تجهیزات با کمک ارتش جمهوری اسلامی و سپاه پاسدان به میزان کافی فراهم است.&lt;/p&gt; 
&lt;p&gt;نوری تاکید کرد: هم‌اکنون هیچ نگرانی در حوزه بهداشت، درمان و فوریت‌های پزشکی در مرز مهران وجود ندارد.&lt;/p&gt; 
&lt;div class="wrapper"&gt;&lt;/div&gt;</t>
  </si>
  <si>
    <t>ایجاد ۷۸۰ شغل از سوی بنیاد برکت در روستا‌های استان قم</t>
  </si>
  <si>
    <t>با فعالیت‌های اشتغال‌زایی بنیاد برکتِ ستاد اجرایی فرمان حضرت امام (ره) ۷۸۰ شغل در استان قم ایجاد می‌شود.</t>
  </si>
  <si>
    <t>["اشتغالزایی","بنیاد برکت","کارآفرینی","ستاد اجرایی فرمان امام"]</t>
  </si>
  <si>
    <t>&lt;p&gt;&lt;img class="news_corner_image" src="/files/fa/news/1398/7/28/810600_319.jpeg" align="left" /&gt;&lt;/p&gt; 
&lt;div dir="rtl"&gt;
 به گزارش گروه اجتماعی خبرگزاری دانشجو، به نقل از روابط عمومی بنیاد برکت، معاون توسعه‌ی کارآفرینی اجتماع‌محور بنیاد برکتِ ستاد اجرایی فرمان حضرت امام (ره) با اعلام این خبر گفت: امسال و برای اولین مرتبه، بنیاد برکت ۳۰۰ طرح اشتغال‌زایی اجتماع‌محور را در قالب مدل &amp;laquo;سحاب&amp;raquo; (سرمایه‌گذاری حمایتی اشتغال برکت) در استان قم اجرا می‌کند که باعث ایجاد ۷۸۰ شغل در این استان خواهد شد.
&lt;/div&gt; 
&lt;div dir="rtl"&gt;
 &lt;br /&gt;رضا راضی‌زاده ادامه داد: با هماهنگی‌های انجام شده با فرمانداران و بخشداران بخش‌های پنج‌گانه‌ی استان قم، از هر بخش، پنج و در مجموع، ۲۵ روستا به عنوان نقاط هدف فعالیت‌های اشتغال‌زایی بنیاد برکت انتخاب شده‌اند.
&lt;/div&gt; 
&lt;div dir="rtl"&gt;
 &lt;br /&gt;وی خاطرنشان کرد: در حال حاضر با تشکیل کارگروه اشتغال در روستا‌های هدف، فرآیند اهلیت‌سنجی فنی توسط مجری و تسهیل‌گران بنیاد برکتِ ستاد اجرایی فرمان حضرت امام (ره) آغاز شده است. هم‌چنین پیش‌بینی می‌کنیم که تعداد روستا‌های هدف اشتغال‌زایی افزایش یابد.
&lt;/div&gt; 
&lt;div dir="rtl"&gt;
 &lt;br /&gt;معاون توسعه‌ی کارآفرینی اجتماع‌محور بنیاد برکت از عملیاتی شدن تمامی این طرح‌ها تا پایان سال جاری خبر داد و افزود: ۷۸۰ شغل مورد نظر با توجه به ظرفیت‌ها و پتانسیل‌های منطقه‌ای، در رسته‌های شغلی‌ای هم‌چون صنایع دستی، پرورش دام سبک، قالی‌بافی، شیرینی‌پزی و مشاغل خدماتی ایجاد خواهد شد.
&lt;/div&gt; 
&lt;div dir="rtl"&gt;
 &lt;br /&gt;راضی‌زاده در ادامه با اعلام این مطلب که ایجاد یک‌صد طرح اشتغال‌زایی برای طلاب حوزه‌ی علمیه پیش‌بینی شده است، توضیح داد: با هماهنگی‌های انجام گرفته با مرکز خدمات حوزه‌های علمیه، از ۳۰۰ طرح اشتغال‌زایی درنظر گرفته شده برای استان قم، یک‌صد طرح برای طلاب حوزه‌ی علمیه خواهد بود.
&lt;/div&gt; 
&lt;div dir="rtl"&gt;
 &lt;br /&gt;وی افزود: این مشاغل در قالب طرح اجتماع‌محور &amp;laquo;سحاب&amp;raquo; برای این متقاضیان ایجاد می‌شود. قرار شده که رسته‌های شغلی متناسب را مرکز خدمات حوزه‌های علمیه به بنیاد برکتِ ستاد اجرایی فرمان حضرت امام (ره) اعلام کند تا در قالب طرح &amp;laquo;سحاب&amp;raquo; ایجاد و عملیاتی شوند.
&lt;/div&gt; 
&lt;div dir="rtl"&gt;
 &lt;br /&gt;معاون توسعه‌ی کارآفرینی اجتماع‌محور بنیاد برکت در پایان اعتبار در نظر گرفته شده برای ایجاد ۷۸۰ شغل در استان قم طی سال جاری را بالغ بر ۲۷۰ میلیارد ریال اعلام کرد.
&lt;/div&gt; 
&lt;div dir="rtl"&gt;
 &lt;br /&gt;گفتنی است، بنیاد برکتِ ستاد اجرایی فرمان حضرت امام (ره) با هدف ایجاد فرصت‌های کسب و کار، محرومیت‌زدایی، توانمندسازی اقتصادی و اجتماعی، ارتقای سطح زندگی و توزیع عادلانه‌ی امکانات و فرصت‌ها، نهضت ایجاد اشتغال را در مناطق محروم و کم‌تر برخوردار کشور راه‌اندازی کرده است. این بنیاد در حال حاضر با حضور و فعالیت در ۱۷۵ شهر و ۸ هزار روستا، ایجاد یک‌صد هزار فرصت شغلی را برای سال ۹۸ در دستور کار دارد.
&lt;/div&gt; 
&lt;div dir="rtl"&gt;
 &amp;nbsp;
&lt;/div&gt; 
&lt;div dir="rtl" style="text-align: center;"&gt;
 &lt;img class="image_btn" style="margin: 0px;" title="ایجاد ۷۸۰ شغل از سوی بنیاد برکت در روستا‌های استان قم" src="/files/fa/news/1398/7/28/810601_328.jpeg" alt="ایجاد ۷۸۰ شغل از سوی بنیاد برکت در روستا‌های استان قم" width="1080" height="603" align="" /&gt;
&lt;/div&gt; 
&lt;div class="wrapper"&gt;&lt;/div&gt;</t>
  </si>
  <si>
    <t>https://snn.ir/files/fa/news/1398/7/28/810600_319.jpeg</t>
  </si>
  <si>
    <t>یکی از عاملان اصلی آدم‌ربایی‌های اخیر در هرات بازداشت شد</t>
  </si>
  <si>
    <t>خبرگزاری میزان- فرمانده پلیس هرات گفت : پس از تعقیب وگریز یک سر گروه مشهور ادم ربایان در هرات از سوی نیروهای ملیس و امنیت ملی وی پس از زخمی شدن بدست نیروهای امنیتی افتاد . تاریخ انتشار: 12:06 - 28 مهر 1398 - کد خبر: ۵۶۰۱۷۳</t>
  </si>
  <si>
    <t>["گزارش","گروه بین الملل","خبرگزاری میزان","فرمانده پلیس","هرات","نیروهای مشترک","بازداشت","نیروهای امنیتی","برنامه ریزی"]</t>
  </si>
  <si>
    <t>&lt;p&gt;&lt;img class="image_btn" style="margin: 0px 0px;" title="یکی از عاملان اصلی آدم‌ربایی‌های اخیر در هرات بازداشت شد" src="/files/fa/news/1398/7/28/2311420_982.jpg" alt="یکی از عاملان اصلی آدم‌ربایی‌های اخیر در هرات بازداشت شد" width="306" height="153" align="left" /&gt;به گزارش &lt;a class="highlight" href="/"&gt;خبرگزاری میزان&lt;/a&gt;، ژنرال امین الله امرخیل فرمانده پلیس هرات گفت: نیروهای اطلاعاتی پلیس و امنیت ملی در هرات از مدتی قبل برای بازداشت &amp;laquo;ارباب داود&amp;raquo; از رهبران باند آدم ربایی در هرات برنامه ریزی کرده و بعد از شناسایی وی در روستای گرازان شهرستان انجیل پس از زخمی کردن وی را بازداشت کردند.&lt;/p&gt; 
&lt;p&gt;وی اضافه کرد: در این رویداد در زدوخورد میان نیروهای امنیتی و سرگروه ادم ربایان یک تن از نیروهای امنیتی صورت سطحی زخمی شده است.&lt;/p&gt; 
&lt;p&gt;فرمانده پلیس هرات ادامه داد: در حال حاضر فرد بازداشت شده از سوی نیروهای مشترک امنیتی در حال بازرسی است.&lt;/p&gt; 
&lt;p&gt;/انتهای پیام/&lt;/p&gt; 
&lt;div class="wrapper"&gt;&lt;/div&gt;</t>
  </si>
  <si>
    <t>https://www.mizanonline.com/files/fa/news/1398/7/28/2311420_982.jpg</t>
  </si>
  <si>
    <t>October 20th 2019, 13:01:18.000</t>
  </si>
  <si>
    <t>نامی‌نو با هدف بومی‌سازی در لیگ حاضر شده است/ با انتخاب یاری، تیم ملی از وضعیت بی‌برنامگی خارج شد</t>
  </si>
  <si>
    <t>سرمربی تیم‌ فوتسال بانوان نامی‌نو گفت: امسال از همان هفته نخست لیگ مشخص بود که لیگ منظم و با نشاطی را خواهیم داشت و با گذشت ۱۰ هفته کیفیت بازی‌ها نیز بهتر می‌شود.</t>
  </si>
  <si>
    <t>["ایران","چین","رقابت","فوتسال","برنا","فوتسال بانوان","خبرگزاری برنا","تیم ملی فوتسال بانوان","نامی نو","شهناز یاری","میترا چین سری","تیم فوتسال نامی نو"]</t>
  </si>
  <si>
    <t>&lt;p style="text-align:justify"&gt;&lt;strong&gt;به گزارش گروه ورزشی خبرگزاری برنا؛&lt;/strong&gt; میترا چین‌سری، سرمربی تیم فوتسال نامی‌نو، درباره برد پرگل مقابل پارس‌آرا شیراز در هفته دهم رقابت‌های لیگ برتر در گفتگو با خبرنگار &lt;strong&gt;برنا &lt;/strong&gt;عنوان کرد: بازی خیلی سختی بود، تیم شیراز واقعا خوب ظاهر شد و خط دفاعی خوبی داشت همین مسئله کار را برای گلزنی سخت می‌کرد ولی خوشحالم که در نهایت توانستیم سه امتیاز را بگیریم و به شرایط مطلوب‌مان نزدیک شویم.&lt;/p&gt; 
&lt;p style="text-align:justify"&gt;او با اشاره به کیفیت لیگ اظهار کرد: امسال از همان هفته نخست لیگ مشخص بود که لیگ منظم و با نشاطی را خواهیم داشت و خوشبختانه با گذشت ۱۰ هفته کیفیت بازی‌ها نیز بهتر می‌شود. نامی‌نو امسال با هدف بومی سازی در لیگ حاضر شده که حدود ۵۰ درصد تیم را بازیکن‌های بومی تشکیل می‌دهد ولی با این حال نیم‌نگاهی به قهرمانی داریم و قطعا برای آن‌هم تلاش می‌کنیم.&lt;/p&gt; 
&lt;p style="text-align:justify"&gt;چین‌سری درمورد انتخاب شهناز یاری به عنوان سرمربی تیم‌ ملی فوتسال بانوان گفت: بالاخره پس از مدت‌ها سرگردانی و بی برنامگی تیم‌ ملی صاحب سرمربی شد واقعا جای شکر دارد. یاری از مربیان خوب فوتسال ایران است و امیدوارم با انتخاب کادر مناسب و برنامه و امکاناتی که فدراسیون در اختیارش قرار می دهد عملکرد خوبی را از خود به نمایش بگذارد.&lt;/p&gt; 
&lt;div id="view_inline_agahi2" class="noprint"&gt; 
 &lt;!--    START   --&gt; 
 &lt;!--    END OF      --&gt; 
&lt;/div&gt;</t>
  </si>
  <si>
    <t>https://static1.borna.news/thumbnail/qZKckVM5s2bw/zKlnR2CgDMts54GkxMYEj8fvMMUiCETIT3Il7Z8QJ7YCZYBL8OGb1tkXRmfG0ZrOzG4dCpLzLSmmrKvCe4wUTjDeaVPWqEq1/7137845_588-768x472.jpg</t>
  </si>
  <si>
    <t>October 20th 2019, 13:00:48.000</t>
  </si>
  <si>
    <t>قیمت دلار دولتی 28 مهر 98/ نرخ 47 ارز عمده اعلام شد</t>
  </si>
  <si>
    <t>قیمت دلار دولتی امروز یکشنبه 28 مهر 98 توسط بانک مرکزی اعلام شد که براین اساس یورو با قیمت 46,918 ریال رقم خورد.</t>
  </si>
  <si>
    <t>&lt;div&gt; 
 &lt;!-- Content --&gt; 
 &lt;p style="text-align:justify"&gt;​​به گزارش خبرگزاری موج، &lt;strong&gt;&lt;a href="/fa/tags/%D9%82%DB%8C%D9%85%D8%AA_%D8%AF%D9%84%D8%A7%D8%B1_%D8%AF%D9%88%D9%84%D8%AA%DB%8C" title="قیمت دلار دولتی"&gt;قیمت دلار دولتی&lt;/a&gt;&lt;/strong&gt; امروز یکشنبه 28 مهر 98 توسط بانک مرکزی اعلام شد.&lt;/p&gt; 
 &lt;p style="text-align:justify"&gt;بر این اساس، نرخ دلار آمریکا بدون تغییر همچنان چهار هزار و 200 تومان باقی مانده است. همچنین یورو با قیمت 46,918 ریال، پوند انگلیس با قیمت 54,511 ریال، فرانک سوییس 42,666 ریال رقم خورد.&lt;/p&gt; 
 &lt;table class="exrate table table-condensed table-hover"&gt; 
  &lt;tbody&gt; 
   &lt;tr&gt; 
    &lt;th colspan="3"&gt;نرخ ارز&amp;nbsp;&amp;nbsp;&amp;nbsp;&amp;nbsp;۱۳۹۸/۰۷/۲۸&lt;/th&gt; 
   &lt;/tr&gt; 
   &lt;tr&gt; 
    &lt;td&gt;USD&lt;/td&gt; 
    &lt;td&gt;دلار آمریکا&lt;/td&gt; 
    &lt;td&gt;۴۲,۰۰۰&lt;/td&gt; 
   &lt;/tr&gt; 
   &lt;tr&gt; 
    &lt;td&gt;GBP&lt;/td&gt; 
    &lt;td&gt;پوند انگلیس&lt;/td&gt; 
    &lt;td&gt;۵۴,۵۱۱&lt;/td&gt; 
   &lt;/tr&gt; 
   &lt;tr&gt; 
    &lt;td&gt;CHF&lt;/td&gt; 
    &lt;td&gt;فرانک سویس&lt;/td&gt; 
    &lt;td&gt;۴۲,۶۶۶&lt;/td&gt; 
   &lt;/tr&gt; 
   &lt;tr&gt; 
    &lt;td&gt;SEK&lt;/td&gt; 
    &lt;td&gt;کرون سوئد&lt;/td&gt; 
    &lt;td&gt;۴,۳۵۶&lt;/td&gt; 
   &lt;/tr&gt; 
   &lt;tr&gt; 
    &lt;td&gt;NOK&lt;/td&gt; 
    &lt;td&gt;کرون نروژ&lt;/td&gt; 
    &lt;td&gt;۴,۵۸۵&lt;/td&gt; 
   &lt;/tr&gt; 
   &lt;tr&gt; 
    &lt;td&gt;DKK&lt;/td&gt; 
    &lt;td&gt;کرون دانمارک&lt;/td&gt; 
    &lt;td&gt;۶,۲۸۵&lt;/td&gt; 
   &lt;/tr&gt; 
   &lt;tr&gt; 
    &lt;td&gt;INR&lt;/td&gt; 
    &lt;td&gt;روپیه هند&lt;/td&gt; 
    &lt;td&gt;۵۹۱&lt;/td&gt; 
   &lt;/tr&gt; 
   &lt;tr&gt; 
    &lt;td&gt;AED&lt;/td&gt; 
    &lt;td&gt;درهم امارات متحده عربی&lt;/td&gt; 
    &lt;td&gt;۱۱,۴۳۷&lt;/td&gt; 
   &lt;/tr&gt; 
   &lt;tr&gt; 
    &lt;td&gt;KWD&lt;/td&gt; 
    &lt;td&gt;دینار کویت&lt;/td&gt; 
    &lt;td&gt;۱۳۸,۱۲۱&lt;/td&gt; 
   &lt;/tr&gt; 
   &lt;tr&gt; 
    &lt;td&gt;PKR100&lt;/td&gt; 
    &lt;td&gt;یکصد روپیه پاکستان&lt;/td&gt; 
    &lt;td&gt;۲۶,۹۳۷&lt;/td&gt; 
   &lt;/tr&gt; 
   &lt;tr&gt; 
    &lt;td&gt;JPY100&lt;/td&gt; 
    &lt;td&gt;یکصد ین ژاپن&lt;/td&gt; 
    &lt;td&gt;۳۸,۷۴۶&lt;/td&gt; 
   &lt;/tr&gt; 
   &lt;tr&gt; 
    &lt;td&gt;HKD&lt;/td&gt; 
    &lt;td&gt;دلار هنگ کنگ&lt;/td&gt; 
    &lt;td&gt;۵,۳۵۵&lt;/td&gt; 
   &lt;/tr&gt; 
   &lt;tr&gt; 
    &lt;td&gt;OMR&lt;/td&gt; 
    &lt;td&gt;ریال عمان&lt;/td&gt; 
    &lt;td&gt;۱۰۹,۲۳۴&lt;/td&gt; 
   &lt;/tr&gt; 
   &lt;tr&gt; 
    &lt;td&gt;CAD&lt;/td&gt; 
    &lt;td&gt;دلار کانادا&lt;/td&gt; 
    &lt;td&gt;۳۱,۹۹۶&lt;/td&gt; 
   &lt;/tr&gt; 
   &lt;tr&gt; 
    &lt;td&gt;NZD&lt;/td&gt; 
    &lt;td&gt;دلار نیوزیلند&lt;/td&gt; 
    &lt;td&gt;۲۶,۸۲۱&lt;/td&gt; 
   &lt;/tr&gt; 
   &lt;tr&gt; 
    &lt;td&gt;ZAR&lt;/td&gt; 
    &lt;td&gt;راند آفریقای جنوبی&lt;/td&gt; 
    &lt;td&gt;۲,۸۴۴&lt;/td&gt; 
   &lt;/tr&gt; 
   &lt;tr&gt; 
    &lt;td&gt;TRY&lt;/td&gt; 
    &lt;td&gt;لیر ترکیه&lt;/td&gt; 
    &lt;td&gt;۷,۲۵۴&lt;/td&gt; 
   &lt;/tr&gt; 
   &lt;tr&gt; 
    &lt;td&gt;RUB&lt;/td&gt; 
    &lt;td&gt;روبل روسیه&lt;/td&gt; 
    &lt;td&gt;۶۵۹&lt;/td&gt; 
   &lt;/tr&gt; 
   &lt;tr&gt; 
    &lt;td&gt;QAR&lt;/td&gt; 
    &lt;td&gt;ریال قطر&lt;/td&gt; 
    &lt;td&gt;۱۱,۵۳۹&lt;/td&gt; 
   &lt;/tr&gt; 
   &lt;tr&gt; 
    &lt;td&gt;IQD100&lt;/td&gt; 
    &lt;td&gt;یکصد دینار عراق&lt;/td&gt; 
    &lt;td&gt;۳,۵۲۹&lt;/td&gt; 
   &lt;/tr&gt; 
   &lt;tr&gt; 
    &lt;td&gt;SYP&lt;/td&gt; 
    &lt;td&gt;لیر سوریه&lt;/td&gt; 
    &lt;td&gt;۸۲&lt;/td&gt; 
   &lt;/tr&gt; 
   &lt;tr&gt; 
    &lt;td&gt;AUD&lt;/td&gt; 
    &lt;td&gt;دلار استرالیا&lt;/td&gt; 
    &lt;td&gt;۲۸,۸۰۱&lt;/td&gt; 
   &lt;/tr&gt; 
   &lt;tr&gt; 
    &lt;td&gt;SAR&lt;/td&gt; 
    &lt;td&gt;ریال سعودی&lt;/td&gt; 
    &lt;td&gt;۱۱,۲۰۱&lt;/td&gt; 
   &lt;/tr&gt; 
   &lt;tr&gt; 
    &lt;td&gt;BHD&lt;/td&gt; 
    &lt;td&gt;دینار بحرین&lt;/td&gt; 
    &lt;td&gt;۱۱۱,۷۰۲&lt;/td&gt; 
   &lt;/tr&gt; 
   &lt;tr&gt; 
    &lt;td&gt;SGD&lt;/td&gt; 
    &lt;td&gt;دلار سنگاپور&lt;/td&gt; 
    &lt;td&gt;۳۰,۷۹۷&lt;/td&gt; 
   &lt;/tr&gt; 
   &lt;tr&gt; 
    &lt;td&gt;BDT100&lt;/td&gt; 
    &lt;td&gt;یکصد تاکای بنگلادش&lt;/td&gt; 
    &lt;td&gt;۴۹,۵۶۴&lt;/td&gt; 
   &lt;/tr&gt; 
   &lt;tr&gt; 
    &lt;td&gt;LKR10&lt;/td&gt; 
    &lt;td&gt;ده روپیه سریلانکا&lt;/td&gt; 
    &lt;td&gt;۲,۳۰۷&lt;/td&gt; 
   &lt;/tr&gt; 
   &lt;tr&gt; 
    &lt;td&gt;MMK&lt;/td&gt; 
    &lt;td&gt;کیات میانمار (برمه)&lt;/td&gt; 
    &lt;td&gt;۲۸&lt;/td&gt; 
   &lt;/tr&gt; 
   &lt;tr&gt; 
    &lt;td&gt;NPR100&lt;/td&gt; 
    &lt;td&gt;یکصد روپیه نپال&lt;/td&gt; 
    &lt;td&gt;۳۶,۷۲۵&lt;/td&gt; 
   &lt;/tr&gt; 
   &lt;tr&gt; 
    &lt;td&gt;AMD100&lt;/td&gt; 
    &lt;td&gt;یکصد درام ارمنستان&lt;/td&gt; 
    &lt;td&gt;۸,۸۱۸&lt;/td&gt; 
   &lt;/tr&gt; 
   &lt;tr&gt; 
    &lt;td&gt;LYD&lt;/td&gt; 
    &lt;td&gt;دینار لیبی&lt;/td&gt; 
    &lt;td&gt;۲۹,۸۲۴&lt;/td&gt; 
   &lt;/tr&gt; 
   &lt;tr&gt; 
    &lt;td&gt;CNY&lt;/td&gt; 
    &lt;td&gt;یوان چین&lt;/td&gt; 
    &lt;td&gt;۵,۹۳۰&lt;/td&gt; 
   &lt;/tr&gt; 
   &lt;tr&gt; 
    &lt;td&gt;THB100&lt;/td&gt; 
    &lt;td&gt;یکصد بات تایلند&lt;/td&gt; 
    &lt;td&gt;۱۳۸,۷۴۰&lt;/td&gt; 
   &lt;/tr&gt; 
   &lt;tr&gt; 
    &lt;td&gt;MYR&lt;/td&gt; 
    &lt;td&gt;رینگیت مالزی&lt;/td&gt; 
    &lt;td&gt;۱۰,۰۲۵&lt;/td&gt; 
   &lt;/tr&gt; 
   &lt;tr&gt; 
    &lt;td&gt;KRW1000&lt;/td&gt; 
    &lt;td&gt;یک هزار وون کره جنوبی&lt;/td&gt; 
    &lt;td&gt;۳۵,۶۳۶&lt;/td&gt; 
   &lt;/tr&gt; 
   &lt;tr&gt; 
    &lt;td&gt;JOD&lt;/td&gt; 
    &lt;td&gt;دینار اردن&lt;/td&gt; 
    &lt;td&gt;۵۹,۲۳۹&lt;/td&gt; 
   &lt;/tr&gt; 
   &lt;tr&gt; 
    &lt;td&gt;EUR&lt;/td&gt; 
    &lt;td&gt;یورو&lt;/td&gt; 
    &lt;td&gt;۴۶,۹۱۸&lt;/td&gt; 
   &lt;/tr&gt; 
   &lt;tr&gt; 
    &lt;td&gt;KZT100&lt;/td&gt; 
    &lt;td&gt;یکصد تنگه قزاقستان&lt;/td&gt; 
    &lt;td&gt;۱۰,۷۵۸&lt;/td&gt; 
   &lt;/tr&gt; 
   &lt;tr&gt; 
    &lt;td&gt;GEL&lt;/td&gt; 
    &lt;td&gt;لاری گرجستان&lt;/td&gt; 
    &lt;td&gt;۱۴,۱۳۳&lt;/td&gt; 
   &lt;/tr&gt; 
   &lt;tr&gt; 
    &lt;td&gt;IDR1000&lt;/td&gt; 
    &lt;td&gt;یک هزار روپیه اندونزی&lt;/td&gt; 
    &lt;td&gt;۲,۹۶۸&lt;/td&gt; 
   &lt;/tr&gt; 
   &lt;tr&gt; 
    &lt;td&gt;AFN&lt;/td&gt; 
    &lt;td&gt;افغانی افغانستان&lt;/td&gt; 
    &lt;td&gt;۵۳۷&lt;/td&gt; 
   &lt;/tr&gt; 
   &lt;tr&gt; 
    &lt;td&gt;BYN&lt;/td&gt; 
    &lt;td&gt;روبل جدید بلاروس&lt;/td&gt; 
    &lt;td&gt;۲۰,۶۲۶&lt;/td&gt; 
   &lt;/tr&gt; 
   &lt;tr&gt; 
    &lt;td&gt;AZN&lt;/td&gt; 
    &lt;td&gt;منات آذربایجان&lt;/td&gt; 
    &lt;td&gt;۲۴,۷۰۷&lt;/td&gt; 
   &lt;/tr&gt; 
   &lt;tr&gt; 
    &lt;td&gt;PHP100&lt;/td&gt; 
    &lt;td&gt;یکصد پزوی فیلیپین&lt;/td&gt; 
    &lt;td&gt;۸۱,۸۸۱&lt;/td&gt; 
   &lt;/tr&gt; 
   &lt;tr&gt; 
    &lt;td&gt;TJS&lt;/td&gt; 
    &lt;td&gt;سومونی تاجیکستان&lt;/td&gt; 
    &lt;td&gt;۴,۳۳۴&lt;/td&gt; 
   &lt;/tr&gt; 
   &lt;tr&gt; 
    &lt;td&gt;VEF&lt;/td&gt; 
    &lt;td&gt;بولیوار جدید ونزوئلا&lt;/td&gt; 
    &lt;td&gt;۴,۲۰۶&lt;/td&gt; 
   &lt;/tr&gt; 
   &lt;tr&gt; 
    &lt;td&gt;TMT&lt;/td&gt; 
    &lt;td&gt;منات جدید ترکمنستان&lt;/td&gt; 
    &lt;td&gt;۱۲,۰۰۱&lt;/td&gt; 
   &lt;/tr&gt; 
  &lt;/tbody&gt; 
 &lt;/table&gt; 
 &lt;!-- END OF Content --&gt; 
&lt;/div&gt;</t>
  </si>
  <si>
    <t>October 20th 2019, 10:10:00.000</t>
  </si>
  <si>
    <t>پیشنهاد حذف یک درس پس از ۸۰ سال تدریس</t>
  </si>
  <si>
    <t>حذف الزام آموزش زبان انگلیسی در حالی در قالب طرح یک فوریتی به هیئت رئیسه مجلس از سوی ۵۷ نماینده ارائه شد که مخالفان بسیار دارد و عموم مردم نیز اجرای آن را مغایر با عدالت آموزشی می‌دانند.</t>
  </si>
  <si>
    <t>["آموزش و پرورش","زبان انگلیسی","مدارس","دانش آموزان","معلمان","کتاب درسی","حذف زبان انگلیسی","اکبر ترکی","ابوالفضل ابوترابی","مجلس شورای اسلامی","طرح یک فوریتی","والدين","آموزشگاه های خصوصی"]</t>
  </si>
  <si>
    <t>&lt;p dir="RTL" style="text-align:justify"&gt;به گزارش خبرنگار &lt;a class="saba-backlink" href="http://www.imna.ir"&gt;ایمنا&lt;/a&gt;، زبان انگلیسی یکی از شش زبان اصلی دنیاست، زبانی که بیش از ۸۱ سال است در مدارس ایران تدریس می‌شود و ایران یکی از نخستین کشورهای خاورمیانه بوده که آموزش این زبان را در مدارس آغاز کرده و تا کنون ادامه داده است.&lt;/p&gt; 
&lt;p dir="RTL" style="text-align:justify"&gt;زبان انگلیسی در کشور، پس از زبان اصلی و مادری‌مان یکی از پرکاربردترین زبان‌هاست، ابزارهای در دسترس از جمله تلفن همراه، رایانه و تلویزیون اغلب بر پایه زبان انگلیسی است، همچنین بسیاری از روابط بین‌المللی و حتی ارتباط با گردشگران خارجی، نیازمند یادگیری زبان انگلیسی است و این در حالی است که طرحی یک فوریتی تحت عنوان &amp;quot;رفع انحصار از زبان انگلسی در نظام آموزش همگانی کشور&amp;quot; توسط ۵۷ &amp;nbsp;نماینده مجلس امضا و به هیات رئیسه ارسال شده است و با اما و اگرهای بسیار همراه است.&lt;/p&gt; 
&lt;p dir="RTL" style="text-align:justify"&gt;بر اساس این طرح آموزش زبان برای دانش‌آموزانی که قصد ادامه تحصیل در دانشگاه‌ها دارند یا دانش‌آموزان رشته‌های کارودانش و فنی حرفه‌ای غیرضروری اعلام شده است.&lt;/p&gt; 
&lt;p dir="RTL" style="text-align:justify"&gt;اگرچه هنوز جزئیات طرح تصویب نشده اما کلیات آن هم تاکنون برای مردم و حتی مسئولان آموزش و پرورش در هاله‌ای از ابهام است و همه از آن اظهار بی‌اطلاعی می‌کنند. نظرات نمایندگان در اینئ زمینه همسویی خاصی با هم ندارد و باید منتظر تصویب جزئیات طرح در کمیسیون‌های تخصصی باشیم، اما آنچه بیش از همه والدین و خانواده‌ها را نگران کرده این است که در قرنی که ارتباطات اجتماعی و اقتصادی بین کشورها هر روز در حال گسترش و توسعه است آیا با این حذف به نوعی دسترسی به عدالت آموزشی را دشوار نکرده‌ایم!؟&lt;/p&gt; 
&lt;p dir="RTL" style="text-align:justify"&gt;&lt;span style="color:#006400"&gt;&lt;strong&gt;دانش‌آموزان روستایی بیشترین آسیب را می‌بینند&lt;/strong&gt;&lt;/span&gt;&lt;/p&gt; 
&lt;p dir="RTL" style="text-align:justify"&gt;احمد ابهری، پدر دانش‌آموزان اصفهانی در گفت‌وگو با خبرنگار &lt;a class="saba-backlink" href="http://www.imna.ir"&gt;ایمنا&lt;/a&gt; در خصوص طرح حذف آموزش زبان انگلیسی از مدارس اظهار می‌کند: واقعیت این است که در طول سالیان که آموزش و پرورش زبان انگلیسی را در مدارس تدریس کرده است موفقیت چندانی ایجاد نشده و والدین تنها امیدشان به یادگیری زبان در مدارس بوده است.&lt;/p&gt; 
&lt;p dir="RTL" style="text-align:justify"&gt;وی با بیان اینکه حذف زبان انگلیسی از دروس مدارس در شهرهای بزرگ لطمه‌ چندانی به آموزش فرزندان وارد نمی‌کند، می‌افزاید: در کلانشهرها تمام بار ناکارآمدی آموزش دروس مختلف شامل زبان انگلیسی، ریاضیات و دیگر دروس را والدین با معلمان خصوصی و آموزشگاه‌ها جبران می‌کنند اما برای روستاها و شهرستان‌هایی که والدین بضاعت مالی چندانی ندارند و آموزشگاهی هم در آنجا نیست نمایندگان مجلس چه تدابیری خواهند داشت.&lt;/p&gt; 
&lt;p dir="RTL" style="text-align:justify"&gt;ابهری در انتقاد به این طرح تصریح می‌کند: نکته این است که نمایندگان مجلس یادگیری زبان دوم را برای رشته‌های کارودانش یا فنی حرفه‌ای لازم ندانسته‌اند! حال سئوال من به عنوان یک پدر این است که آیا تحصیل کردگان این رشته کارآفرینان و صنعتگران آینده نخواهند بود!؟ آیا یک صنعتگر یا کارآفرین برای بازاریابی، صادرات یا واردات، خرید قطعات و بسیاری موارد دیگر نیاز به دانستن زبان دوم ندارد!؟&lt;/p&gt; 
&lt;p dir="RTL" style="text-align:justify"&gt;وی با ابراز تاسف از اینکه در برخی طرح‌ها به جای پیشرفت عقبگرد در موضوعات داریم، می‌گوید: امروز در دنیا ارتباطات و تعاملات با کشورهای دیگر افزایش یافته و همه دنیا به دهکده جهانی تبدیل شده پس چگونه می‌خواهیم عده‌ای را از آموزش چنین موضوع مهمی محروم کنیم؟ حتی برای استفاده از موبایل و رایانه هم نیازمند دانستن زبان انگلیسی هستیم پس بهتر است مسئولان آموزش و پرورش به جای حذف یا انتخابی کردن دروس در ایجاد زیرساخت و تجهیز مدارس برای تقویت آموزش زبان انگلیسی تلاش کنند.&lt;/p&gt; 
&lt;p dir="RTL" style="text-align:justify"&gt;&lt;span style="color:#006400"&gt;&lt;strong&gt;زبان علم امروز در دنیا انگلیسی است&lt;/strong&gt;&lt;/span&gt;&lt;/p&gt; 
&lt;p dir="RTL" style="text-align:justify"&gt;پریوش امیدفر، مادر یک دانش‌آموز اصفهانی در گفت‌وگو با خبرنگار &lt;a class="saba-backlink" href="http://www.imna.ir"&gt;ایمنا&lt;/a&gt; در این خصوص می‌گوید: زبان انگلیسی زبان بین‌المللی است و این طرح باعث می‌شود خانواده‌ها با صرف انرژی و هزینه بر خلاف جریان آب شنا کنند در صورتی که همه نمی‌توانند هزینه آموزش زبان انگلیسی فرزندان‌شان را تامین کنند.&lt;/p&gt; 
&lt;p dir="RTL" style="text-align:justify"&gt;وی با بیان اینکه حذف یا تغییر در دروس مدارس لزومی ندارد، می‌افزاید: با آموزش زبان در مدارس برای ارتباط با کشورهای دیگر می توان افرادی را به صورت اختصاصی تربیت کرد و لزومی ندارد نظام رسمی آموزش و پرورش را تغییر داد.&lt;/p&gt; 
&lt;p dir="RTL" style="text-align:justify"&gt;این مادر دانش‌آموز تصریح می‌کند: فرزندان ما که قرار است آموزش زبان انگلیسی از مدارس‌شان حذف شود دانشجویان، اساتید و دانشمندان آینده هستند که برای استفاده از تحقیقات علمی برخی کشورهای دیگر نیاز به دانستن زبان مرجع آن دارند که انگلیسی است.&lt;/p&gt; 
&lt;p dir="RTL" style="text-align:justify"&gt;وی با تاکید بر اینکه در حال حاضر دانش آموز، والدین و مدارس، همگی به لزوم فراگیری زبان انگلیسی گرایش دارند، می‌گوید: والدین این علاقمندی خود را به مدارس اعلام کرده‌اند و بعضی مدارس اکنون این فضا را برای آموزش‌های فراتر از کتاب زبان درسی فراهم کرده‌اند از این رو بهتر است مسئولان برای طرح‌های خود نگاهی به تغییرات سریع جامعه و نیازهای روز دانش‌آموزان داشته باشند و از تجربیات مدارس موفق در آموزش زبان انگلیسی در همه مدارس استفاده کنند.&lt;/p&gt; 
&lt;p dir="RTL" style="text-align:justify"&gt;&lt;span style="color:#006400"&gt;&lt;strong&gt;با روش آموزش گرامر نمی‌توان مکالمه انگلیسی را یاد گرفت&lt;/strong&gt;&lt;/span&gt;&lt;/p&gt; 
&lt;p dir="RTL" style="text-align:justify"&gt;امیرحسین سعادت، دانش‌آموز یکی از مدارس متوسطه اصفهان در این زمینه به خبرنگار &lt;a class="saba-backlink" href="http://www.imna.ir"&gt;ایمنا&lt;/a&gt; ‌ می‌گوید: درس زبان انگلیسی را دوست دارم و علاقه‌ای به حذف آن ندارم، نمرات همه بچه‌های کلاس هم در این درس خوب است اما خودم و همکلاسی‌هایم برای آموزش بهتر به آموزشگاه می‌رویم چون در مدرسه چیز زیادی از این درس یاد نمی‌گیریم.&lt;/p&gt; 
&lt;p dir="RTL" style="text-align:justify"&gt;وی با بیان اینکه هم کتاب درسی‌ و هم معلمان در مدارس ضعیف هستند، می‌افزاید: در آموزشگاه امکانات آزمایشگاه زبان برای ما وجود دارد و بهتر می‌توانیم با شیوه تلفظ کلمات آشنا شویم و تنوع تدریس در آنجا وجود دارد و با روش‌های بهتری آموزش می‌بینیم اما در مدرسه هیچ امکاناتی نداریم و تلفظ صحیح کلمات را یاد نمی‌گیریم و تنها باید با روش‌های حفظی و قدیمی گرامر را یاد بگیریم به همین دلیل اگر آموزشگاه نمی‌رفتیم نمی‌توانستیم به زبان انگلیسی صحبت کنیم.&lt;/p&gt; 
&lt;p dir="RTL" style="text-align:justify"&gt;&lt;span style="color:#006400"&gt;&lt;strong&gt;رفع انحصار از آموزش زبان دوم موردنظر است&lt;/strong&gt;&lt;/span&gt;&lt;/p&gt; 
&lt;p dir="RTL" style="text-align:justify"&gt;نماینده شهرستان‌های فریدن، فریدونشهر، چادگان، بوئین و میاندشت در گفت‌وگو با خبرنگار &lt;a class="saba-backlink" href="http://www.imna.ir"&gt;ایمنا&lt;/a&gt;، در خصوص طرح حذف زبان انگلیسی مدارس، با اشاره به تاکیدات مقام معظم رهبری در خصوص رفع انحصار و محدودیت آموزش زبان به زبان انگلیسی اظهار می‌کند: ممکن است افراد خواهان خروج از کشور برای تحصیل باشند و بر همین اساس رفع انحصار از زبان انگلیسی را خواستار شدیم تا هر فردی بنا به سلیقه و نیازهای خود در انتخاب زبان دوم آزاد باشد.&lt;/p&gt; 
&lt;p dir="RTL" style="text-align:justify"&gt;اکبر ترکی تصریح می‌کند: وزارت آموزش‌وپرورش لایحه‌ای را به دولت آورد که غیر از مدارس دولتی و غیردولتی مدارس دیگری هم مانند آموزشگاه‌ها راه‌اندازی شود که مجلس در این زمینه مخالفت کرد و ما تصویب کردیم که دو نوع مدرسه یا دولتی یا غیردولتی بیشتر نداشته باشیم و با این تصویب قطعا نگرانی گسترش آموزش در آموزشگاه‌ها و اخذ پول از مردم&amp;nbsp; مرتفع می‌شود.&lt;/p&gt; 
&lt;p dir="RTL" style="text-align:justify"&gt;ترکی با تاکید بر اینکه در طرح آموزش زبان دوم تنها کلیات آن مطرح شده و هنوز جزئیات تصویب نشده است، می‌افزاید: کلیات این طرح رفع حصر و انحصار از آموزش زبان بوده که تصویب شده و برای کسانی که شعارهایی مبنی بر داشتن آزادی می‌دهند قطعا این یکی از آزادی‌هاست.&lt;/p&gt; 
&lt;p dir="RTL" style="text-align:justify"&gt;&lt;span style="color:#006400"&gt;&lt;strong&gt;آموزش و پرورش باید زمینه اجرای طرح آموزش زبان دوم را ایجاد کند&lt;/strong&gt;&lt;/span&gt;&lt;/p&gt; 
&lt;p dir="RTL" style="text-align:justify"&gt;عضو کمیسیون بهداشت و درمان مجلس شورای اسلامی با بیان این که ما خواهان آزادی انتخاب دانش‌آموز هستیم، می‌گوید: قطعا به دنبال ایجاد تغییرات و تکمیل طرح در جزئیات خواهیم بود، همچنین آموزش و پرورش باید مدارس یا کلاس‌هایی را برای این امر درنظر بگیرد و بحث حضور در آموزشگاه‌ها در حد جدی مطرح نشده است و تلاش می‌شود جزئیات طرح به نحوی در کمیسیون تخصصی مطرح شود که تا حد ممکن به نفع مردم باشد.&lt;/p&gt; 
&lt;p dir="RTL" style="text-align:justify"&gt;وی با تاکید بر اینکه انتقادات وارده به طرح را در جزئیات لحاظ می‌کنیم، اظهار می‌کند: در خصوص کلیات طرح آنچنان که صحبت شده اینگونه نبوده است و مهمترین نکته این طرح حذف محددیت از آموزش زبان دوم است و با تصویب کلیات قطعا جزئیات قابل تغییر خواهد بود که با مشورت نمایندگان در کمیسیون‌های تخصصی اشکالات رفع می‌شود.&lt;/p&gt; 
&lt;p dir="RTL" style="text-align:justify"&gt;در ادامه گفته‌های اکبر ترکی نماینده شهرستان‌های غرب استان اصفهان، ابوالفضل ابوترابی نماینده مردم نجف‌آباد دیگر نماینده‌ای بود که در این خصوص با &lt;a class="saba-backlink" href="http://www.imna.ir"&gt;ایمنا&lt;/a&gt; صحبت کرد اما تا حدودی گفته‌های ایشان با گفته‌های اکبر ترکی متفاوت است.&lt;/p&gt; 
&lt;p dir="RTL" style="text-align:justify"&gt;&lt;span style="color:#006400"&gt;&lt;strong&gt;آموزش زبان انگلیسی در مدارس حذف نمی‌شود&lt;/strong&gt;&lt;/span&gt;&lt;/p&gt; 
&lt;p dir="RTL" style="text-align:justify"&gt;نماینده مردم نجف‌آباد در مجلس شورای اسلامی در گفت‌وگو با خبرنگار &lt;a class="saba-backlink" href="http://www.imna.ir"&gt;ایمنا&lt;/a&gt;، در خصوص طرح حذف زبان انگلیسی در مدارس اظهار می‌کند: این طرح یک طرح حذفی نبوده بلکه طرح اختیاری کردن و ایجاد حق انتخاب در آموزش زبان‌های خارجی بوده است.&lt;/p&gt; 
&lt;p dir="RTL" style="text-align:justify"&gt;وی با اشاره به اینکه بیشتر مراودات ایران با کشورهای همسایه و چین است، می‌افزاید: در مراودات مالی ما شاهد هستیم کشورهایی چون روسیه، عراق و چین بیشترین طرف معاملات و مراودات ما هستند و همین کشورها بهترین ظرفیت‌ها را برای ما ایجاد کرده‌اند اما با وجود همه این مسائل زبان‌شان را آموزش ندیده‌ایم و باید اجازه دهیم به لحاظ تنوع قومیتی و تنوع تجاری و روابط خارجی هر فرد زبان دلخواه خود را به تناسب امور زندگی خود انتخاب کند.&lt;/p&gt; 
&lt;p dir="RTL" style="text-align:justify"&gt;نماینده مردم نجف‌آباد با بیان اینکه زبان عربی و انگلیسی در مدارس همچنان تدریس می‌شود، تصریح می‌کند: افرادی که علاقمند به آموزش زبان انگلیسی نیستند می‌توانند به آموزشگاها مراجعه ‌کنند و پس از گذراندن دوره‌های زبان دلخواه در آموزشگاه مدرک خود را به آموزش و پرورش ارائه دهند.&lt;/p&gt; 
&lt;p dir="RTL" style="text-align:justify"&gt;ابوترابی با بیان اینکه آموزش زبان انگلیسی در مدارس همچنان ادامه خواهد داشت، می‌گوید: با این کار قصد توجه به دموکراسی و آزادی انتخاب داشته‌ایم چرا که افرادی که خواهان سفر یا زندگی در کشور خاصی در آینده هستند بتوانند حق انتخاب داشته باشند.&lt;/p&gt; 
&lt;p dir="RTL" style="text-align:justify"&gt;&lt;span style="color:#006400"&gt;&lt;strong&gt;سیستم آموزش زبان در مدارس موفق نبوده است&lt;/strong&gt;&lt;/span&gt;&lt;/p&gt; 
&lt;p dir="RTL" style="text-align:justify"&gt;همچنین محمدرضا ناظم زاده، معاون آموزش متوسطه اداره کل آموزش و پرورش استان اصفهان در گفت‌وگو با خبرنگار &lt;a class="saba-backlink" href="http://www.imna.ir"&gt;ایمنا&lt;/a&gt;، در خصوص طرح حذف زبان انگلیسی در مدارس، اظهار می‌کند: جزئیات این طرح هنوز مشخص نیست و ما هم مسائل مختلفی شنیدیم که تا اعلام قطعی آن نمی‌توانیم نظر صریحی ارائه دهیم.&lt;/p&gt; 
&lt;p dir="RTL" style="text-align:justify"&gt;وی با اشاره به اینکه ما با قسمتی از این طرح مبنی بر اینکه سیستم آموزش زبان ما موفق نبوده، موافق هستیم، می‌افزاید: آنچه در مدارس ما تا به حال به عنوان آموزش زبان اجرا می‌شد متاسفانه منجر به توانایی دانش‌آموز در مکالمه، گفتگو یا ترجمه برنامه‌های شنیداری و گفتاری نشده است.&lt;/p&gt; 
&lt;p dir="RTL" style="text-align:justify"&gt;معاون آموزش متوسطه اداره کل آموزش و پرورش استان اصفهان تصریح می‌کند: تاکنون بیشتر تأکید روش‌های تدریس شده در آموزش و پرورش بر موارد گرامری بوده و قطعا نمی‌خواهیم این را نادیده بگیریم که باید در نوع آموزش ما تغییرات اساسی ایجاد شود که وقتی دانش‌آموز از دوره متوسطه اول تا دوازدهم زبان می‌خواند در طول شش سال قادر به انجام یک مکالمه معمول باشد.&lt;/p&gt; 
&lt;p dir="RTL" style="text-align:justify"&gt;&lt;span style="color:#006400"&gt;&lt;strong&gt;مخالف حذف آموزش زبان از مدارس هستیم&lt;/strong&gt;&lt;/span&gt;&lt;/p&gt; 
&lt;p dir="RTL" style="text-align:justify"&gt;وی با ابراز مخالفت با حذف آموزش زبان انگلیسی از مدارس می‌گوید: قطعا ما با اینکه بگوییم زبان را از سیستم آموزشی حذف کنیم مخالف هستیم و سیستم آموزش زبان را نمی‌شود حذف کرد چرا که موضوع زبان دوم در برنامه‌های روزمره دانش‌آموز و خانواده‌ها با وجود جهانی که با سرعت به سمت تکنولوژی و پیشرفت در حال حرکت است یک مسئله اصلی است.&lt;/p&gt; 
&lt;p dir="RTL" style="text-align:justify"&gt;&amp;nbsp;ناظم‌زاده در تشریح این موضوع می‌افزاید: در دنیایی که برای کار با موبایل، رایانه و ارتباطات گردشگری و شغلی به زبان دوم نیاز داریم نباید این موضوع را از برنامه آموزشی حذف کرد، قطعا دولت هم مخالف حذف زبان از سیستم آموزشی است و تا همین حد هم نگرانی‌هایی بین خانواده‌ دانش آموزان و همکاران ما ایجاد شده است.&lt;/p&gt; 
&lt;p dir="RTL" style="text-align:justify"&gt;معاون آموزش متوسطه اداره کل آموزش و پرورش استان اصفهان در خصوص نگرانی‌های معلمان زبان انگلیسی اظهار می‌کند: برای معلمان زبان انگلیسی آموزش و پرورش نگرانی‌هایی پیش آمده که درست نیست امنیت شغلی معلمی که کار می‌کند را با بیان بعضی مسائل زیر سئوال ببریم.&lt;/p&gt; 
&lt;p dir="RTL" style="text-align:justify"&gt;وی در خصوص لزوم کارآمدتر کردن آموزش زبان انگلیسی در مدارس می‌گوید: بهتر است نوع آموزش از سمت گرامر محوری به سمت مکالمه محوری تغییر یابد و برای این کار باید محتوای آموزشی کتاب‌ها هم تغییر کند و با در اختیار قرار دادن ابزارهای لازم آموزش زبان در مدارس به سمت آموزش‌هایی برویم که کیفیت تحصیل زبان دوم را به سطح آموزشگاه‌ها برساند.&lt;/p&gt; 
&lt;p dir="RTL" style="text-align:justify"&gt;&lt;span style="color:#006400"&gt;&lt;strong&gt;لزوم کنار گذاشتن شیوه‌های قدیمی در آموزش زبان دوم&lt;/strong&gt;&lt;/span&gt;&lt;/p&gt; 
&lt;p dir="RTL" style="text-align:justify"&gt;همچنین الهه سیف‌الدین، کارشناس ارشد زبان انگلیسی و مترجم در گفت‌وگو با خبرنگار &lt;a class="saba-backlink" href="http://www.imna.ir"&gt;ایمنا&lt;/a&gt;، در انتقاد به این طرح با تاکید بر ناکامی آموزش زبان در طول سالیان گذشته در مدارس، می‌گوید: حذف زبان انگلیسی از مدارس ضرر جبران‌ناپذیری به بنیه علمی کشور در آینده تحمیل می‌کند چرا که فارغ از نقش انکارناپذیر آن در مراودات سیاسی و اقتصادی بین‌المللی، باید در نظر داشته باشیم که زبان غالب علم و پژوهش در دنیا انگلیسی است.&lt;/p&gt; 
&lt;p dir="RTL" style="text-align:justify"&gt;وی با اشاره به اینکه اکثریت جمعیت دانش‌آموز ایرانی پس از گذراندن صدها ساعت‌ آموزش زبان انگلیسی در مدارس هنوز قادر به تکلم یک جمله انگلیسی نیستند، می‌افزاید: این امر همه نشان از نحوه تدریس غلط و سنتی این زبان در طول سالیان در مدارس اشاره دارد.&lt;/p&gt; 
&lt;p dir="RTL" style="text-align:justify"&gt;این کارشناس زبان انگلیسی تصریح می‌کند: استقبال از آموزشگاه‌های خصوصی و بازده عملی آنها در پیشرفت و یادگیری سریع انگلیسی توسط کودکان و نوجوانان ثابت می‌کند که مشکلی در استعداد دانش‌آموزان ایرانی برای فراگیری این زبان به هیچ عنوان وجود ندارد بلکه این مدارس هستند که راه درست فراگیری زبان دوم را متناسب با نیازهای دانش‌آموزان و همراستا با استاندارهای بین‌المللی به این رده حساس سنی نشان نمی‌دهند.&lt;/p&gt; 
&lt;p dir="RTL" style="text-align:justify"&gt;وی با بیان اینکه در دوره کنونی، دیگر روش‌های قدیمی آموزش منسوخ شده است، اظهار می‌کند: روش‌هایی که طی آن قواعد و دستورات انگلیسی روی تخته سیاه و یا وایت بورد نوشته می‌شود و بعد از چند بار تکرار و تمرین، دانش‌آموز موظف است مثل روبات آنها را حفظ کند به سر رسیده است.&lt;/p&gt; 
&lt;p dir="RTL" style="text-align:justify"&gt;&lt;span style="color:#006400"&gt;&lt;strong&gt;حضور در آموزشگاه‌های خصوصی سهم افراد مرفه است&lt;/strong&gt;&lt;/span&gt;&lt;/p&gt; 
&lt;p dir="RTL" style="text-align:justify"&gt;سیف‌الدین با تاکید بر اینکه سیستم آموزشی باید تعاملات و روش تدریسی که در آموزشگاه‌های آزاد استفاده می‌شود، به عنوان الگو قرار دهد، خاطرنشان می‌کند: این نکته گفتنی است که در آموزشگاه‌ها شاخ غولی شکسته نمی‌شود بلکه ترکیب محیط و استفاده از ابزارهای صحیح آموزش، یادگیری زبان را برای دانش‌آموزان لذتبخش می‌کند.&lt;/p&gt; 
&lt;p dir="RTL" style="text-align:justify"&gt;وی با اشاره به اینکه برای آموزش زبان انگلیسی داشتن ابزارهای لازم ضروری است، تصریح می‌کند: ابتدایی‌ترین اسبابی که برای یک کلاس زبان انگلیسی با نشاط لازم است، شاید یک پاورپوینت، پخش کننده دی وی دی یا تلویزیون باشد؛ دانش‌آموزان امروزی با فیلم و آهنگ ارتباط زیادی برقرار می‌کنند.&lt;/p&gt; 
&lt;p dir="RTL" style="text-align:justify"&gt;&amp;nbsp;این مترجم زبان انگلیسی با اشاره به اینکه در گذشته این امکانات در مدارس وجود نداشت، می‌افزاید: تا به حال دانش‌آموزان تنها به عشق دیدن فیلم‌های آموزشی و فایل‌های صوتی دروس تدریس شده و تجربه تعاملات کلاسی به سمت آموزشگاه‌های خصوصی جذب می‌شوند.&lt;/p&gt; 
&lt;p dir="RTL" style="text-align:justify"&gt;وی با بیان اینکه باید قبول کرد آموزش زبان برای دانش‌آموزان باید نشاط محور باشد، می‌گوید: تدریس خشک و خالی گرامر دیگر برای دانش‌آموزان این دوره جذابیتی ندارد و چه بسا که باعث تنفر آنها نیز می‌شود دانش آموزان دهه هشتادی تنوع در یادگیری را جذابتر از روش‌های سنتی آموزش می‌پسندند.&amp;nbsp;&lt;/p&gt; 
&lt;p dir="RTL" style="text-align:justify"&gt;سیف‌الدین با اشاره به اینکه فراهم نکردن ابزارهای متناسب در مدارس نباید به عنوان دلیلی برای حذف این درس بسیار مهم باشد، خاطرنشان می‌کند: اگر اینگونه باشد هر یک از دروس دوران تحصیلی مانند تاریخ، جغرافی و یا حتی شیمی و ریاضی را نیز می‌توان با همین بهانه به راحتی حذف کرد.&lt;/p&gt; 
&lt;p dir="RTL" style="text-align:justify"&gt;وی با تاکید بر اینکه حضور در کلاس‌های آموزشگاهی زبان انگلیسی با هزینه‌های سرسام آور تنها سهم افراد سطح متوسط به بالا یا مرفه جامعه می‌شود، اظهار می‌کند: به این ترتیب دانش‌آموزان محروم و سطح پایین جامعه لطمات آموزشی جبران‌ناپذیری را متحمل خواهند شد و اینجاست که می‌توان بی‌سوادی نسل آینده را به نقص و بی‌توجهی سیستم آموزشی نسبت داد.&lt;/p&gt; 
&lt;p dir="RTL" style="text-align:justify"&gt;&lt;strong&gt;گزارش از: شهین اصلانی – خبرنگار سرویس جامعه &lt;a class="saba-backlink" href="http://www.imna.ir"&gt;ایمنا&lt;/a&gt;&lt;/strong&gt;&lt;/p&gt; 
&lt;div class="gallery hidden"&gt;&lt;/div&gt;</t>
  </si>
  <si>
    <t>https://www.imna.ir/d/2019/10/19/3/1600736.jpg</t>
  </si>
  <si>
    <t>واکنش شورا به طرح جدایی ری از تهران</t>
  </si>
  <si>
    <t>عضو هیات رئیسه شورای شهر تهران به ارائه طرح جدایی ری از تهران به هیات رئیسه مجلس واکنش نشان داد.</t>
  </si>
  <si>
    <t>["شورای شهر تهران","جدایی ری","تهران","بافت فرسوده"]</t>
  </si>
  <si>
    <t>&lt;img align="left" class="news_corner_image" src="/files/fa/news/1398/7/28/810456_164.jpg" /&gt;
&lt;div dir="rtl"&gt;
 به گزارش گروه اجتماعی خبرگزاری دانشجو، زهرا نژاد بهرام صبح امروز پیش از آغاز جلسه شورای شهر تهران با اشاره به توییت یکی از نمایندگان مجلس مبنی بر ارائه طرح جدایی ری از تهران گفت: متاسفانه این طرح با ۳۰ امضاء به هیات رئیسه وصول شده و فرید موسوی نیز در این باره توییتی منتشر کرده است.
 &lt;br /&gt;
 &lt;br /&gt;وی با بیان این که اعضای شورای شهر تهران معتقدند که نباید یکپارچگی تهران به دلیل مسائل سیاسی دچار تغییر شود گفت: از دید ما شهروند منطقه ۲۰ با ۱۵ تفاوتی ندارد. هر چند که برخی از مناطق می‌توانند به دلیل شرایط خاصشان؛ همچون بافت فرسوده یا ... شهرداری خاص داشته باشند، اما به هم زدن یکپارچگی شهرداری و شهر ظلم به مردم است.
 &lt;br /&gt;
 &lt;br /&gt;وی با بیان اینکه ادله خود را برای نمایندگان مجلس ارسال می‌کنیم افزود: برخی از اعضای مجمع امید نیز از امضاء کنندگان این طرح بودند و نزدیک شدن به انتخابات و فضای سیاسی متفاوت شاید یکی از دلایل ارائه این طرح باشد.
 &lt;br /&gt;
 &lt;br /&gt;وی با بیان این که از طریق محسن هاشمی، شهردار تهران و رسولی که در شورای راهبردی امید هستند، این موضوع را پیگیری می‌کنیم گفت: بخشی از ۳۰ نفری که این طرح را امضاء کردند از نمایندگان لیست امید مجلس کنونی هستند.
&lt;/div&gt; 
&lt;div class="wrapper"&gt;&lt;/div&gt;</t>
  </si>
  <si>
    <t>https://snn.ir/files/fa/news/1398/7/28/810456_164.jpg</t>
  </si>
  <si>
    <t>شش اثر منقول یزد ملی شد</t>
  </si>
  <si>
    <t> مدیرکل میراث فرهنگی، صنایع دستی و گردشگری استان یزد: شش پرونده ثبت از آثار منقول در فهرست آثار ملی به ثبت رسید.</t>
  </si>
  <si>
    <t>["صداوسیما","یزد","ثبت","آثار","ملی"]</t>
  </si>
  <si>
    <t>&lt;div&gt;
 به گزارش خبرگزاری صدا و سیما مرکز یزد، فاطمی افزود: این شش اثر شامل، کتیبه های مسجد قدمگاه، سپر چرمی، شمشیر با غلاف مربوط به دوره افشاریه، سنگ یادبود ملابهرام ابن سرخاب دل، خنجرهای آویز نخل و شیپور برنجی مراسم محرم است.
 &lt;img class="image_btn" style="margin: 10px 10px;" title="ثبت شش اثر منقول استان یزد در فهرست آثار ملی" src="/files/fa/news/1398/7/28/4079502_281.jpg" alt="ثبت شش اثر منقول استان یزد در فهرست آثار ملی" width="300" height="311" align="left" /&gt;
&lt;/div&gt; 
&lt;div&gt;
 وی گفت: سپرجنگی از جنس چرم و دست ساز و از جنس برنج است که درحال حاضر در موزه مردم شناسی شهرستان مهریز نگهداری می شود.
 &lt;br /&gt;مدیرکل میراث فرهنگی صنایع دستی و گردشگری استان یزد در خصوص شمشیر فلزی نیز افزود: این شمشیر&amp;nbsp; با تیغه ای از جنس فولاد و دسته چوبی با نقوش هندسی بر روی تیغه و غلافی دارای تزئینات نقره ای فلزی است که با فن ریخته گری ساخته شده و از آثار دوره صفوی به شمار می رود.
 &lt;br /&gt;استان یزد هزار و ۶۰۰ اثر تاریخی ثبت شده غیر منقول و ۶۰۰ بنای تاریخی ثبت شده ملی دارد.
&lt;/div&gt; 
&lt;div class="wrapper"&gt;&lt;/div&gt;</t>
  </si>
  <si>
    <t>http://www.iribnews.ir/files/fa/news/1398/7/28/4079502_281.jpg</t>
  </si>
  <si>
    <t>بیشترین زائران اربعین امسال، تهرانی بودند</t>
  </si>
  <si>
    <t>ایلنا نوشت: نایب رییس شورای شهر تهران گفت: تهران با بیش از ۵۰۰ هزار زائر، بیشترین زائرین حسینی را به خود اختصاص داد.</t>
  </si>
  <si>
    <t>["اربعین","پیاده روی اربعین","شورای شهر تهران"]</t>
  </si>
  <si>
    <t>&lt;p style="text-align:right"&gt;سید ابراهیم امینی در جریان یکصد و هفتاد و دومین جلسه شورای شهر در نطق پیش از دستور گفت: ایام عزاداری اربعین حسینی را پشت سر گذاشتیم. این ایام یکی از بزرگترین همایش های انسانی در جهان است.&lt;/p&gt; 
&lt;p style="text-align:right"&gt;وی با بیان اینکه از ایران بیش از سه و نیم میلیون زائر در این مراسم شرکت کردند ادامه داد: تهران با بیش از ۵۰۰ هزار زائر، بیشترین زائرین حسینی را به خود اختصاص داد.&lt;/p&gt; 
&lt;p style="text-align:right"&gt;امینی ضمن تشکر از میزبانی دولت عراق و برادران و خواهران عراقی که تمامی امکانات خود را در این ایام در اختیار زائرین قرار دادند، گفت: از همکاران مدیریت شهری هم که برای خدمت رسانی به این عزیزان در نجف و کربلا حضور دارند تشکر می کنیم.&lt;/p&gt; 
&lt;p style="text-align:right"&gt;۴۷۲۳۲&lt;/p&gt;
&lt;div class="gallery hidden"&gt;&lt;/div&gt;</t>
  </si>
  <si>
    <t>https://media.khabaronline.ir/d/2019/10/20/3/5282532.jpg</t>
  </si>
  <si>
    <t>فایرفاکس؛ امن‌ترین مرورگر وب</t>
  </si>
  <si>
    <t>آژانس امنیت سایبری آلمان مانند سال‌های قبل مرورگرها را ازنظر امنیت بررسی و فایرفاکس را به‌عنوان امن‌ترین مرورگر معرفی کرد.</t>
  </si>
  <si>
    <t>["فایرفاکس","مرورگر","مرورگر کروم","تازه های تکنولوژی","سال 2019","امنیت","اینترنت","fire fox"]</t>
  </si>
  <si>
    <t>&lt;p dir="RTL" style="text-align:justify"&gt;به گزارش &lt;a class="saba-backlink" href="http://www.imna.ir"&gt;ایمنا&lt;/a&gt;، فایرفاکس، تنها مرورگری است که این روزها از آژانس امنیت سایبری آلمان (BSI) بهترین امتیاز را در زمینه‌ امنیت دریافت کرده است؛ این آژانس به ‌تازگی مرورگرهای موزیلا فایرفاکس ۶۸، گوگل‌ کروم ۷۶، اینترنت‌ اکسپلورر ۱۱ و مایکروسافت آج ۴۴ را آزمایش کرده است.&lt;/p&gt; 
&lt;p dir="RTL" style="text-align:justify"&gt;BSI معمولاً این آزمایش را برای مشاوره‌دادن به مراکز دولتی و شرکت‌های خصوصی درباره‌ استفاده از مرورگرهای ایمن ارائه می‌کند. این آژانس امنیتی اولین راهنمای شناسایی امن‌ترین مرورگر را در سال ۲۰۱۷ منتشر کرد؛ اکنون BSI راهنمای خود را به‌روز کرده&amp;nbsp;تا اقدامات امنیتی بهبودیافته‌ای را به راهنمای خود اضافه کند که در مرورگرهای پیشرفته ارائه می‌شود.&lt;/p&gt; 
&lt;p dir="RTL" style="text-align:justify"&gt;طبق راهنمایی و بررسی جدید BSI، مرورگر ایمن باید بسیاری از امکانات امنیتی را داشته باشد. درواقع، مرورگر ایمن باید قابلیت‌های زیر را ارائه دهد:&lt;/p&gt; 
&lt;ul dir="rtl"&gt; 
 &lt;li style="text-align:justify"&gt;باید از TLS پشتیبانی کند.&lt;/li&gt; 
 &lt;li style="text-align:justify"&gt;باید حداکثر ۲۱ روز پس از افشای عمومی نقص امنیتی، به‌روزرسانی‌های امنیتی را ارائه دهد و اگر نتواند این کار را انجام دهد، سازمان‌ها باید به‌سراغ مرورگر جدید بروند.&lt;/li&gt; 
 &lt;li style="text-align:justify"&gt;باید از مکانیزمی برای بررسی محتوا / آدرس‌های مضر استفاده کند.&lt;/li&gt; 
 &lt;li style="text-align:justify"&gt;باید به سازمان‌ها اجازه‌ دهد فهرست‌ سیاهی از URL ایجاد کنند.&lt;/li&gt; 
 &lt;li style="text-align:justify"&gt;باید از بخش تنظیماتی پشتیبانی کند که در آن کاربران می‌توانند افزونه‌ها یا JavaScript را فعال یا غیرفعال کنند.&lt;/li&gt; 
 &lt;li style="text-align:justify"&gt;باید از به‌روزرسانی‌های خودکار پشتیبانی کند.&lt;/li&gt; 
 &lt;li style="text-align:justify"&gt;به‌روزرسانی‌های مرورگر باید امضاشده و تأییدکردنی باشد.&lt;/li&gt; 
 &lt;li style="text-align:justify"&gt;باید از مکانیزم به‌روزرسانی جداگانه‌ای برای مؤلفه‌های مهم و برنامه‌های افزودنی مرورگر پشتیبانی کند.&lt;/li&gt; 
 &lt;li style="text-align:justify"&gt;مدیریت رمزعبور مرورگر باید گذرواژه‌ها را به‌صورت رمزگذاری‌شده ذخیره کند.&lt;/li&gt; 
 &lt;li style="text-align:justify"&gt;کاربر باید بتواند رمزهای عبور را از بخش مدیریت رمزعبور مرورگر حذف کند.&lt;/li&gt; 
 &lt;li style="text-align:justify"&gt;کاربران باید بتوانند پرونده‌های کوکی و تاریخچه‌ مرورگر را مسدود یا حذف کنند.&lt;/li&gt; 
 &lt;li style="text-align:justify"&gt;باید این امکان را داشته باشد تا کاربران بتوانند ویژگی‌های همگام‌سازی را غیرفعال کنند.&lt;/li&gt; 
 &lt;li style="text-align:justify"&gt;باید از Sandboxing به ‌منظور افزایش امنیت پشتیبانی کند.&lt;/li&gt; 
 &lt;li style="text-align:justify"&gt;باید فهرستی از گواهینامه‌های معتبر داشته باشد و از گواهینامه‌های اعتبارسنجی (EV) پشتیبانی کند.&lt;/li&gt; 
 &lt;li style="text-align:justify"&gt;باید هنگام ارتباط رمزگذاری‌شده یا ارتباط ساده با سرورهای از راه دور، از نمادها برجسته رنگی استفاده کند.&lt;/li&gt; 
 &lt;li style="text-align:justify"&gt;باید از امنیت حمل‌ونقل دقیق (HTTP (HSTS) (RFC ۶۷۹۷ پشتیبانی کند.&lt;/li&gt; 
 &lt;li style="text-align:justify"&gt;باید از سیاست مبدأ (SOP) و امنیت محتوای CSP) ۲.۰) پشتیبانی کند.&lt;/li&gt; 
 &lt;li style="text-align:justify"&gt;سرپرست‌های سازمانی باید بتوانند از ارسال داده‌های Telemetry در مرورگرها جلوگیری کنند.&lt;/li&gt; 
 &lt;li style="text-align:justify"&gt;مرورگرها باید بتوانند تنظیمات پیکربندی مرکزی ایجاد کنند.&lt;/li&gt; 
 &lt;li style="text-align:justify"&gt;باید ارتباط بین اجزا فقط ازطریق رابط‌های تعریف‌شده برقرار شود.&lt;/li&gt; 
&lt;/ul&gt; 
&lt;p dir="RTL" style="text-align:justify"&gt;براساس بررسی‌های BSI، فایرفاکس مرورگری است که تمامی شرایط ذکرشده را دارد و امنیت فراوانی دراختیار کاربران قرار می‌دهد. البته ناگفته نماند بعضی از ویژگی‌ها در برخی مرورگرها به‌طور کلی ارائه نشده یا با شکست مواجه شده است که درادامه به آن‌ها اشاره خواهیم کرد:&lt;/p&gt; 
&lt;ul dir="rtl"&gt; 
 &lt;li style="text-align:justify"&gt;پشتیبانی‌نکردن از مکانیزم رمزعبور اصلی (Chrome و IE و Edge)&lt;/li&gt; 
 &lt;li style="text-align:justify"&gt;پشتیبانی‌نکردن از مکانیزم به‌روزرسانی داخلی (IE)&lt;/li&gt; 
 &lt;li style="text-align:justify"&gt;پشتیبانی‌نکردن از گزینه‌ای برای مسدودکردن مجموعه‌ Telemetry مرورگر (Chrome و IE و Edge)&lt;/li&gt; 
 &lt;li style="text-align:justify"&gt;پشتیبانی‌نکردن از SOP (همان سیاست مبدأ) (IE)&lt;/li&gt; 
 &lt;li style="text-align:justify"&gt;پشتیبانی‌نکردن از CSP (خط‌مشی امنیتی) (IE)&lt;/li&gt; 
 &lt;li style="text-align:justify"&gt;پشتیبانی‌نکردن از SRI (یکپارچگی زیر منابع) (IE)&lt;/li&gt; 
 &lt;li style="text-align:justify"&gt;پشتیبانی‌نکردن از پروفایل‌ مرورگر در تنظیمات مختلف (IE و Edge)&lt;/li&gt; 
 &lt;li style="text-align:justify"&gt;نبود شفافیت سازمانی (Chrome و IE و Edge)&lt;/li&gt; 
&lt;/ul&gt; 
&lt;p dir="RTL" style="text-align:justify"&gt;منبع: زومیت&lt;/p&gt;
&lt;div class="gallery hidden"&gt;&lt;/div&gt;</t>
  </si>
  <si>
    <t>https://www.imna.ir/d/2019/10/20/3/1600775.jpg</t>
  </si>
  <si>
    <t>October 20th 2019, 05:08:00.000</t>
  </si>
  <si>
    <t>عمق رکود بازار مسکن در کدام «متراژ»؟</t>
  </si>
  <si>
    <t>درحالی‌که آپارتمان‌های بزرگ‌متراژ به‌عنوان کانون عمیق‌ترین وضعیت رکودی بازار مسکن شناسایی شدند، بررسی تغییرات معاملات و قیمت مسکن به تفکیک گروه‌های متراژی گوناگون نشان می‌دهد در نیمه اول امسال آپارتمان‌های ۴۰ تا ۶۰مترمربعی، حساس‌ترین گروه به تغییرات قیمتی بوده‌اند؛ طوری که در جریان جهش قیمت مسکن طی اردیبهشت امسال بیشترین افت معاملات را تجربه کردند و اتفاقا در دو ماه کاهشی قیمت مسکن یعنی مرداد و شهریور، کمترین افت حجم معاملات به این گروه متراژی تعلق داشت. رفتار متقاضیان این گروه از آپارتمان‌ها نشان می‌دهد عرضه املاک ۴۰تا ۶۰مترمربعی می‌تواند وضعیت رکودی بازار مسکن را تغییر دهد.</t>
  </si>
  <si>
    <t>["بازار مسکن"]</t>
  </si>
  <si>
    <t>&lt;p&gt;براساس تازه‌ترین گزارشی که دفتر اقتصاد مسکن وزارت راه‌وشهرسازی درباره تغییرات قیمت و معاملات در گروه‌های متراژی گوناگون در معاملات ماه‌های سپری شده از نیمه نخست امسال منتشر کرده است، عمق رکود در بازار آپارتمان‌های ۱۴۰ مترمربع به بالا و به‌طور مشخص در گروه متراژی ۱۴۰ تا ۱۶۰مترمربعی از سایر گروه‌های متراژی بیشتر است.&lt;/p&gt; 
&lt;p&gt;به گزارش &amp;laquo;دنیای‌اقتصاد&amp;raquo;، برای پی بردن به جایگاه و اهمیت هر یک از گروه‌های متراژی از معاملات مسکن می‌توان سهم آن‌ها از معاملات ماهانه مسکن را بررسی کرد. این بررسی نشان می‌دهد سهم معاملات آپارتمان‌های تا ۴۰ مترمربعی از معاملات عموما نزدیک به صفر و در حد ۲ تا ۳ درصد است؛ بنابراین ۴۰ تا ۶۰ مترمربع را می‌توان حداقل متراژ عرضه شده در بازار مسکن دانست که هم قابلیت سکونت برای یک زوج را دارد و هم اغلب سازنده‌ها تمایل به ساخت کمتر از این متراژ را ندارند. سهم این املاک از معاملات مسکن در نیمه‌اول امسال حدود ۲۷ درصد بوده که نسبت به شهریور سال گذشته ۴ واحد درصد بیشتر است. این افزایش سهم از معاملات البته در شرایطی رخ داده که تعداد آپارتمان‌های خرید و فروش شده در تهران از کف مورد انتظار هم پایین‌تر است و رکود تاریخی در بازار مسکن حاکم شده است. گزارش آماری از وضعیت گروه‌های متراژی در معاملات نیمه نخست امسال حکایت از آن دارد که آپارتمان‌های ۴۰ تا ۶۰ مترمربعی در شرایط رکود عمیق کنونی بازار مسکن، کمترین افت معاملات را داشته‌اند. درحالی‌که در ۶ ماه ابتدای امسال میزان ریزش کل معاملات مسکن در بازار پایتخت در مقایسه با شهریور سال گذشته ۷۳ درصد بوده است، میزان افت معاملات آپارتمان‌های کوچک‌متراژ ۴۰ تا ۶۰ مترمربعی ۷۱ درصد، یعنی قدری کمتر از افت معاملات در تمام گروه‌های متراژی بوده است.&lt;/p&gt; 
&lt;p&gt;مطالعه دقیق‌تر تغییرات قیمت و معاملات مسکن در نیمه اول امسال نشان می‌دهد آپارتمان‌های کوچک‌متراژ اتفاقا در جریان جهش دوم قیمت مسکن در تهران در اردیبهشت امسال که در پی جهش اول در سال ۹۷ رخ داد، بیشترین افت معاملات را تجربه کردند. در آن مقطع زمانی درحالی‌که میانگین قیمت مسکن در ماه میانی بهار ۵/ ۱۲ درصد نسبت به ماه قبل از آن افزایش یافت و یک رکورد بی‌سابقه دست‌کم از سال ۹۲ را در زمینه رشد ماهانه قیمت مسکن ثبت کرد، بیشترین کاهش معاملات مسکن در گروه املاک ۴۰ تا ۶۰ مترمربعی رخ داد، به این ترتیب که اگرچه معاملات در کل شهر ۳۷ درصد ریزش داشت، اما آپارتمان‌های کوچک‌متراژ از میانگین کل گروه‌های متراژی افت بیشتری داشتند و معاملات آن‌ها ۴۱ درصد نسبت به مدت مشابه سال ۹۷ کاهش یافت.&lt;/p&gt; 
&lt;p&gt;این رفتار متفاوت متقاضیان خرید آپارتمان‌های ۴۰ تا ۶۰ مترمربعی که به تغییرات متفاوت در حجم معاملات در دو مقطع زمانی جهش قیمت در بهار و شروع ریزش قیمت در شرایط رکود عمیق در تابستان امسال منجر شده است، منعکس‌کننده حساسیت ویژه متقاضیان مسکن کوچک‌متراژ به قیمت است که بلافاصله به شکل تغییر در حجم معاملات منعکس شده است. در واقع در شرایطی که قیمت مسکن در اردیبهشت اوج گرفت، بیشترین ریزش حجم معاملات مسکن در این گروه متراژی رخ داد و در مقابل زمانی که رکود بر تمام نقاط بازار مسکن سایه انداخت و حتی به افت میانگین قیمت مسکن در دو ماه پی‌درپی منجر شد- اگرچه همچنان تحت‌تاثیر شرایط رکودی معاملات در همه گروه‌های متراژی کاهشی بود-، اما کمترین کاهش معاملات در گروه آپارتمان‌های ۴۰ تا ۶۰مترمربع رخ داد.&lt;/p&gt; 
&lt;p&gt;به گزارش &amp;laquo;دنیای‌اقتصاد&amp;raquo;، گزارش دفتر اقتصاد مسکن در نیمه سال ۹۸ حکایت از آن دارد که در این مقطع زمانی بیشترین افت معاملات مربوط به آپارتمان‌های بزرگ‌متراژ در شهر تهران است. میزان افت معاملات آپارتمان‌های ۱۴۰ تا ۱۶۰ مترمربعی در شهریور ماه ۸۰ درصد بوده و این درحالی است که به‌طور کلی مجموع آپارتمان‌های بزرگ‌متراژ و لوکس‌متراژ شامل املاک ۱۴۰ مترمربع به بالا نیز با ۷۹ درصد افت معاملات روبه‌رو بوده‌اند. در واقع اکنون عمق رکود معاملاتی در گروه آپارتمان‌های بزرگ‌متراژ بیش از سایر گروه‌های متراژی است؛ کمااینکه میزان قابل‌توجه افت معاملات در این گروه متراژی در نیمه اول امسال، دقیقا نقطه مقابل کاهش حداقلی معاملات مسکن در گروه املاک کوچک‌متراژ بوده است.&lt;/p&gt; 
&lt;p&gt;آپارتمان‌های کوچک‌متراژ در این مقطع زمانی با ریزش ۷۱ درصدی معاملات روبه‌رو بوده‌اند که کمترین ریزش در مقایسه با سایر گروه‌های متراژی است. آمار معاملات مسکن در نیمه‌نخست امسال حاکی از این است که اکنون ۵۳ درصد از معاملات متعلق به آپارتمان‌های ۴۰ تا ۸۰مترمربع است. اما با این حال آمار‌ها نشان می‌دهد همچنان این متقاضیان آپارتمان‌های ۴۰ تا ۶۰ مترمربع هستند که با رفتار خود نقش اصلی را در تعیین وضعیت بازار بازی می‌کنند.&lt;/p&gt; 
&lt;p&gt;طی دو ماه پی‌درپی کاهش قیمت مسکن در مرداد و شهریور ماه امسال که به ریزش حدود ۶ درصدی قیمت اسمی مسکن در نیمه امسال منجر شد، میزان افت معاملات املاک ۴۰ تا ۶۰ مترمربعی از تمام گروه‌های متراژی دیگر و از میانگین افت معاملات در کل تهران کمتر بوده است. این وضعیت نشان می‌دهد تقاضا برای این گروه متراژی به شکل نسبی از سایر گروه‌های متراژی بیشتر و از طرفی حساسیت متقاضیان این گروه به قیمت نیز بیشتر از متقاضیان املاک با متراژ بزرگ‌تر از ۶۰ مترمربع است؛ چراکه معامله بیشتر این آپارتمان‌ها نسبت به دیگر گروه‌های متراژی در جریان افت قیمت، نشان می‌دهد اثر قیمتی بلافاصله در حجم معاملات بازتاب یافته است. درحال‌حاضر همه گروه‌های مشتری بازار مسکن به‌دنبال خرید آپارتمان‌های ۴۰ تا ۶۰مترمربعی هستند.&lt;/p&gt; 
&lt;p&gt;خانه‌اولی‌ها، متقاضیان سرمایه‌ای مسکن، کسانی که از سایر بازار‌ها وارد بازار مسکن می‌شوند و حتی بعضا سفته‌بازانی که تصور می‌کنند شاید هنوز بتوانند این آپارتمان‌ها را که واسطه‌ها آن‌ها را به‌دلیل زود نقدشوندگی به &amp;laquo;طلا&amp;raquo; تشبیه می‌کنند، در آینده نزدیک به قیمت بالاتر بفروشند، اکنون متقاضی خرید آپارتمان‌های کوچک‌متراژ هستند. به این ترتیب درحال‌حاضر بیشترین تنوع تقاضای خرید مربوط به گروه متراژی ۴۰ تا ۶۰ مترمربع در بازار مسکن است. البته گروه متراژی ۶۰ تا ۸۰ مترمربعی نیز عموما در بازار متقاضیان زیادی دارد، اما همچنان نفوذ متقاضیان خرید املاک کوچک‌متراژ به مراتب از متقاضیان املاک میان‌متراژ در بازار مسکن بیشتر است؛ به‌ویژه با توجه به اینکه قیمت مسکن در این محدوده از بازار مسکن به مراتب کمتر است و خریداران بسیاری را به خود جلب می‌کند.&lt;/p&gt; 
&lt;p&gt;&lt;br /&gt;&lt;strong&gt;علل شدت رکود در بازار بزرگ‌متراژ‌ها&lt;/strong&gt;&lt;/p&gt; 
&lt;p&gt;به گزارش &amp;laquo;دنیای‌اقتصاد&amp;raquo;، چهار علت را می‌توان برای عمق بالای رکود در بازار آپارتمان‌های بزرگ‌متراژ با مساحت ۱۴۰مترمربع به بالا عنوان کرد. علت اول نسبت بین قیمت هر مترمربع مسکن بزرگ‌متراژ در مقایسه با قیمت دیگر گروه‌های متراژی است. درحال‌حاضر که میانگین قیمت هر مترمربع آپارتمان مسکونی در کل شهر تهران ۱۲ میلیون و ۷۰۰ هزار تومان است، میانگین قیمت هر مترمربع آپارتمان‌های ۱۴۰ تا ۱۶۰ مترمربعی در معاملات اخیر تهران ۱۷ میلیون تومان، آپارتمان‌های ۱۶۰ تا ۱۸۰ مترمربعی ۲۰میلیون تومان و آپارتمان‌های بزرگ‌تر از ۱۸۰ مترمربع بیش از ۲۶ میلیون تومان است. به این ترتیب قیمت هر مترمربع آپارتمان ۱۴۰ تا ۱۶۰ مترمربعی نسبت به میانگین قیمت آپارتمان در شهر تهران ۳۴ درصد گران‌تر است. طبعا به همین نسبت قیمت کل معامله نیز با توجه به متراژ بالای این املاک به مراتب بیشتر از خرید آپارتمان‌های کوچک و میان‌متراژ با همین حدود قیمتی خواهد بود و این موضوع از مطلوبیت معاملات این املاک کاسته است. دومین علت رکود شدید در معاملات املاک بزرگ‌متراژ را می‌توان به &amp;laquo;معاملات زنجیره‌ای&amp;raquo; نسبت داد.&lt;/p&gt; 
&lt;p&gt;درحال‌حاضر مالکان آپارتمان‌های با متراژ پایین‌تر در فروش املاک خود در این بازار رخوت گرفته مشکل جدی دارند؛ چراکه دهک‌های متوسط و پایین شدیدترین ضربه را از افت قدرت خرید خود در پی جهش قیمت مسکن متحمل شده‌اند. طبیعی است وقتی فروشندگان املاک با متراژ مناسب تقاضای مصرفی در فروش ملک خود به‌دلیل نبود تقاضای موثر در بازار دچار مشکل هستند، به همان نسبت خود نیز امکان حضور موثر در بازار آپارتمان‌های بزرگ‌تر برای سرمایه‌گذاری مجدد ملکی یا تبدیل به احسن ملک خود را ندارند و در نتیجه بازار معاملات املاک بزرگ‌متراژ از ناحیه رکود در بازار معاملات املاک کوچک و میان‌متراژ نیز آسیب دیده است.&lt;/p&gt; 
&lt;p&gt;علت سوم رکود عمیق در این بازار، کانون جغرافیایی قرارگیری عمده آپارتمان‌های بزرگ‌متراژ است. در تهران حدود ۲۰۰ هزار واحد مسکونی بیش از ۱۴۰ مترمربع وجود دارد که ۵۰ هزار واحد از این تعداد در منطقه یک، ۳۰ هزار واحد در منطقه ۲ و ۳۲ هزار واحد در منطقه ۳ واقع شده است. به این ترتیب سه منطقه لوکس شمال تهران که در جریان جهش قیمت مسکن بیشترین رشد قیمت را داشته‌اند، میزبان عمده املاک بزرگ‌متراژ تهران هستند. همین مناطق اکنون در صدر جدول مناطق دچار بیشترین ریزش معاملات و قیمت مسکن قرار دارند و به همان نسبت که در جهش قیمت پیشتاز بودند، اکنون در افت معاملات و به‌دنبال آن در کاهش قیمت اسمی مسکن نیز پیشرو هستند، در نتیجه بخشی از ماجرای عمق بالای رکود بزرگ‌متراژ‌ها به این ماجرا باز می‌گردد. در نهایت چهارمین علتی که می‌توان برای شدت رکود در بازار آپارتمان‌های بزرگ‌متراژ عنوان کرد، این است که انتظار کاهش قیمت در مناطق لوکس شمال تهران درحال‌حاضر بیش از دیگر مناطق است، چراکه این مناطق اکنون با کمترین تقاضای خرید روبه‌رو هستند.&lt;/p&gt; 
&lt;p&gt;&lt;br /&gt;&lt;strong&gt;مزیت قیمتی آپارتمان‌های کوچک‌متراژ&lt;/strong&gt;&lt;/p&gt; 
&lt;p&gt;به گزارش &amp;laquo;دنیای‌اقتصاد&amp;raquo;، میانگین قیمت هر مترمربع از آپارتمان‌های کوچک‌متراژ با مساحت ۴۰ تا ۶۰ مترمربع در معاملات نیمه سال ۹۸ حدود ۹ میلیون و ۷۰۰ هزار تومان بوده است که ۲۴ درصد از میانگین قیمت مسکن در کل تهران ارزان‌تر است. قیمت این آپارتمان‌ها همچنین ۱۵درصد از میانگین قیمت آپارتمان‌های میان‌متراژ با مساحت ۶۰ تا ۸۰ مترمربع پایین‌تر است. متوسط قیمت هر مترمربع بنا در املاک ۶۰ تا ۸۰مترمربعی در معاملات تهران ۱۱ میلیون و ۴۰۰ هزار تومان بوده است. در شهریور ماه درحالی‌که تورم نقطه‌ای قیمت مسکن در معاملات تهران ۵۷ درصد بوده است، میزان این تورم در گروه متراژی ۴۰ تا ۶۰ مترمربعی به‌دلیل تجمع تقاضا و معاملات بیشتر ۶۴ درصد بوده است؛ درحالی‌که در گروه آپارتمان‌های بزرگ‌متراژ با مساحت ۱۴۰ تا ۱۶۰ مترمربع، رشد نقطه‌ای قیمت مسکن تحت‌تاثیر عمق رکود و تقاضای بسیار اندک برای این املاک ۳۳ درصد، یعنی قدری کمتر از میانگین تورم مسکن بوده است. مجموع داده‌های مذکور نشان می‌دهد گروه متراژی که قدرت و قابلیت تغییر جهت در وضعیت بازار مسکن را دارد، آپارتمان‌های ۴۰تا ۶۰ مترمربعی هستند. مالکان و سازندگان این املاک در صورتی که رفتار مالکان دیگر گروه‌های متراژی را در پیش بگیرند و از عرضه املاک خود در بازار امتناع کرد یا همچنان بر قیمت‌های پیشنهادی حبابی که از سطح انتظار متقاضیان بسیار فراتر است، اصرار کنند، در عمیق‌تر شدن رکود نقش ایفا کرده‌اند.&lt;/p&gt; 
&lt;p&gt;درحالی‌که اگر مالکان املاک کوچک‌متراژ گزینه عرضه املاک خود در بازاری که عمده تقاضا متعلق به این گروه متراژی است را انتخاب کنند، یک معامله دو سر برد را برای خود و خریدار رقم خواهند زد؛ از این بابت که متقاضیان به مالکیت املاک مطلوب خود دست پیدا می‌کنند و فروشندگان نیز معادل نقدینگی کسب شده از این معامله می‌توانند ساخت‌وساز جدیدی را آغاز کنند یا وارد دیگر بازار‌ها شوند. در هفته‌های اخیر اخبار غیررسمی مبنی بر احتمال کاهش تراکم در شهر تهران منتشر شده که برخی از سازنده‌ها را نگران کرده است. در صورتی که این زمزمه‌ها صحت داشته باشد، طبعا سازنده‌ها هر چه زودتر به ساخت‌وساز اقدام کنند، احتمالا عایدی بیشتری از سرمایه‌گذاری ساختمانی خود کسب خواهند کرد، چراکه ممکن است پروانه دریافتی آن‌ها در آینده، شامل تراکمی که اکنون قابل‌فروش است، نشود. از طرفی بازنگری در طرح تفصیلی شهر تهران کلید خورده و ممکن است ضوابط ساخت‌وساز در این طرح نیز دستخوش تغییراتی شود و در نتیجه عایدی سازنده‌ها با تغییر ضوابط و مقررات، کاهش یابد. به این ترتیب فروش ملک و کسب سرمایه برای شروع پروژه‌های جدید، آن‌ها را منتفع خواهد کرد و متقاضیان مسکن نیز از بابت عرضه املاک مطلوب خود و در نتیجه وسیع‌تر شدن دامنه انتخاب خود نفع می‌برند.&lt;/p&gt; 
&lt;p&gt;&lt;img class="image_btn" style="margin: 0px auto; display: block;" title="عمق رکود بازار مسکن در کدام &amp;laquo;متراژ&amp;raquo;؟" src="https://cdn.fararu.com/files/fa/news/1398/7/28/564393_454.jpg" alt="عمق رکود بازار مسکن در کدام &amp;laquo;متراژ&amp;raquo;؟" width="789" height="917" align="" /&gt;&lt;/p&gt; 
&lt;div class="wrapper"&gt;&lt;/div&gt;</t>
  </si>
  <si>
    <t>https://cdn.fararu.com/files/fa/news/1398/7/28/564393_454.jpg</t>
  </si>
  <si>
    <t>ترافیک در محور هراز سنگین است</t>
  </si>
  <si>
    <t>&lt;p&gt;&lt;img class="image_btn" style="margin: 10px 10px;" title="ترافیک در محور هراز سنگین است" src="https://cdn.yjc.ir/files/fa/news/1398/7/28/10746182_890.jpg" alt="ترافیک در محور هراز سنگین است" width="300" height="210" align="left" /&gt;سرهنگ نادر رحمانی رئیس مرکز اطلاعات کنترل ترافیک پلیس راهور ناجا در گفت‌وگو با خبرنگار &lt;a style="color: #ff0000; font-weight: bold;" href="https://www.yjc.ir/fa/social/99" target="_blank" rel="noopener noreferrer"&gt;حوزه حوادث و انتظامی&lt;/a&gt; &lt;a style="color: #ff0000; font-weight: bold;" href="https://www.yjc.ir/fa/social" target="_blank" rel="noopener noreferrer"&gt;گروه اجتماعی باشگاه خبرنگاران جوان&lt;/a&gt;، درباره آخرین وضعیت راه‌های کشور اظهار کرد: در حال حاضر ترافیک در محور هراز مسیر شمال به جنوب حدفاصل پارک جنگلی آمل تا سه راهی چلاو و حدفاصل گزنک تا لاسم سنگین است.&lt;/p&gt; 
&lt;p&gt;وی افزود: تردد در محور‌های چالوس، فیروزکوه و آزادراه قزوین-رشت (مسیر رفت و برگشت) روان است و محور‌های شمالی فاقد هرگونه مداخلات جوی هستند.&lt;/p&gt; 
&lt;p&gt;رئیس مرکز اطلاعات کنترل ترافیک پلیس راهور ناجا گفت: در حال حاضر ترافیک در آزادراه قزوین-کرج-تهران حدفاصل محمدشهر تا پل کلاک نیمه سنگین است.&lt;/p&gt; 
&lt;p&gt;سرهنگ رحمانی تصریح کرد: ترافیک در محور مهران-صالح آباد محدوده گلان، محور سه راهی شباب-حمیل و محور سرابل-شباب نیمه سنگین است.&lt;/p&gt; 
&lt;p&gt;وی افزود: تردد در محور بستان-چزابه-پایانه مرزی و بالعکس، محور خرمشهر-پایانه مرزی شلمچه و بالعکس و&amp;nbsp;محور قصرشیرین - پایانه مرزی خسروی و بالعکس پرحجم و روان است.&lt;/p&gt; 
&lt;p&gt;رئیس مرکز اطلاعات کنترل ترافیک پلیس راهور ناجا گفت: محور‌های شریانی قدیم پلدختر-خرم آباد و شهداد-نهبندان مسدود هستند.&lt;/p&gt; 
&lt;hr /&gt; 
&lt;p&gt;&lt;span style="color: #ff0000;"&gt;بیشتر بخوانید:&lt;/span&gt;&lt;a href="https://www.yjc.ir/fa/news/7108926/%D8%A2%D8%AE%D8%B1%DB%8C%D9%86-%D9%88%D8%B6%D8%B9%DB%8C%D8%AA-%D8%AA%D8%B1%D8%A7%D9%81%DB%8C%DA%A9%DB%8C-%D8%AC%D8%A7%D8%AF%D9%87%E2%80%8C%D9%87%D8%A7%DB%8C-%DA%A9%D8%B4%D9%88%D8%B1-%D8%AF%D8%B1-%D8%A8%DB%8C%D8%B3%D8%AA%E2%80%8C%D9%88%D8%B4%D8%B4%D9%85-%D9%85%D9%87%D8%B1%D9%85%D8%A7%D9%87-%DB%B9%DB%B8" target="_blank" rel="noopener"&gt; آخرین وضعیت ترافیکی جاده‌های کشور در بیست‌وششم مهرماه ۹۸&lt;/a&gt;&lt;/p&gt; 
&lt;hr /&gt; 
&lt;p&gt;سرهنگ رحمانی تصریح کرد: کمربندی دهلران مسدود است و تردد از داخل شهر دهلران انجام می‌شود.&lt;/p&gt; 
&lt;p&gt;وی افزود: محور‌های غیرشریانی شمشک-دیزین، اولنگ-شاهرود، شهداد – اندوهجرد و رانکوه-شبخوش لات به علت نبود ایمنی کافی تا اطلاع بعدی مسدود هستند.&lt;/p&gt; 
&lt;p&gt;انتهای پیام/&lt;/p&gt; 
&lt;h2&gt;آخرین وضعیت راه‌های منتهی به مرزهای شلمچه-خسروی-مهران و چذابه&lt;/h2&gt; 
&lt;div class="wrapper"&gt;&lt;/div&gt;</t>
  </si>
  <si>
    <t>https://cdn.yjc.ir/files/fa/news/1398/7/28/10746182_890.jpg</t>
  </si>
  <si>
    <t>گفت‌وگو| یک نماینده مجلس: بودجه دستگا‌ه‌های نظارتی برای برخورد با فساد تقویت شود</t>
  </si>
  <si>
    <t>عضو ناظر مجلس در ستاد مبارزه با مفاسد اقتصادی گفت: دستگاه‌‌های نظارتی در امر مبارزه با فساد می‌بایست از نظر بودجه‌ای و مالی تقویت شوند تا امر مبارزه با فساد سریع‌تر و با کمترین خطا صورت گیرد.</t>
  </si>
  <si>
    <t>["نمایندگان مجلس دهم","نمایندگان مجلس","عزت‌الله یوسفیان ملا","مفاسد اقتصادی","مجلس دهم","نمایندگان مجلس دهم","نمایندگان مجلس","عزت‌الله یوسفیان ملا","مفاسد اقتصادی","مجلس دهم"]</t>
  </si>
  <si>
    <t>&lt;div class="hideTag"&gt;
 &lt;a href="/fa/service/1/%D8%B3%DB%8C%D8%A7%D8%B3%DB%8C"&gt; - اخبار سیاسی - &lt;/a&gt;
&lt;/div&gt;
&lt;p&gt;عزت‌الله یوسفیان‌ملا عضو ناظر مجلس در&amp;nbsp;ستاد مبارزه با مفاسد اقتصادی در گفت‌وگو با خبرنگار پارلمانی &lt;a href="https://www.tasnimnews.com" target="_blank"&gt;خبرگزاری تسنیم&lt;/a&gt;، ضمن تقدیر از آیت‌الله رئیسی رئیس قوه‌قضائیه به منظور اتخاذ رویکرد جدید این قوه در برخورد با مفاسد، گفت: معتقدم یکی از اشکالات موجود در حوزه مبارزه با مفاسد، موازی‌کاری برخی دستگاه‌ها در این زمینه است که همین امر موجب بروز فساد می‌شود.&lt;/p&gt;
&lt;p&gt;وی با بیان اینکه در حوزه امنیت و نظارت، دستگاه‌ها و نهادهای مرتبط با موضوع وجود دارند و شرح وظایف‌شان نیز طبق قانون مشخص است، اظهار داشت: در شرایط موجود، نیازی به تأسیس نهادهای جدید برای نظارت و مقابله با فساد احساس نمی‌شود، اما از طرف دیگر باید نهادهای موجود باید نقویت شوند و مجلس نیز از آنها حمایت می‌کند.&lt;/p&gt;
&lt;div class="markup-container readmore-container"&gt;
 &lt;a href="http://tn.ai/2095125"&gt;ربیعی: بخشنامه رئیس قوه قضائیه اقدامی مثبت در مبارزه با فساد است&lt;/a&gt;
&lt;/div&gt;
&lt;div class="markup-container readmore-container"&gt;
 &lt;a href="http://tn.ai/2087504"&gt;تقدیر آیت الله جنتی از اقدامات قوه قضاییه در مبارزه با فساد&lt;/a&gt;
&lt;/div&gt;
&lt;div class="markup-container readmore-container"&gt;
 &lt;a href="http://tn.ai/2064847"&gt;محبی نیا: برای مبارزه با فساد چند فقره پرونده در قوه قضائیه تشکیل شده است؟&lt;/a&gt;
&lt;/div&gt;
&lt;div class="markup-container readmore-container"&gt;
 &lt;a href="http://tn.ai/2067256"&gt;حاج علی‌اکبری: مبارزه با فساد اقتصادی باید در دستور کار مسئولان باشد/ آمریکا دچار&amp;nbsp;سرگردانی استراتژیک شده است&lt;/a&gt;
&lt;/div&gt;
&lt;p&gt;عضو ناظر مجلس در ستاد مبارزه با مفاسد اقتصادی ادامه داد: دستگاه‌‌های نظارتی در امر مبارزه با فساد، نظیر دیوان محاسبات، وزارت اطلاعات و سازمان بازرسی کل کشور می‌بایست از نظر بودجه‌ای و مالی تقویت شوند تا امر مبارزه با فساد سریع‌تر و با کمترین خطا صورت گیرد.&lt;/p&gt;
&lt;p&gt;یوسفیان‌ملا مبارزه با فساد را منحصر به قوه‌قضائیه و دستگاه‌های نظارتی ندانست و تصریح کرد: همه دستگاه‌ها، به‌خصوص دولت و مجلس در امر مبارزه با فساد مسئول هستند و باید پاسخ‌گوی عملکردشان باشند؛ البته همه شهروندان نیز می‌بایست در این مسئله احساس مسئولیت کرده و هر جا خطایی دیدند، آن را به نهادهای نظارتی گزارش دهند.&lt;/p&gt;
&lt;p&gt;وی اضافه کرد:&amp;nbsp;فساد در میان دانه‌درشت ها&amp;nbsp;شایع‌تر است،‌‌ بنابراین برخورد با‌‌‌&amp;nbsp;آنها سبب می‌شود که متخلفان در‌ سطوح مختلف&amp;nbsp;احساس نا‌امنی کنند، ‌بنابراین ‌معتقدم که آیت‌الله رئیسی مسیر‌ مبارزه با فساد را به خوبی انتخاب کرده‌اند و در‌ حقیقت با این شیوه برخورد، اعتماد آحاد مختلف مردم&amp;nbsp;به&amp;nbsp;دستگاه قضا&amp;nbsp;‌&amp;nbsp;‌احیا‌ء شده است.&lt;/p&gt;
&lt;p&gt;عضو ناظر مجلس در ستاد مبارزه با مفاسد اقتصادی در پایان خاطرنشان کرد: برخوردهای قوه‌قضائیه با مفاسد جناحی و حزبی نیست که ادامه این روند می‌تواند به خشکاندن فساد در کشور، به‌خصوص در میان دانه‌درشت‌ها مؤثر باشد.&lt;/p&gt;
&lt;p&gt;انتهای پیام/&amp;nbsp;&lt;/p&gt;
&lt;div class="clearfix"&gt;&lt;/div&gt;</t>
  </si>
  <si>
    <t>https://newsmedia.tasnimnews.com/Tasnim/Uploaded/Image/1394/11/07/139411071951346486983374.jpg</t>
  </si>
  <si>
    <t>۱۰۰هزار پوند بگیر صورت خود را بفروش!</t>
  </si>
  <si>
    <t>یک استارتاپ انگلیسی ادعا می‌کند حاضر است به هر فردی که حاضر شود اجازه استفاده از چهره‌اش را برای استفاده روی یک ربات بدهد، ۱۰۰هزار پوند پرداخت کند. یک استارتاپ انگلیسی ادعا می‌کند حاضر است به هر فردی که حاضر شود اجازه استفاده از چهره‌اش را برای استفاده روی یک ربات بدهد، ۱۰۰هزار پوند پرداخت کند.</t>
  </si>
  <si>
    <t>["استارتاپ","ربات","فناوری تشخیص چهره"]</t>
  </si>
  <si>
    <t>&lt;img width="100%" src="/bundles/data/images/5dac042f531a4_5dac042f531a6.jpg" class="index-picture" alt="5dac042f531a4_5dac042f531a6" /&gt; 
&lt;div class="summary"&gt;
  یک استارتاپ انگلیسی ادعا می‌کند حاضر است به هر فردی که حاضر شود اجازه استفاده از چهره‌اش را برای استفاده روی یک ربات بدهد، ۱۰۰هزار پوند پرداخت کند. 
&lt;/div&gt; 
&lt;p class="content-body-text"&gt; &lt;/p&gt;
&lt;p&gt;فکر می‌کنید چهره‌ای دارید که برای ربات‌ها مناسب است؟ بنابراین شما ممکن است دقیقاً همان چیزی باشید که یک استارتاپ انگلیسی موسوم به &amp;quot;جئومیک&amp;quot;(Geomiq) می‌خواهد.&lt;/p&gt; 
&lt;p&gt;این شرکت که در سال 2017 راه‌اندازی شده است، هفته گذشته در وبلاگ خود ادعا کرد مبلغ 100 هزار پوند یا 111 هزار و 420 دلار برای استفاده از چهره مهربان و دوستانه یک شخص روی یک ربات که یک شرکت ناشناس در حال توسعه آن است، پرداخت خواهد کرد.&lt;/p&gt; 
&lt;p&gt;چهره انتخاب شده براساس آنچه &amp;quot;جئومیک&amp;quot; می‌گوید، روی هزاران نسخه از این ربات در سراسر جهان استفاده می‌شود.&lt;/p&gt; 
&lt;p&gt;گفته می‌شود شرکتی که این ربات‌ها را تولید می‌کند، ناشناس است.&lt;/p&gt; 
&lt;p&gt;&amp;quot;جئومیک&amp;quot; در وبلاگ خود نوشت: چند هفته پیش به یک شرکت رباتیک نزدیک شدیم و از او پرسیدیم که آیا می‌توانیم به توسعه ریزه‌کاری‌های نهایی یک ربات پیشرفته انسان‌نما که در حال کار روی آن است، کمک کنیم. جزئیات این پروژه به دلیل عدم افشای اطلاعات کامل پنهان است. توافق نامه ای که ما با طراح و سرمایه گذاران وی امضا کرده ایم. ما این درخواست را عمومی اعلام کرده‌ایم تا شخص مناسب را پیدا کنیم. طراح می‌داند که این یک کار بزرگ است و با پرداخت 100 هزار پوند به چهره مناسب مجوز حقوقی در چهره مناسب موافقت کرده است.&lt;/p&gt; 
&lt;p&gt;جئومیک نام شرکتی را که مشغول همکاری با آن است، فاش نکرده است. فقط گفته است که این شرکت خصوصی است و وظیفه این ربات این است که به عنوان یک دوست برای سالمندان عمل کند.&lt;/p&gt; 
&lt;p&gt;گفته می‌شود که تولید این ربات برای سال 2020 پیش بینی شده است. به داوطلبانی که از غربالگری اولیه با موفقیت عبور کنند، جزئیات کامل این پروژه داده می‌شود.&lt;/p&gt; 
&lt;p&gt;این شرکت می‌گوید: ما می‌دانیم که درخواستمان منحصر به فرد است و اجاره چهره یک تصمیم بسیار بزرگ است.&lt;/p&gt; 
&lt;p&gt;&amp;quot;جئومیک&amp;quot; یک پیوند(لینک) را در انتهای درخواست خود برای افراد فراهم کرده است تا عکس چهره خود را به آن ارسال کنند و از کاربران خوایته است تا قبل از ارسال عکس خود از تصمیم خود مطمئن شوند.&lt;/p&gt; 
&lt;p&gt;این درخواست توجهات زیادی را در فضای اینترنت به خود جلب کرده است، اما کاربران باید محتاطانه به آن نزدیک شوند و قبل از ارسال عکس خود به خوبی راجع به آن فکر کنند.&lt;/p&gt; 
&lt;p&gt;از این گذشته، سابقا شرکت‌هایی دیده شده‌اند که برای جمع آوری تصاویر مردم از شیوه‌های گمراه کننده استفاده می‌کنند و شاید این هم یکی از آنها باشد. چرا که اوایل ماه جاری گوگل اعتراف کرد که کارمندان یکی از شرکت‌های زیر دست آن در خیابان‌های شهرهای ایالات متحده آمریکا قدم می‌زدند و از مردم، به خصوص افراد بی‌خانمان تیره پوست می‌خواستند اطلاعات چهره خود را فقط در ازای 5 دلار بفروشند. کاری که گوگل بابت آن سرزش شد و ضمن توقف این کار، قرارداد خود با شرکت مذکور را نیز لغو کرد.&lt;/p&gt; 
&lt;p&gt;لازم به ذکر است که فناوری‌های دیگری نیز در حال حاضر وجود دارند که نیاز به استفاده از چهره یک انسان واقعی را از بین می‌برند و نیازی به پرداخت هزینه ندارند. چنانکه هوش مصنوعی اکنون می‌تواند هزاران چهره جدید بسازد.&lt;/p&gt; 
&lt;p&gt;کارشناسان می‌گویند این شرکت ناشناس می‌تواند از فناوری &amp;quot;GAN&amp;quot;(Generative Adversarial Network) برای ساخت چهره‌های جعلی انسانی استفاده کند. این فناوری که با تعداد زیادی از عکس‌های چهره انسان‌های مختلف آموزش دیده است، قادر به تولید تصاویر جدیدی خواهد بود. از این فناوری قبلاً برای ایجاد چهره‌های جعلی انسان استفاده شده است که مردم قادر به تشخیص جعلی بودن آنها نشده‌اند.&lt;/p&gt; 
&lt;p&gt;&lt;/p&gt;</t>
  </si>
  <si>
    <t>https://www.khabarfoori.com/bundles/data/images/5dac042f531a4_5dac042f531a6.jpg</t>
  </si>
  <si>
    <t>ممنوعیت شرکت مجدد پذیرفته‌شدگان دوره‌های روزانه دانشگاه‌ها در کنکور برداشته شد</t>
  </si>
  <si>
    <t>هیئت عمومی دیوان عدالت اداری با ابطال یک بند از دفترچه راهنمای ثبت نام آزمون سال ۹۷، شرکت داوطلبانی که در دوره‌های قبلی کنکور پذیرفته شده‌اند را برای سال‌های بعد بلامانع دانست.</t>
  </si>
  <si>
    <t>["دیوان عدالت اداری","سازمان سنجش","آزمون سراسری","قانون اساسی"]</t>
  </si>
  <si>
    <t>&lt;p&gt;&lt;img class="news_corner_image" src="/files/fa/news/1398/7/28/810632_240.jpg" align="left" /&gt;&lt;/p&gt; 
&lt;div dir="rtl"&gt;
 به گزارش گروه دانشگاه خبرگزاری دانشجو، به نقل از دیوان عدالت اداری، در پی شکایت از سازمان سنجش آموزش کشور با خواسته ابطال بند اول صفحه ۴ دفترچه شماره یک راهنمای ثبت نام شرکت در آزمون و اجازه شرکت در آزمون سال ۹۸ با وجود دو بار قبولی در سال‌های قبل، هیئت عمومی دیوان عدالت اداری، با نظر به اینکه قید ممنوعیت ادامه تحصیل در آزمون سراسری برای افرادی که دوبار در رشته‌های روزانه قبول شده باشند، محدودیت بلا وجه و مغایر بند &amp;laquo;۳&amp;raquo; اصل سوم و سی ام قانون اساسی و نیاز به اذن قانونگذار داشته و آن را ابطال کرد.
 &lt;br /&gt;
 &lt;br /&gt;لازم به ذکر است، بر این اساس ثبت‌نام افرادی که دوبار در آزمون‌های سراسری دوره‌های قبل پذیرفته شده‌اند در کنکور سال‌های بعد بلامانع شد.
&lt;/div&gt; 
&lt;div class="wrapper"&gt;&lt;/div&gt;</t>
  </si>
  <si>
    <t>https://snn.ir/files/fa/news/1398/7/28/810632_240.jpg</t>
  </si>
  <si>
    <t>خوشنویسی حمایت مسئولان را می طلبد</t>
  </si>
  <si>
    <t>نیک‌بین گفت: هنرخوشنویسی حمایت مسئولان را می طلبد تا بتواند تاثیر خود را در جامعه بگذارد.</t>
  </si>
  <si>
    <t>["جشنو اره ملی خوشنویسی رضوی","خوشنویسی","خراسان جنوبي","بیرجند"]</t>
  </si>
  <si>
    <t xml:space="preserve">&lt;strong&gt;&amp;laquo;پرویز نیک‌بین&amp;raquo; &lt;/strong&gt;در گفتگو با خبرنگار خبرگزاری شبستان در بیرجند،&amp;nbsp;با اشاره به برگزاری جشنواره ملی خوشنویسی رضوی در خراسان جنوبی، اظهار داشت: همانطور که همه رشته های هنری در جامعه کمرنگ شده است،&amp;nbsp;&lt;strong&gt;خوشنویسی هم مورد بی مهری قرار گرفته و تنها عاشقان خط خوش در این راه گام بر می دارند، لذا متولیان فرهنگی باید توجه بیشتری به این قشر از جامعه داشته باشند.&lt;/strong&gt;
&amp;nbsp;
این خوشنویس که دارای مدرک فوق ممتاز رشته نستعلیق است، افزود: در جشنواره ملی خوشنویسی جهان اسلام در سال&amp;nbsp;۱۳۶۷، حائز رتبه&amp;nbsp; شده ام و در&amp;nbsp; سال های گذشته هم در جشنواره های ملی خوشنویسی رضوی شرکت کرده ام.&amp;nbsp;
&amp;nbsp;
نیک بین افزود:&amp;nbsp;جایگاه خوشنویسی در خراسان جنوبی با وجود خوشنویسان مطرح کشوری خوب است و هنرمندان این استان به نسبت اساتید و امکانات کم؛ در رشته های مختلف درخشیده اند، لذا خراسان جنوبی ظرفیت برگزاری جشنواره ملی خوشنویسی را دارد.
&amp;nbsp;
این هنرمند با تاکید بر اینکه &lt;strong&gt;هنرخوشنویسی حمایت مسئولان را می طلبد&lt;/strong&gt; تا بتواند تاثیر خودش را در جامعه بگذارد، ادامه داد: وظیفه هنرمندان در انتشار فرهنگ رضوی با شرکت در جشنواره هایی مانند خوشنویسی رضوی، بیشتر می شود و باید عشق و دلدادگی خود را به ائمه معصومین(ع)&amp;nbsp;به رشته تحریر در آورده تا&amp;nbsp;مخاطب بیشتری&amp;nbsp;جذب شود.
&amp;nbsp;
وی افزود: خراسان بزرگ به وجود امام رضا(ع) افتخار می کند و هنرمندان این خطه باید هرآنچه از اهل بیت(ع) می آموزند را تحریر کنند تا آموزه های این حضرت منتشر شود؛ چراکه وظایف هنرمندان این خطه هم در این باره پر رنگ تر است.
&amp;nbsp;
نیک بین گفت: مسئولان متولی امر فرهنگ باید به لحاظ فکری، مالی و تبلیغاتی با هنرمندان همراه شوند تا هنرمندان بتوانند فرهنگ خوب را در جامعه نهادینه کنند، چراکه این قشر از تاثیرگذارترین افراد در هر جامعه ای محسوب می شوند.&amp;nbsp;
</t>
  </si>
  <si>
    <t>درحالی که وزیر ارتباطات به کاربران توصیه کرده بود درحالی که مکالمه با سیم‌کارت‌های ایرانی ارزان‌تر است، اما بهتر است برای اینترنت از سیم‌کارت‌های عراقی استفاده کنند که در مقایسه با تعرفه‌های رومینگ سیم‌کارت‌های ایرانی به‌صرفه‌تر هستند، اما اینترنت در کشور عراق و سیم‌کارت‌های این کشور با مشکلاتی روبه‌رو بود.</t>
  </si>
  <si>
    <t>["اینترنت","زائر"]</t>
  </si>
  <si>
    <t>&lt;p&gt;وزیر ارتباطات و فناوری اطلاعات اعلام کرد با توجه به اعتراض زائران اربعین نسبت به هزینه‌های بالای اینترنت آزاد، احتمال محاسبه دیتای مصرفی به صورت بسته‌های اپراتورها وجود دارد.&lt;/p&gt; 
&lt;p&gt;‏به گزارش ایسنا، در ایام اربعین حسینی، علاوه بر برنامه‌ریزی‌های وزارت ارتباطات برای تسهیل ارتباطات در کربلا به زائران، هر یک از اپراتورها نیز اقدامات ویژه‌ای مختص این ایام برای کاربران در نظر گرفته بودند.&lt;/p&gt; 
&lt;p&gt;سال گذشته محمدجواد آذری جهرمی - وزیر ارتباطات و فناوری اطلاعات - اعلام کرده بود با توجه به کاهش نرخ مکالمه از ایران به عراق، استفاده از سیم‌کارت عراقی به‌صرفه‌تر از رومینگ است. او همچنین با اشاره به مشکلات افزایش هزینه دیتای سیم‌کارت‌های ایرانی در عراق، گفته بود: با افزایش نرخ ارز، استفاده از خدمات رومینگ و بویژه رومینگ دیتا بسیار گران خواهد بود.&lt;/p&gt; 
&lt;p&gt;چندی پیش هم آذری جهرمی با اشاره به نرخ بالای سرویس رومینگ برای زائران اربعین، اظهار کرده بود: رومینگ سرویس گرانی است و به دلیل بالا بودن نرخ خدمات رومینگ در عراق توصیه می‌شود مردم از سیم‌کارت عراقی استفاده کنند. البته او پس از آن، با توجه به نرخ‌های اعلام‌شده برای رومینگ اپراتورها، نوشته بود: برای مکالمه سیم‌کارت‌های ایرانی نرخ مناسب‌تری دارند و برای اینترنت‌ سیم‌کارت‌های عراقی.&lt;/p&gt; 
&lt;p&gt;البته درحالی که وزیر ارتباطات به کاربران توصیه کرده بود درحالی که مکالمه با سیم‌کارت‌های ایرانی ارزان‌تر است، اما بهتر است برای اینترنت از سیم‌کارت‌های عراقی استفاده کنند که در مقایسه با تعرفه‌های رومینگ سیم‌کارت‌های ایرانی به‌صرفه‌تر هستند، اما اینترنت در کشور عراق و سیم‌کارت‌های این کشور با مشکلاتی روبه‌رو بود.&lt;/p&gt; 
&lt;p&gt;از طرفی اینترنت آزاد برای هر یک از اپراتورهای ایرانی، به ازای هر مگابایت ۸۵۰ تومان بوده که با احتساب هر گیگابایت (۱۰۲۴ مگابایت) مبلغی معادل ۸۷۰ هزار تومان می‌شود؛ در حالی که اپراتورها با ارائه بسته‌های اینترنتی و توصیه به کاربران به استفاده از این بسته‌ها، سعی در کاهش این هزینه داشتند، بدین‌ترتیب هر گیگابایت اینترنت در بسته‌های اپراتورها ۱۵۰ هزار تومان بود که در مقایسه با اینترنت آزاد، هزینه کمتری محسوب می‌شد.&lt;/p&gt; 
&lt;p&gt;در حالی که ترافیک دیتای مبادله شده در ایام اربعین، امسال به نسبت سال گذشته رشد ۱۵۰ درصدی (۱.۵) برابری داشته است. تعداد مشترکین رومر دیتا نیز نسبت به اربعین سال گذشته به میزان ۱۴۰ درصدی(۱.۴) برابری افزایش داشته است. با وجود این، به نظر می‌رسد برخی از کاربران بدون خریداری بسته، از اینترنت آزاد سیم‌کارت‌های ایرانی خود استفاده کرده و این موضوع موجب تحمیل هزینه‌های بسیاری برای آنها شده است. در این راستا وزیر ارتباطات در توییتر نوشت: خدمت به زوار اربعین شرف ماست. دیشب با ۳۰ زائر درباره کیفیت خدمات ارتباطی صحبت کردم، گلایه اصلی اینترنتی است که خارج از بسته و با نرخ آزاد محاسبه شده است. از اپراتورها می‌خواهم با کسب رضایت سهامداران عمده خود، همه مصارف را در قالب بسته محاسبه و پول‌های اخذشده را به زوار بازگردانند.&lt;/p&gt; 
&lt;p&gt;هرچند برخی از کاربران توییتری معتقدند آنچه موجب اعتراض زائران شده، هزینه اینترنت خارج از بسته نبوده، بلکه قبوض چندصدهزار تومانی، بسته‌های اینترنتی گران و بی‌کیفیت، آنتن‌دهی نامطلوب و مسائلی از این دست را از مشکلات اصلی دانستند. برخی دیگر هم معتقدند در صورتی که به کاربران اعلام شده از بسته آزاد استفاده می‌کنند، دیگر دلیلی ندارد که هزینه اینترنت آزاد برای آن‌ها به صورت بسته‌های اینترنتی محاسبه شود و درصورتی که اعلام نشده که اینترنت آزاد برایشان محاسبه خواهد شد، اپراتورها هستند که باید جریمه شوند.&lt;/p&gt; 
&lt;div class="wrapper"&gt;&lt;/div&gt;</t>
  </si>
  <si>
    <t>رقابت ورزشکاران پاراتیروکمان برای کسب سهمیه پارالمپیک ۲۰۲۰</t>
  </si>
  <si>
    <t>ملی‌پوشان پاراتیروکمان کشورمان به منظور کسب سهمیه پارالمپیک ۲۰۲۰ در مسابقات قهرمانی آسیا با حریفان خود به رقابت می‌پردازند.</t>
  </si>
  <si>
    <t>&lt;img align="left" class="news_corner_image" src="https://cdn.yjc.ir/files/fa/news/1398/7/28/10748508_840.jpg" /&gt;
&lt;p&gt;به گزارش &lt;span style="color: #ff0000;"&gt;&lt;a style="color: #ff0000;" href="/fa/sports" target="_blank" rel="noopener"&gt;گروه ورزشی باشگاه خبرنگاران جوان&lt;/a&gt;&lt;/span&gt; به نقل از&lt;strong&gt; فدراسیون ورزش‌های جانبازان و معلولین&lt;/strong&gt;، تیم ملی پارا تیر و کمان کشورمان به منظور &lt;strong&gt;کسب سهمیه پارالمپیک ۲۰۲۰ &lt;/strong&gt;در مسابقات قهرمانی آسیا تایلند حاضر شد.&lt;/p&gt; 
&lt;p&gt;بر همین اساس مجید کاکوش و محمدرضا زندی در ماده W۱، زینب ملکی و زهرا دلخوش در ریکرو بانوان، هادی نوری در کامپوند مردان، مریم یاور پور در کامپوند بانوان ۶ ملی پوشی هستند که زیر نظر جبرئیل عبادی و مصطفی حبیبیان سرمربیان تیم ملی در این رویداد شرکت کردند. حاجی انز‌هایی به عنوان سرپرست همراه تیم ملی حضور دارد.&lt;/p&gt; 
&lt;p&gt;مرحله مقدماتی مسابقات از فردا دوشنبه آغاز می‌شود.&lt;/p&gt; 
&lt;p&gt;گفتنی است اعزام تیم ملی در این رقابت‌ها تحت نظارت فدراسیون تیراندازی با کمان است.&lt;/p&gt; 
&lt;hr /&gt; 
&lt;p&gt;&lt;span style="color: #ff0000;"&gt;بیشتر بخوانید&lt;/span&gt;: &lt;span style="color: #0000ff;"&gt;&lt;a style="color: #0000ff;" href="/fa/news/7110438/%D8%A7%D8%B3%D8%A7%D9%85%DB%8C-%D8%AA%DB%8C%D9%85-%D9%85%D9%84%DB%8C-%D8%A7%D9%87%D8%AF%D8%A7%D9%81-%D9%BE%D8%B1%D9%88%D8%A7%D8%B2%DB%8C-%D8%A7%D8%B9%D9%84%D8%A7%D9%85-%D8%B4%D8%AF" target="_blank" rel="noopener"&gt;اسامی تیم ملی اهداف پروازی اعلام شد&lt;/a&gt;&lt;/span&gt;&lt;/p&gt; 
&lt;hr /&gt; 
&lt;p&gt;انتهای پیام/&lt;/p&gt; 
&lt;p&gt;&amp;nbsp;&lt;/p&gt; 
&lt;div class="wrapper"&gt;&lt;/div&gt;</t>
  </si>
  <si>
    <t>October 20th 2019, 07:02:00.000</t>
  </si>
  <si>
    <t>درخواست لاگارد برای توقف جنگ تجاری میان آمریکا و چین</t>
  </si>
  <si>
    <t>رئیس سابق صندوق بین المللی پول اعلام کرد جنگ تجاری رئیس جمهور آمریکا علیه چین می‌تواند رشد اقتصادی جهانی را کاهش دهد.</t>
  </si>
  <si>
    <t>["آمریکا","چین"]</t>
  </si>
  <si>
    <t>&lt;p&gt;&lt;img class="news_corner_image" src="https://cdn.yjc.ir/files/fa/news/1398/7/28/10745957_956.jpg" align="left" /&gt;&lt;/p&gt; 
&lt;p&gt;به گزارش &lt;span style="color: #ff0000;"&gt;&lt;a style="color: #ff0000;" href="/fa/world" target="_blank" rel="noopener"&gt;گروه بین الملل باشگاه خبرنگاران جوان&lt;/a&gt;&lt;/span&gt; به نقل از خبرگزاری فرانسه، &lt;strong&gt;کریستین لاگارد،&lt;/strong&gt; رئیس سابق صندوق بین المللی پول اعلام کرد &lt;strong&gt;جنگ تجاری&lt;/strong&gt; &lt;strong&gt;دونالد ترامپ،&lt;/strong&gt; رئیس جمهور آمریکا علیه &lt;strong&gt;چین&lt;/strong&gt; می‌تواند رشد اقتصادی جهانی را کاهش دهد.&lt;/p&gt; 
&lt;p&gt;وی همچنین از عادات توییتری ترامپ انتقاد کرد. لاگارد که از یکم نوامبر ریاست بانک مرکزی اروپا را بر عهده می‌گیرد، از رهبران جهان خواست مانند انسان‌های بالغ عمل کنند و راه حلی را از طریق مذاکره برای مناقشات تجاری بیابند. وی همچنین &amp;quot;تصمیماتی منطقی&amp;quot; را خواستار شد.&lt;/p&gt; 
&lt;p&gt;رئیس سابق صندوق بین المللی پول همچنین گفت ثبات بازار نباید به موضوع پیام‌های توئیتری تبدیل شود.&lt;/p&gt; 
&lt;p&gt;وی به مدت هشت سال ریاست صندوق بین المللی پول را که در واشنگتن مستقر است، برعهده داشت و پیشتر به دلیل آنکه آمریکا سهامدار اصلی این صندوق است در اظهارات خود درباره دونالد ترامپ بیشتر احتیاط می‌کرد.&lt;/p&gt; 
&lt;p&gt;لاگارد همچنین با اشاره به انتقادات گسترده ترامپ علیه جرمی پاول، رئیس بانک مرکزی آمریکا که وی را در کنار بسیاری از توهین‌ها &amp;quot; کودن&amp;quot; خوانده است، تاکید کرد رئیس بانک مرکزی در صورتی که مستقل باشد نهایت تلاش خود را می‌کند.&lt;/p&gt; 
&lt;p&gt;انتهای پیام/&lt;/p&gt; 
&lt;div class="wrapper"&gt;&lt;/div&gt;</t>
  </si>
  <si>
    <t>(تصاویر) جشن عروسی وارث پادشاهی ناپلئون بناپارت</t>
  </si>
  <si>
    <t>ژان کریستوف ناپلئون بناپارت از نوادگان ناپلئون بناپارت با دختری از نوادگان امپراتور مقدس روم ازدواج کرد.</t>
  </si>
  <si>
    <t>["ناپلئون بناپارت","خاندان سلطنتی","فرانسه","پادشاه","جشن عروسی"]</t>
  </si>
  <si>
    <t>&lt;p&gt;&lt;span style="text-decoration: underline; color: #800000;"&gt;&lt;strong&gt;فرارو-&lt;/strong&gt;&lt;/span&gt; مراسم جشن عروسی وارث پادشاهی ناپلئون بناپارت در فرانسه برگزار شد.&lt;/p&gt; 
&lt;p&gt;به گزارش فرارو، ژان کریستوف ناپلئون بناپارت 33 ساله مراسم جشن عروسی خود با کانتس المپیا 31 ساله را در لزنولید جایی که ناپلئون بناپارت در آنجا دفن شده برگزار کرد.&lt;/p&gt; 
&lt;p&gt;لزنولید موزه و آرامگاهی در پاریس است که اشخاص معروفی ازجمله ناپلئون در آن دفن شده اند.&lt;/p&gt; 
&lt;p&gt;همسر ژان کریستوف ناپلئون بناپارت نیز از نسل ماری لوئیز دختر فرانتس دوم، امپراتور مقدس روم است که در سال 1810میلادی با ناپلئون بناپارت ازدواج کرد.&lt;/p&gt; 
&lt;p&gt;این زوج سلطنتی گفته اند که ازدواجشان عاشقانه است و برای جاه طلبی های سیاسی صورت نگرفته است.&lt;/p&gt; 
&lt;p&gt;ژان کریستوف گفته که این یک داستان عاشقانه است نه گره زدن به تاریخ. وقتی با المپیا روبرو شدم به چشم های او خیره شدم نه شجره خانوادگی اش.&lt;/p&gt; 
&lt;p&gt;عروس خانم دارای مدرک علوم سیاسی از دانشگاه ییل در آمریکاست و گمان می رود هنگام گذراندن یک ترم در پاریس با ژان کریستوف ملاقات داشته است.&lt;/p&gt; 
&lt;p&gt;ناپلئون بناپارت&amp;nbsp;به عنوان نخستین امپراتور فرانسه در فاصله سال‌های 1804تا 1815 میلادی بر این کشور حکومت کرد و نقش بسزایی در تاریخ اروپا ایفا نمود.&lt;/p&gt; 
&lt;p style="text-align: center;"&gt;&lt;img class="image_btn" style="margin: 0px;" title="(تصاویر)" src="https://cdn.fararu.com/files/fa/news/1398/7/28/564394_900.jpg" alt="(تصاویر)" width="470" height="883" align="" /&gt;&lt;/p&gt; 
&lt;p style="text-align: center;"&gt;&lt;img class="image_btn" style="margin: 0px;" title="(تصاویر)" src="https://cdn.fararu.com/files/fa/news/1398/7/28/564396_307.jpg" alt="(تصاویر)" width="962" height="873" align="" /&gt;&lt;/p&gt; 
&lt;p style="text-align: center;"&gt;&lt;img class="image_btn" style="margin: 0px;" title="(تصاویر)" src="https://cdn.fararu.com/files/fa/news/1398/7/28/564397_693.jpg" alt="(تصاویر)" width="470" height="933" align="" /&gt;&lt;/p&gt; 
&lt;p style="text-align: center;"&gt;&lt;img class="image_btn" style="margin: 0px;" title="(تصاویر)" src="https://cdn.fararu.com/files/fa/news/1398/7/28/564398_137.jpg" alt="(تصاویر)" width="962" height="626" align="" /&gt;&lt;/p&gt; 
&lt;p style="text-align: center;"&gt;&lt;img class="image_btn" style="margin: 0px;" title="(تصاویر)" src="https://cdn.fararu.com/files/fa/news/1398/7/28/564399_133.jpg" alt="(تصاویر)" width="470" height="705" align="" /&gt;&lt;/p&gt; 
&lt;p style="text-align: center;"&gt;&lt;img class="image_btn" style="margin: 0px;" title="(تصاویر)" src="https://cdn.fararu.com/files/fa/news/1398/7/28/564400_152.jpg" alt="(تصاویر)" width="962" height="626" align="" /&gt;&lt;/p&gt; 
&lt;p style="text-align: center;"&gt;&lt;img class="image_btn" style="margin: 0px;" title="(تصاویر)" src="https://cdn.fararu.com/files/fa/news/1398/7/28/564401_137.jpg" alt="(تصاویر)" width="962" height="620" align="" /&gt;&lt;/p&gt; 
&lt;p style="text-align: center;"&gt;&lt;img class="image_btn" style="margin: 0px;" title="(تصاویر)" src="https://cdn.fararu.com/files/fa/news/1398/7/28/564402_966.jpg" alt="(تصاویر)" width="962" height="623" align="" /&gt;&lt;/p&gt; 
&lt;p style="text-align: center;"&gt;&lt;img class="image_btn" style="margin: 0px;" title="(تصاویر)" src="https://cdn.fararu.com/files/fa/news/1398/7/28/564403_411.jpg" alt="(تصاویر)" width="962" height="617" align="" /&gt;&lt;/p&gt; 
&lt;p style="text-align: center;"&gt;&lt;img class="image_btn" style="margin: 0px;" title="(تصاویر)" src="https://cdn.fararu.com/files/fa/news/1398/7/28/564404_676.jpg" alt="(تصاویر)" width="962" height="622" align="" /&gt;&lt;/p&gt; 
&lt;p style="text-align: center;"&gt;&lt;img class="image_btn" style="margin: 0px;" title="(تصاویر)" src="https://cdn.fararu.com/files/fa/news/1398/7/28/564405_802.jpg" alt="(تصاویر)" width="470" height="837" align="" /&gt;&lt;/p&gt; 
&lt;p style="text-align: center;"&gt;&lt;img class="image_btn" style="margin: 0px;" title="(تصاویر)" src="https://cdn.fararu.com/files/fa/news/1398/7/28/564406_197.jpg" alt="(تصاویر)" width="470" height="834" align="" /&gt;&lt;/p&gt; 
&lt;p style="text-align: center;"&gt;&lt;img class="image_btn" style="margin: 0px;" title="(تصاویر)" src="https://cdn.fararu.com/files/fa/news/1398/7/28/564407_131.jpg" alt="(تصاویر)" width="962" height="1407" align="" /&gt;&lt;/p&gt; 
&lt;p style="text-align: center;"&gt;&lt;img class="image_btn" style="margin: 0px;" title="(تصاویر)" src="https://cdn.fararu.com/files/fa/news/1398/7/28/564408_930.jpg" alt="(تصاویر)" width="962" height="626" align="" /&gt;&lt;/p&gt; 
&lt;p style="text-align: center;"&gt;&lt;img class="image_btn" style="margin: 0px;" title="(تصاویر)" src="https://cdn.fararu.com/files/fa/news/1398/7/28/564409_573.jpg" alt="(تصاویر)" width="962" height="728" align="" /&gt;&lt;/p&gt; 
&lt;p style="text-align: center;"&gt;&lt;img class="image_btn" style="margin: 0px;" title="(تصاویر)" src="https://cdn.fararu.com/files/fa/news/1398/7/28/564410_355.jpg" alt="(تصاویر)" width="962" height="621" align="" /&gt;&lt;/p&gt; 
&lt;p style="text-align: center;"&gt;&lt;img class="image_btn" style="margin: 0px;" title="(تصاویر)" src="https://cdn.fararu.com/files/fa/news/1398/7/28/564411_406.jpg" alt="(تصاویر)" width="962" height="1407" align="" /&gt;&lt;/p&gt; 
&lt;p style="text-align: center;"&gt;&lt;img class="image_btn" style="margin: 0px;" title="(تصاویر)" src="https://cdn.fararu.com/files/fa/news/1398/7/28/564412_623.jpg" alt="(تصاویر)" width="962" height="623" align="" /&gt;&lt;/p&gt; 
&lt;p style="text-align: center;"&gt;&lt;img class="image_btn" style="margin: 0px;" title="(تصاویر)" src="https://cdn.fararu.com/files/fa/news/1398/7/28/564413_924.jpg" alt="(تصاویر)" width="962" height="617" align="" /&gt;&lt;/p&gt; 
&lt;p style="text-align: center;"&gt;&lt;img class="image_btn" style="margin: 0px;" title="(تصاویر)" src="https://cdn.fararu.com/files/fa/news/1398/7/28/564414_905.jpg" alt="(تصاویر)" width="962" height="871" align="" /&gt;&lt;/p&gt; 
&lt;p style="text-align: center;"&gt;&lt;img class="image_btn" style="margin: 0px;" title="(تصاویر)" src="https://cdn.fararu.com/files/fa/news/1398/7/28/564415_858.jpg" alt="(تصاویر)" width="962" height="620" align="" /&gt;&lt;/p&gt; 
&lt;p style="text-align: center;"&gt;&lt;img class="image_btn" style="margin: 0px;" title="(تصاویر)" src="https://cdn.fararu.com/files/fa/news/1398/7/28/564416_874.jpg" alt="(تصاویر)" width="962" height="626" align="" /&gt;&lt;/p&gt; 
&lt;p style="text-align: center;"&gt;&lt;img class="image_btn" style="margin: 0px;" title="(تصاویر)" src="https://cdn.fararu.com/files/fa/news/1398/7/28/564417_741.jpg" alt="(تصاویر)" width="962" height="844" align="" /&gt;&lt;/p&gt; 
&lt;p style="text-align: center;"&gt;&lt;img class="image_btn" style="margin: 0px;" title="(تصاویر)" src="https://cdn.fararu.com/files/fa/news/1398/7/28/564418_811.jpg" alt="(تصاویر)" width="962" height="1205" align="" /&gt;&lt;/p&gt; 
&lt;div class="wrapper"&gt;&lt;/div&gt;</t>
  </si>
  <si>
    <t>https://cdn.fararu.com/files/fa/news/1398/7/28/564411_406.jpg</t>
  </si>
  <si>
    <t>کشف بیش از دو میلیارد ریال کالای قاچاق در اصفهان</t>
  </si>
  <si>
    <t>دو میلیارد و 500 میلیون ریال کالای قاچاق در اصفهان کشف و جمع آوری شد .</t>
  </si>
  <si>
    <t>["اصفهان","خبرگزاری صداوسیما","قاچاق","پلیس","انبار","کالای قاچاق"]</t>
  </si>
  <si>
    <t>&lt;p&gt;&lt;img class="news_corner_image" src="/files/fa/news/1398/7/28/4080509_180.jpg" align="left" /&gt;&lt;/p&gt; 
&lt;p&gt;&lt;strong&gt;به گزارش&lt;/strong&gt; خبرگزاری صداوسیما،مرکز اصفهان ؛ سرپرست پلیس آگاهی استان &amp;nbsp;اصفهان گفت: در بازرسی ماموران انتظامی از انباری در اصفهان 11 هزار و 867عدد انواع لوزام الکتریکی ،515 عدد چراغ فانوسی ،396 عدد پیچ گوشتی و 380 عدد ال ان بی کشف و جمع آوری شد . &lt;br /&gt;سرهنگ حسین ترکیان ارزش این میزان کالای قاچاق رابیش از دو میلیارد و 500 میلیون ریال برشمرد و افزود: در این رابطه یک نفر دستگیر و پرونده ی وی برای بررسی بیش تر به مراجع قضایی ارسال شد . &lt;br /&gt;وی گفت: برخورد با مخلان نظم اقتصادی کشور به صورت ویژه در دستور کار پلیس است و مشارکت مردمی در این خصوص نقش به سزایی در موفقیت &amp;nbsp;نیروی انتظامی دارد.&lt;/p&gt; 
&lt;div class="wrapper"&gt;&lt;/div&gt;</t>
  </si>
  <si>
    <t>http://www.iribnews.ir/files/fa/news/1398/7/28/4080509_180.jpg</t>
  </si>
  <si>
    <t>۸ هزار میلیارد تومان در اجرای طرح‌های اقتصاد مقاومتی استان بوشهر سرمایه‌گذاری می‌شود</t>
  </si>
  <si>
    <t>رئیس سازمان مدیریت و برنامه‌ریزی استان بوشهر گفت: برای اجرای ۲۳ پروژه اقتصاد مقاومتی استان بوشهر با ۹ هزار فرصت شغلی ۸ هزار میلیارد تومان سرمایه‌گذاری می‌شود.</t>
  </si>
  <si>
    <t>&lt;div class="hideTag"&gt;
 &lt;a href="/fa/service/6/%D8%A7%D8%B3%D8%AA%D8%A7%D9%86%D9%87%D8%A7"&gt; - اخبار استانها - &lt;/a&gt;
&lt;/div&gt;
&lt;p&gt;به گزارش &lt;a href="https://www.tasnimnews.com" target="_blank"&gt;خبرگزاری تسنیم&lt;/a&gt; از &lt;span style="color:#ff0000"&gt;&lt;strong&gt;بوشهر&lt;/strong&gt;&lt;/span&gt;، علی درویشی در نشست ستاد اقتصاد مقاومتی استان بوشهر با اشاره به ظرفیت‌های این استان در ابعاد گوناگون اقتصادی اظهار داشت: 70 درصد گاز کشور، قابل توجهی از ذخایر نفتی،&amp;nbsp; وجود پایانه صادراتی و&amp;nbsp; تولید انواع محصولات اقتصادی از جمله ظرفیت‌های استان بوشهر است که سهم این استان در تولید ناخالص ملی نقش مهمی است.&lt;/p&gt;
&lt;p&gt;وی، با اشاره به طرح‌های اقتصاد مقاومتی در استان خاطر نشان کرد: در راستای بهبود وضعیت اقتصادی و معیشتی اقشار مختلف آسیب پذیر طرح‌های مهمی در قالب اقتصاد مقاومتی تدوین شده که تکمیل آنها نقش مهم و تاثیرگذاری در اقتصاد استان بوشهر و اقشار مردم دارد.&lt;/p&gt;
&lt;p&gt;&amp;nbsp;رئیس سازمان مدیریت و برنامه‌ریزی استان بوشهر از اجرای 23 پروژه اقتصاد مقاومتی در این استان خبر داد و بیان کرد: در اجرای این طرح‌ها با 9 هزار فرصت شغلی 8 هزار میلیارد تومان سرمایه‌گذاری می‌شود.&lt;/p&gt;
&lt;p&gt;درویشی اجرای طرح‌های آب شیرین‌کن را از جمله طرح‌های اقتصاد مقاومتی دانست و تصریح کرد: 2 پروژه آب شیرین‌کن در سعداباد، وحدتیه و دالکی اجرایی شده که در اجرای این طرح بخش خصوصی سرمایه گذاری می‌کند.&lt;/p&gt;
&lt;p&gt;وی، اجرای طرح آبرسانی سیراف به جم را از دیگر طرح‌ها دانست و خاطر نشان کرد: در اجرای این طرح 225 میلیارد تومان سرمایه گذاری می‌شود که روزانه 28 هزار متر مکعب آب تولید و به شبکه آبرسانی انتقال می‌یابد.&lt;/p&gt;
&lt;p&gt;&amp;nbsp;رئیس سازمان مدیریت و برنامه‌ریزی استان بوشهر پیشرفت فیزیکی طرح یاد شده را 20 درصد دانست و افزود: شبکه آبیاری زه‌کشی سد رئیسعلی از دیگر طرح‌‌ها است که نقش مهمی در بهبود اقتصاد منطقه دارد.&lt;/p&gt;
&lt;p&gt;درویشی تکمیل خط انتقال آب در نخلستان دشتستان را از دیگر طرح‌ها دانست و با اشاره به سرمایه گذاری 21 میلیارد تومانی در ایستگاه حاج مهدی این طرح بیان کرد: در اجرای طرح نخلستان 1621 میلیارد تومان سرمایه گذاری می‌شود که اکنون طرح آبیاری نوین در 2400 هکتار اراضی سعدآباد و 170 هکتاری آب پخش اجرایی شده است.&lt;/p&gt;
&lt;p&gt;وی، از اجرای زیرساخت شهرک شیلاتی خبر داد و خاطر نشان کرد: پروژه پرورش میگو در شهرک شیلاتی شش پروژه با اعتبار 2090 میلیارد تومان اجرایی شده که زمینه اشتغال 2 هزار نفر فراهم می‌شود.&lt;/p&gt;
&lt;div class="markup-container readmore-container"&gt;
 &lt;a href=" https://tn.ai/2002151 "&gt;فرمانداران بوشهر جلسات ستاد اقتصاد مقاومتی شهرستان‌ها را فعال کنند &lt;/a&gt;
&lt;/div&gt;
&lt;div class="markup-container readmore-container"&gt;
 &lt;a href=" https://tn.ai/1478302 "&gt;پروژه‌های اقتصاد مقاومتی استان بوشهر براساس 5 بسته ابلاغی اجرا می‌شود &lt;/a&gt;
&lt;/div&gt;
&lt;div class="markup-container readmore-container"&gt;
 &lt;a href=" https://tn.ai/2123487 "&gt;بندر صادراتی مواد معدنی استان بوشهر ایجاد می‌شود &lt;/a&gt;
&lt;/div&gt;
&lt;p&gt;&amp;nbsp;رئیس سازمان مدیریت و برنامه‌ریزی استان بوشهر&amp;nbsp; طرح آب‌خیزداری با اعتبار 25 میلیارد تومان را از دیگر طرح‌ها دانست و بیان کرد: در مجموع 7 پروژه در بخش آب، 6پروژه در بخش آبزی پروری و3 پروژه در بخش توسعه زیرساخت‌های بندری و سایر پروژه‌های اقتصاد مقاومتی در بخش گردشگری، صنعت، درمان و مسکن اجرا می‌شود.&lt;/p&gt;
&lt;p&gt;درویشی، احداث گلخانه، کلینیک تخصصی و فوق تخصصی و تکمیل زیرساخت آبزی پروی را از دیگر پروژه‌ها دانست و تصریح کرد:توسعه طرح پرورش ماهی در قفس، اجرای عملیات آبخیزداری، راه اندازی واحد یوتیلیتی پتروشیمی متانول کاوه و احداث اقامتگاه‌های بوم‌گردی مورد توجه قرار گرفته است.&lt;/p&gt;
&lt;p&gt;وی افزود: در این راستا احداث هتل، مسکن مددجویان و تامین سرپناه برای2 هزار خانوار مددجوی زیر پوشش کمیته امداد و احداث چهار مجتمع خدمات رفاهی اجرا می‌شود.&lt;/p&gt;
&lt;p&gt;&amp;nbsp;رئیس سازمان مدیریت و برنامه‌ریزی استان بوشهر&amp;nbsp; احداث پایانه صادراتی، ترانزیتی و کانتینری و تاسیسات زیربنایی مجتمع بندری جزیره نگین را از جمله دیگر پروژه‌های اقتصاد مقاومتی در استان بوشهر عنوان کرد.&lt;/p&gt;
&lt;p&gt;انتهای پیام/&lt;/p&gt;
&lt;div class="clearfix"&gt;&lt;/div&gt;</t>
  </si>
  <si>
    <t>https://newsmedia.tasnimnews.com/Tasnim/Uploaded/Image/1397/12/28/1397122816083368216963094.jpg</t>
  </si>
  <si>
    <t>October 20th 2019, 15:53:54.000</t>
  </si>
  <si>
    <t>جاده رابر به کرمان، به ۲۰۰میلیارد تومان اعتبار نیاز دارد</t>
  </si>
  <si>
    <t>فرماندار رابر گفت: بهره برداری جاده مستقیم رابر به کرمان به ۲۰۰میلیارد تومان اعتبار نیاز دارد.</t>
  </si>
  <si>
    <t>["اداره راه و شهرسازی","جاده","خاک","فرماندار","برنا"]</t>
  </si>
  <si>
    <t>&lt;p&gt;به گزارش خبرگزاری برنا از کرمان؛ کرامت امیر حیدری در این خصوص اظهار داشت: احداث جاده مستقیم رابر به کرمان یک امری استراتژیک در مسیر توسعه این شهرستان به شمار می‌رود که با احداث این جاده مسیر ۱۸۰کیلومتری کرمان به رابر ۷۰ کیلومتر کاهش می‌یابد.&lt;/p&gt; 
&lt;p&gt;وی گفت: احداث محور رابر – کرمان از سال ۹۰ آغاز شده و هم اکنون به اعتبار نیاز دارد.&lt;/p&gt; 
&lt;p&gt;فرماندار رابر درباره میزان پیشرفت جاده مستقیم رابر به کرمان گفت: بر اساس توافق با مجتمع معدنی و صنعتی مس درآلو عملیات خاک ریزی و خاک برداری آن انجام شده و قرار است بقیه مسیر را اداره راه و شهرسازی اجرایی کند.&lt;/p&gt; 
&lt;p&gt;وی افزود: ابنیه را نیز مجتمع معدنی و صنعتی مس در آلو به عهده گرفته همچنین در مسیرجاده سه و نیم کیلومتر تونل وجود دارد از این رو در تلاش هستیم تا برای برداشتن تونل متولی پیدا کنیم.&lt;/p&gt; 
&lt;p&gt;امیر حیدری گفت: بهره برداری جاده مستقیم رابر به کرمان به حدود ۲۰۰ میلیارد اعتبار نیاز دارد.&lt;/p&gt; 
&lt;p&gt;فرماندار رابر همچنین در رابطه با آسفالت جاده قد رودخانه رابر گفت: این پروژه از ۱۴ سال گذشته آغاز شده، اما این طرح برای بهره برداری همچنان نیازمند اعتبار است.&lt;/p&gt; 
&lt;p&gt;وی افزود: طی پیگیری دو ساله، پیمانکار سه کیلومتر این جاده را بدون یک ریال اعتبار آسفالت کرده است.&lt;/p&gt; 
&lt;p&gt;&amp;nbsp;&lt;/p&gt; 
&lt;div id="view_inline_agahi2" class="noprint"&gt; 
 &lt;!--    START   --&gt; 
 &lt;!--    END OF      --&gt; 
&lt;/div&gt;</t>
  </si>
  <si>
    <t>https://static2.borna.news/thumbnail/ZNEQoJFj82aG/zKlnR2CgDMts54GkxMYEj8fvMMUiCETIT3Il7Z8QJ7YCZYBL8OGb1tkXRmfG0ZrOzG4dCpLzLSmmrKvCe4wUTuhdbx68uc-L/road_90.jpg</t>
  </si>
  <si>
    <t>جریان آب زاینده‌رود تا کشت پاییزه ادامه دارد</t>
  </si>
  <si>
    <t>اصفهان- ایرنا- معاون حفاظت و بهره‌برداری شرکت آب منطقه‌ای اصفهان گفت: جریان کنونی آب در رودخانه زاینده‌رود تا زمان تصمیم‌گیری برای کشت پاییزه کشاورزان ادامه دارد.</t>
  </si>
  <si>
    <t>["شرکت آب منطقه ای اصفهان","محیط زیست","زاینده رود","تالاب","اصفهان","آبرسانی"]</t>
  </si>
  <si>
    <t>&lt;div class="item-text" itemprop="articleBody"&gt;
 &lt;p&gt;حسن ساسانی روز یکشنبه در گفت و گو با ایرنا اظهارداشت: بر اساس هماهنگی‌ها، جریان آب در بستر زاینده‌رود تا روزهای آینده ادامه دارد و تصمیمات&amp;nbsp;بگونه‌ای خواهد بود که سبب خشکی رودخانه در بالادست، کلانشهر و پایین دست اصفهان نشود.&lt;/p&gt; 
 &lt;p&gt;وی با اشاره به تامین بخشی از حقابه محیط زیست در روزهای اخیر،&amp;nbsp;افزود: تاکنون&amp;nbsp;حدود سه میلیون متر مکعب آب برای بخشی از حقابه زیست محیطی به تالاب بین‌المللی گاوخونی وارد شده است&amp;nbsp;و در&amp;nbsp;روزهای آینده این روند ادامه خواهد یافت.&lt;/p&gt; 
 &lt;p&gt;معاون آب منطقه‌ای تصریح کرد: ورودی فعلی&amp;nbsp;به این سد ۱۲ و خروجی از آن&amp;nbsp;۲۴ مترمکعب بر ثانیه و میزان آب ذخیره شده در آن ۴۴۰ میلیون متر مکعب است و بطور معمول روند افزایش سد از اواخر اسفند ماه و پس از ذوب تدریجی برف&amp;nbsp;آغاز می‌شود.&lt;/p&gt; 
 &lt;p&gt;ساسانی با اشاره به کاهش ذخیره سد در سال های اخیر نسبت به&amp;nbsp;دهه‌های قبل،&amp;nbsp;ادامه داد: میزان ذخیره سد زاینده‌رود در متوسط بلند مدت (۴۴ ساله) ۷۰۹ و میزان اندوخته پارسال ۱۳۹ میلیون متر مکعب بود.&lt;/p&gt; 
 &lt;p&gt;وی با بیان اینکه بارش‌های از&amp;nbsp;آغاز سال آبی جاری(مهر ۹۸) تاکنون، بسیار کم و نزدیک به صفر بود، خاطرنشان کرد: بنابر اعلام سازمان هواشناسی، بارش‌های موثر از نیمه دوم آبان شروع خواهد شد.&lt;/p&gt; 
 &lt;p&gt;معاون حفاظت و بهره‌برداری شرکت آب منطقه‌ای تاکید کرد:&amp;nbsp;با توجه به اینکه بارش‌های&amp;nbsp;موثر در نیمه دوم آبان آغاز می‌شود و وضعیت اندوخته سد در ماه‌های&amp;nbsp; گذشته کاهش پیدا کرد، نیاز است که استفاده بهینه در منابع آبی بطور جدی لحاظ شود و این امر باید در تمامی بخش‌ها شامل آشامیدنی و بهداشت، کشاورزی، صنعت و محیط زیست به عنوان یک اصل مد نظر قرار گیرد.&lt;/p&gt; 
 &lt;p&gt;وی بیان کرد: افزایش خروجی سد و&amp;nbsp;جریان بیشتر در زاینده‌رود برای کشت پاییزه به اتخاذ تصمیم در جلسات شورای هماهنگی حوضه‌آبریز&amp;nbsp;زاینده‌رود&amp;nbsp;در آینده بستگی دارد.&lt;/p&gt; 
 &lt;p&gt;&lt;img alt="" height="467" src="https://img9.irna.ir/d/r1/2019/07/13/3/156473617.jpg" width="700" /&gt;&lt;/p&gt; 
 &lt;p&gt;زمین‌های کشاورزی اصفهان حدود ۵۶۳ هزار هکتار معادل ۳.۵ درصد از مساحت استان است&amp;nbsp;که با توجه به محدودیت‌های&amp;nbsp;منابع آب در سال‌های اخیر، تنها حدود ۲۹۰ هزار هکتار آن زیر کشت زراعی و باغی قرار گرفت.&lt;/p&gt; 
 &lt;p&gt;در سال زراعی ۹۶- ۹۷ حدود ۲۱۰ هزار هکتار از مجموع زمین‌های&amp;nbsp;کشاورزی استان به کشت محصولات زراعی اختصاص داشت که ۱۹۰ هزار هکتار آن زراعت آبی و ۲۰ هزار هکتار مربوط به زراعت دیمی بوده است.&lt;/p&gt; 
 &lt;p&gt;میزان تولید انواع محصولات زراعی در استان اصفهان با توجه به بروز پدیده خشکسالی و کاهش سطوح زیر کشت حدود سه میلیون و ۲۵۰ هزار تُن برآورد شد و این در حالی است که بیش از ۱۸۰ هزار نفر در این بخش در استان مشغول به کار هستند.&lt;/p&gt; 
 &lt;p&gt;سد زاینده رود به عنوان یکی از اصلی ‌رین سدهای مرکز کشور در سال ۱۳۴۹ با ظرفیت ۱.۴ میلیارد مترمکعب بهره‌برداری&amp;nbsp;شد، این سد قوسی شکل در۱۱۰ کیلومتری غرب اصفهان در&amp;nbsp;شهرستان چادگان قرار دارد.&amp;nbsp;&lt;br /&gt; زاینده‌رود به طول بیش از ۴۰۰ کیلومتر&amp;nbsp;بزرگترین رودخانه منطقه مرکزی&amp;nbsp;ایران است که از کوه‌های&amp;nbsp;زاگرس مرکزی&amp;nbsp;بویژه زرد کوه بختیاری&amp;nbsp;سرچشمه گرفته و در کویر مرکزی ایران به سمت شرق پیش می‌رود و به تالاب گاوخونی در شرق اصفهان می‌ریزد، این رودخانه در سال های به دلیل سو مدیریت، تغییرات اقلیمی، خشکسالی‌های متوالی، تراکم جمعیت و برداشت‌های بی‌رویه به یک رودخانه فصلی تبدیل شده&amp;nbsp;و در پایین دست بخصوص در فصول گرم سال با خشکی مواجه می‌شود.&lt;/p&gt;
 &lt;div class="gallery hidden"&gt;&lt;/div&gt; 
&lt;/div&gt;</t>
  </si>
  <si>
    <t>توافق اعضای دولت لبنان بر سر بودجه بدون مالیات جدید/ جلسه امروز دولت همزمان با فراخوان معترضان</t>
  </si>
  <si>
    <t>منابع دولتی لبنان از توافق اعضای دولت و نخست‌وزیر این کشور برای تنظیم بودجه بدون اعمال مالیات جدید و کاهش ۵۰ درصدی دستمزد رئیس جمهوری، نخست‌وزیر، اعضای دولت و نمایندگان لبنان خبر دادند.</t>
  </si>
  <si>
    <t>["اعتراضات در لبنان"]</t>
  </si>
  <si>
    <t>&lt;p&gt;به گزارش ایسنا، به نقل از سایت شبکه روسیا الیوم، در بحبوحه ادامه اعتراضات گسترده در لبنان علی حسن خلیل، وزیر دارایی این کشور اعلام کرد که اعضای دولت در دیدار با سعد حریری، نخست‌وزیر لبنان درباره تنظیم یک بودجه بدون مالیات و عوارض جدید توافق کردند.&lt;/p&gt; 
&lt;p&gt;وی افزود: هرگونه طرحی نیز که در این خصوص از سوی هر طرفی ارائه شده بود، لغو می‌شود و گام‌های جدی نیز در مسیر اصلاحات در بخش بانکی برداشته خواهد شد تا هیچ مالیاتی بر مردم تحمیل نشود.&lt;/p&gt; 
&lt;p&gt;در همین راستا، چند منبع در دولت لبنان به خبرگزاری رویترز گفتند که شورای وزیران این کشور امروز (یکشنبه) نشستی را برای بررسی راه‌های برون رفت از بحران کنونی لبنان برگزار می‌کنند.&lt;/p&gt; 
&lt;p&gt;&lt;strong&gt;از سوی دیگر، اوادیس کیدانیان، وزیر گردشگری لبنان نیز از کاهش ۵۰ درصدی دستمزد رئیس جمهوری، نخست‌وزیر، وزیران و نمایندگان خبر داد.&lt;/strong&gt;&lt;/p&gt; 
&lt;p&gt;وی ضمن اشاره به طرح دولت لبنان برای برداشتن بار مشکلات از دوش شهروندان از طریق لغو اقدامات ریاضتی و تحمیل شده به آنها، در این باره گفت: این طرح دولت شامل کاهش دستمزد رئیس جمهوری، نخست‌وزیر، نمایندگان و کارمندان است که ملت را قانع می‌کند، این کاهش دستمزدها به ۵۰ درصد می‌رسد.&lt;/p&gt; 
&lt;p&gt;وزیر گردشگری لبنان در ادامه ابراز امیدواری کرد که این پیشنهاد ملت انتقام جوی لبنان را متقاعد کند؛ چراکه آنها دیگر تحمل فشار و اوضاع بد اقتصادی را ندارند.&lt;/p&gt; 
&lt;p&gt;کیدانیان افزود: طبقه مسؤول اداره امور ملت لبنان این بار را تحمل می‌کند و امیدواریم این طرح که قرار است در شورای وزیران تصویب شود، خواسته‌های ملت را برآورده کند.&lt;/p&gt; 
&lt;p&gt;شهروندان لبنانی پنج‌شنبه در اعتراض به مصوبه جدید مالیات‌ها و اوضاع نابسامان معیشتی تظاهرات کردند و جمعه با ادامه دادن اعتراضات خواستار استعفای دولت حریری شدند. تظاهرات مردمی لبنان شنبه نیز به شکل پراکنده در مناطق مختلف این کشور برگزار شد.&lt;/p&gt; 
&lt;p&gt;مناطق جبل لبنان، البقاع، جنوب و شمال لبنان نیز طی سه روز اخیر شاهد تجمع صدها فعال بود که با آتش زدن تایر و ایجاد موانع راه‌های اصلی منتهی به بیروت را مسدود کردند.&lt;/p&gt; 
&lt;p&gt;تظاهرات مردمی لبنان به خارج از این کشور نیز کشیده شد، طوری که شهروندان این کشور در واشنگتن نیز به منظور اعلام همبستگی با معترضان در داخل لبنان در مقابل سفارت کشورشان در آمریکا تجمع کردند.&lt;/p&gt; 
&lt;p&gt;&lt;span style="font-size:16px"&gt;اقدامات سیاسی&lt;/span&gt;&lt;/p&gt; 
&lt;p&gt;در همین راستا، ایلی الفرزلی، معاون رئیس پارلمان لبنان گفت که دولت این کشور امروز نشستی را برگزار خواهد کرد و انتظار می‌رود که در این نشست درباره طرح بودجه سال جدید توافق شود.&lt;/p&gt; 
&lt;p&gt;وی افزود: در این نشست همچنین خواسته‌های سعد حریری بررسی شده و لوایحی برای تصویب در پارلمان صادر می‌شود.&lt;/p&gt; 
&lt;p&gt;دولت سعد حریری در حالی قرار است امروز تشکیل جلسه دهد که معترضان در تظاهرات شنبه خواستار ادامه تظاهرات در یکشنبه شدند.&lt;/p&gt; 
&lt;p&gt;در همین راستا، یکی از کمیته‌های هماهنگ کننده تظاهرات در بیروت با صدور بیانیه‌ای بر ادامه تظاهرات مردمی تا سرنگونی دولت و برآورده شدن خواسته‌های ملت تأکید کرد.&lt;/p&gt; 
&lt;p&gt;در این بیانیه، همچنین اصلاحات پیشنهاد شده توسط وزیر دارایی لبنان نیز رد شده است.&lt;/p&gt; 
&lt;p&gt;این کمیته در ادامه خواستار تشکیل هرچه سریعتر دولت &amp;quot;نجات کوچک&amp;quot; متشکل از شخصیت‌های متخصص و مستقل شد که جزئی از نظام حاکم نباشند. تا پس از آن اقدامات لازم برای برگزاری انتخابات پارلمانی زودهنگام بر اساس یک قانون انتخاباتی عادلانه اتخاذ شود.&lt;/p&gt; 
&lt;p&gt;کمیته هماهنگ کننده تظاهرات در بیروت در ادامه بیانیه خود خواستار تصویب اساسنامه مالیاتی عادلانه و استقلال دستگاه قضایی لبنان شد.&lt;/p&gt; 
&lt;p&gt;از سوی دیگر، منابع آگاه در بیروت اعلام کردند که فرانسه از دولت لبنان خواسته تا برای استعفا عجولانه تصمیم نگیرد و به جای آن اقدامات اصلاحی را در دستور کار خود قرار دهد.&lt;/p&gt; 
&lt;p&gt;این درحالی است که محافل سیاسی سرعت استعفای وزرای حزب القوات اللبنانیه را مطابق با خواست عربستان برای استعفای دولت حریری دانستند.&lt;/p&gt; 
&lt;p&gt;این محافل همچنین معتقدند که سمیر جعجع، رهبر حزب القوات در حال حاضر نزدیک‌ترین فرد در لبنان به عربستان است و به شکل غیرمستقیمی بیانگر مواضع ریاض است.&lt;/p&gt; 
&lt;p&gt;حزب القوات از حامیان خود خواسته است به خیابان‌ها آمده و به شکل گسترده‌ای در تظاهرات مردمی مشارکت کنند.&lt;/p&gt; 
&lt;p&gt;انتهای پیام&lt;/p&gt; 
&lt;p&gt;&lt;/p&gt;</t>
  </si>
  <si>
    <t>https://cdn.isna.ir/d/2019/10/20/3/61465856.jpg</t>
  </si>
  <si>
    <t>October 20th 2019, 14:13:49.000</t>
  </si>
  <si>
    <t>نصب دکل آنتن های ارتباطی BTS در مجاورت مدارس و مراکز آموزشی ممنوع است/ شهرداری بی توجهی می کند</t>
  </si>
  <si>
    <t>رئیس کمیته بودجه و نظارت مالی شورای شهر تهران به لزوم جابجائی دکل آنتن های ارتباطی BTS نصب شده در مجاورت مدارس و مراکز آموزشی سطح شهر تهران تاکید کرد.</t>
  </si>
  <si>
    <t>["شورای شهر","شهرداری","تهران","مدارس","آنتن","دکل","مجید فراهانی"]</t>
  </si>
  <si>
    <t>&lt;p style="text-align:justify"&gt;&lt;strong&gt;به گزارش گروه اجتماعی خبرگزاری برنا ؛&lt;/strong&gt; مجید فراهانی، رئیس کمیته بودجه و نظارت مالی شورای شهر تهران، در جریان صد و هفتاد و دومین جلسه علنی شورای شهر تهران گفت:&amp;nbsp; تامین ایمنی،سلامت و پایداری مراکز آموزشی به عنوان کانون های توانمند سازی جامعه از ضرورت های توسعه پایدار است و در این مسیر همه ما باید دست در دست هم، شرایطی را فراهم کنیم تا دانش آموزان بهترین شرایط را برای کسب دانش و آگاهی را در مدارس تجربه کنند، نه اینکه به بهانه های مختلف دسترسی،ایمنی،سلامت و تاب آوری مراکز آموزشی را خدشه دار کنیم.&lt;/p&gt; 
&lt;p style="text-align:justify"&gt;او افزود: بر اساس بند 20 ماده 3&amp;nbsp; مصوبه &amp;quot;ساماندهی دکل‌ها، آنتن‌ها و ایستگاه‌های ارتباط رادیویی در شهر تهران&amp;quot; شورای اسلامی شهر تهران مصوب 041/02/1391 مکان‌یابی سایت‌های زمینی دکل ها،آنتن ها و ایستگاههای ارتباطی باید در &amp;laquo;محل‌های کم تردد شهر، دارای حریم سبز، دور از بیمارستان‌ها و مراکز پزشکی و مراکز آموزشی و اماکن مسکونی و ضمن رعایت کلیه نکات ایمنی و استانداردهای لازم ازجمیع جهات (بهداشتی، فنی و غیره) و همچنین رعایت دید و منظر شهر&amp;raquo;انجام گردد.&lt;/p&gt; 
&lt;p style="text-align:justify"&gt;فراهانی اضافه کرد: اما متاسفانه در اثر کم توجهی و بی تفاوتی مجریان و ناظران، شاهد مکان یابی و نصب دکل و آنتن ها در مجاورت مراکز آموزشی هستیم، امری که نه تنها مغایر مصوبه و الزام شوراست بلکه هیچ عقل سلیمی نیز اجرای آن را تایید نخواهد کرد.&lt;/p&gt; 
&lt;p style="text-align:justify"&gt;عضو شورای شهر تهران تاکید کرد:&amp;nbsp; برابر پیگیری های دبیر محترم شورایاری محله اکباتان فقط در این شهرک در مجاورت مدارس ابتدائی و راهنمائی صادقین و مدرسه حضرت معصومه(س) دکل نصب شده است و متاسفانه علی رغم مکاتبه و پیگیری های قابل تقدیر ایشان از 29/11/1395 تاکنون شهرداری و شرکت مخابرات اقدامی برای برچیدن و جابجائی دکل ها به عمل نیاورده اند.&lt;/p&gt; 
&lt;p style="text-align:justify"&gt;او تصریح کرد: اینجانب به عنوان نماینده مردم شریف تهران در اجرای بند 3 ماده 80 قانون شوراهای اسلامی کشور، درباره &amp;laquo; لزوم جابجائی دکل آنتن های ارتباطی BTS نصب شده در مجاورت مدارس و مراکز آموزشی سطح شهر (به ویژه در شهرک اکباتان)&amp;raquo; به شهرداری تهران تذکر می دهم، انتظار دارم شهرداری بیش از پیش به مساله ساماندهی دکل های ارتباطی که در گذشته در مجاورت مراکز آموزشی، درمانی و اماکن مسکونی نصب شده اند توجه کند.&lt;/p&gt; 
&lt;p style="text-align:justify"&gt;رئیس کمیته بودجه و نظارت مالی شورای شهر تهران در پایان گفت: امیدوارم با اقدام به موقع، موثر و اهتمام جناب آقای دکتر حناچی ،شهردار محترم تهران شاهد توجه بیش از پیش به تامین ایمنی،سلامت و پایداری مراکز آموزشی شهر تهران باشیم.&lt;/p&gt; 
&lt;div id="view_inline_agahi2" class="noprint"&gt; 
 &lt;!--    START   --&gt; 
 &lt;!--    END OF      --&gt; 
&lt;/div&gt;</t>
  </si>
  <si>
    <t>https://static1.borna.news/thumbnail/fVfiShHXPKOK/zKlnR2CgDMts54GkxMYEj8fvMMUiCETIT3Il7Z8QJ7YCZYBL8OGb1tkXRmfG0ZrOzG4dCpLzLSmmrKvCe4wUTnKAcq4mo2WX/7.jpg</t>
  </si>
  <si>
    <t>تقریب در کلام بزرگان (46)/ آخوند خراسانی؛ دعوت ملت مسلمان به اتحاد و رفع اختلافات</t>
  </si>
  <si>
    <t>آخوند خراسانی: طی یک بیانیه که در 25 صفر 1326 قمری در روزنامه انجمن تبریز منتشر شد، ملت مسلمان را به اتحاد و رفع اختلافات فراخواند و اعلام کرد، شرعا و عقلا لازم است که اختلافات فی‌مابین را به اتفاق کلمه «جامعه اسلامیه» مبدل کنید.»</t>
  </si>
  <si>
    <t>به گزارش حوزه اندیشه&amp;nbsp;
&lt;a href="http://www.taghribnews.com" target="_blank"&gt;خبرگزاری تقریب&lt;/a&gt;، انسجام صفوف مسلمانان در مقابل دشمنان اسلام، و وحدت مذاهب اسلامی آرزوی دیرینه شخصیت های دلسوز جهان اسلام و یکی از بزرگترین هدف های نظام جمهوری اسلامی ایران بوده است.
&lt;br /&gt; 
&lt;br /&gt; البته عده ای نابخردانه گمان کرده اند که هدف از وحدت مذاهب اسلامی، ترویج اباحه گری اعتقادی، علمی و چشم پوشی از حقایق تاریخی است در حالی که هدف اصلی دعوت تقریب، ایجاد اتحاد بین جوامع و فرق اسلامی است.
&lt;br /&gt; 
&lt;br /&gt; این هدف مقدس، متکی به ریشه های استوار در کتاب و سنت است و با ممانعت از ایجاد تفرقه در صفوف مسلمانان، مانع کنار رفتن عنایت الهی وسست شدن ایمان ها و ذلت و شکست مسلمانان و تسلط اجانب بر کشورهای اسلامی می شود.
&lt;br /&gt; 
&lt;br /&gt; بر این اساس&amp;nbsp;
&lt;a href="http://www.taghribnews.com" target="_blank"&gt;خبرگزاری تقریب&lt;/a&gt;&amp;nbsp;در نظر دارد هر بار گوشه‌ای از فرمایشات و توصیه های یکی از بزرگان در این حوزه برای بالابردن بیشتر شناخت افکار عمومی در حوزه تقریب منتشر کند. زیرا با بسط عقلانیت دینی است که میتوان به رفع شبهات و غنابخشی پایه های نظری رفتار فردی و اجتماعی رسید.
&lt;br /&gt; 
&lt;br /&gt; و نتیجه این رفع شبهات، پیدایش زبان مشترک که سبب ایجاد ارتباطات درونی امت اسلامی گسترش می یابد و فرهنگ گفت وگو جایگزین سوءتفاهم و عواقب آن می شود.
&lt;br /&gt; 
&lt;br /&gt; 
&lt;span style="color:#b22222"&gt;در دوران حیات آخوند خراسانی، جوامع اسلامی گرفتار یک نوع بی‌ثباتی بود که منشا خارجی داشت. از بیانیه‌ها و اعلامیه‌های آخوند خراسانی در این بحبوحه می‌توان پی برد مساله تقریب تا چه اندازه در اندیشه او مهم بوده است.&lt;br /&gt; &lt;br /&gt; او طی یک بیانیه که در 25 صفر 1326 قمری در روزنامه انجمن تبریز منتشر شد، ملت مسلمان را به اتحاد و رفع اختلافات فراخواند و اعلام کرد: &amp;laquo;بر عموم افراد ملت خاصه عشایر و ایلات و نگهبانان حدود و ثغور مملکت اسلامیه ایران اعلام می‌شود که در هیچ دوره ضعف و ناتوانی ممالک و دول اسلامیه به این اندازه که فعلا مشهود است، نبوده است... تا فرصتی در دست است، بر شما روسای عشایر و ایلات و پاسبانان حدود... شرعا و عقلا لازم است که اختلافات فی‌مابین را به اتفاق کلمه &amp;laquo;جامعه اسلامیه&amp;raquo; مبدل کنید.&amp;raquo;&lt;/span&gt;
&lt;br /&gt; 
&lt;br /&gt; انتهای پیام/
&lt;br /&gt; &amp;nbsp;</t>
  </si>
  <si>
    <t>http://www.taghribnews.com/images/docs/000440/n00440456-b.jpg</t>
  </si>
  <si>
    <t>بازگشت ۹۰ درصد زائران لرستان از سفر اربعین</t>
  </si>
  <si>
    <t>مدیرکل حج و زیارت لرستان گفت: ۹۰ درصد زائران استان از سفر راهپیمایی اربعین بازگشته ‎اند.</t>
  </si>
  <si>
    <t>&lt;p&gt;&lt;img class="news_corner_image" src="https://cdn.yjc.ir/files/fa/news/1398/7/28/10748209_971.jpg" align="left" /&gt;&lt;/p&gt; 
&lt;p&gt;به گزارش خبرنگار&lt;span style="color: #ff0000;"&gt;&amp;nbsp;&lt;a style="color: #ff0000;" href="/fa/states" target="_blank" rel="noopener"&gt;گروه استان های&lt;/a&gt;&amp;nbsp;&lt;a style="color: #ff0000;" href="/fa/states" target="_blank" rel="noopener"&gt;باشگاه خبرنگاران جوان&lt;/a&gt;&lt;span style="color: #000000;"&gt;&amp;nbsp;از&amp;nbsp;&lt;/span&gt;&lt;a style="color: #ff0000;" href="/fa/lorestan" target="_blank" rel="noopener"&gt;لرستان&lt;/a&gt;&lt;/span&gt;، محمد خسروی مدیرکل &lt;strong&gt;حج و زیارت&lt;/strong&gt; لرستان گفت: ۹۰ درصد زائران استان از سفر راهپیمایی &lt;strong&gt;اربعین&lt;/strong&gt; بازگشته ‎اند و پیش ‎بینی می‎شود مابقی زوار نیز تا اواسط هفته جاری وارد کشور شوند.&lt;/p&gt; 
&lt;p&gt;&amp;nbsp;خسروی&amp;nbsp; افزود: ۷۸ هزار و ۷۶۷ لرستانی امسال به منظور شرکت در راهپیمایی اربعین حسینی ثبت نام کرده بودند که این تعداد نسبت به ۲۵ هزار و ۷۰۰ نفر سال گذشته سه برابر افزایش داشته است.&lt;/p&gt; 
&lt;p&gt;او&amp;nbsp; ادامه داد: امسال خرم آباد و بروجرد به ترتیب با ۲۵ هزار و ۷۹۶ و ۱۵ هزار و ۳۶۰ نفر، بیشترین زائران اربعین را در استان داشته اند.&lt;/p&gt; 
&lt;p&gt;مدیرکل حج و زیارت لرستان اظهار داشت: در حالی تعداد زائران لرستانی اربعین سه برابر افزایش یافته که این میانگین در کشور ۲ برابر بیشتر شده و از یک میلیون و۸۰۰ هزار نفر در سال گذشته به سه میلیون و ۵۰۰ هزار نفر رسیده است.&lt;/p&gt; 
&lt;p&gt;خسروی گفت: علاوه بر راه اندازی ۴۰ دفتر خدماتی برای نام نویسی زائران استان در سامانه سماح، دفاتر خدمات پستی در تمام بخش‌ها و روستا‌ها نیز کار ثبت نام متقاضیان را انجام دادند.&lt;/p&gt; 
&lt;p&gt;او&amp;nbsp; افزود: همچنین چهار موکب بزرگ در خرم آباد، کوهدشت، بروجرد و الیگودرز نیز مجهز شده و مشخصات زائرانی که میهمان استان بوده و نسبت به نام نویسی اقدام نکرده بودند، را در سامانه سماح ثبت کردند.&lt;/p&gt; 
&lt;p&gt;مدیرکل حج و زیارت لرستان با اشاره به فعالیت مراکز ویژه برای راهنمایی زائران و امداد گمشدگان گفت: فعالیت ستاد اربعین لرستان با توجه به افزایش سه برابری زائران استان و حجم بالای زوار عبوری، بسیار فشرده و گسترده بود.&lt;/p&gt; 
&lt;p&gt;خسروی&amp;nbsp; اضافه کرد: سال گذشته تنها ۲ زائر استان بر اثر تصادف و مرگ طبیعی جان باختند که این رقم امسال به چهار نفر افزایش یافت.&lt;/p&gt; 
&lt;p&gt;او گفت: امسال حسین ابوالفتحی از بروجرد به دلیل ایست قلبی، سکینه کوهنانی از کوهدشت و سجاد دهگاهی از بروجرد بر اثر تصادف و فاطمه شمسون از دورود به دلیل سقوط از ارتفاع، جان خود را ازدست دادند.&lt;/p&gt; 
&lt;p&gt;منبع: ایرنا&lt;/p&gt; 
&lt;p&gt;انتهای پیام/ر&lt;/p&gt; 
&lt;h2&gt;۹۰ درصد زائران لرستان از سفر اربعین بازگشتند&lt;/h2&gt; 
&lt;div class="wrapper"&gt;&lt;/div&gt;</t>
  </si>
  <si>
    <t>توسعه زراعت چوب در گیلان با پرداخت وام‌های کم‌بهره</t>
  </si>
  <si>
    <t>زراعت چوب در استان با پرداخت تسهیلات و وام‌های کم‌بهره به روستاییان توسعه می‌یابد.</t>
  </si>
  <si>
    <t>["کشاورزان","منابع طبیعی"]</t>
  </si>
  <si>
    <t>&lt;p&gt;&lt;img class="image_btn" style="margin: 10px 10px;" title="توسعه زراعت چوب در گیلان با پرداخت وام‌های کم‌بهره" src="https://cdn.yjc.ir/files/fa/news/1398/7/28/10747567_973.jpg" alt="توسعه زراعت چوب در گیلان با پرداخت وام‌های کم‌بهره" width="300" height="210" align="left" /&gt;به گزارش خبرنگار &lt;span style="color: #ff0000;"&gt;&amp;nbsp;&lt;a style="color: #ff0000;" href="/fa/states" target="_blank" rel="noopener"&gt;گروه استان‌های&lt;/a&gt;&amp;nbsp;&lt;a style="color: #ff0000;" href="/" target="_blank" rel="noopener"&gt;باشگاه خبرنگاران جوان&lt;/a&gt;&lt;/span&gt;&amp;nbsp;از &lt;span style="color: #ff0000;"&gt;&lt;a style="color: #ff0000;" href="/fa/gilan" target="_blank" rel="noopener"&gt;رشت&lt;/a&gt;&lt;/span&gt;، محسن یوسف پور، مدیرکل منابع طبیعی و آبخیزداری استان گیلان گفت: پرداخت تسهیلات ارزان قیمت یکی از مطالبات &lt;strong&gt;کشاورزان&lt;/strong&gt; برای توسعه زراعت چوب است که تلاش می‌شود تا با پرداخت وام‌های کم بهره، روستاییان به این کار تشویق شوند.&lt;/p&gt; 
&lt;p&gt;او با درخواست از&lt;strong&gt; روستاییان&lt;/strong&gt; برای کشت درختان صنوبر و توسعه زراعت چوب در گیلان به عنوان قطب تولید چوب کشور افزود: کاشت صنوبر باید در استان‌های شمالی جدی گرفته شود و برای این کار به کشاورزان کمک می‌شود تا نهال صنوبر تولید کنند و منابع طبیعی نیز به گونه‌ای برنامه ریزی می‌کند تا نهال رایگان در اختیار تولید کنندگان قرار دهد.&lt;/p&gt; 
&lt;p&gt;مدیرکل &lt;strong&gt;منابع طبیعی&lt;/strong&gt;، مراتع و آبخیزداری گیلان اظهار داشت: اگر جنگل تراشی در گیلان به روند سال‌های گذشته ادامه می‌یافت تا ۲۵سال آینده جنگلی در گیلان باقی نمی‌ماند.&lt;/p&gt; 
&lt;p&gt;یوسف پور یادآور شد: از سال ۱۳۹۶ بهره برداری از جنگل‌های شمال متوقف شده و از آن تاریخ تاکنون برای بهره برداری از درختان جنگلی گیلان پروانه قطع صادر نمی‌شود که این کار توسعه کاشت نهال و توسعه &lt;strong&gt;زراعت چوب&lt;/strong&gt; را ضروری ساخته است.&lt;/p&gt; 
&lt;p&gt;او با اشاره به &lt;strong&gt;اراضی ملی&lt;/strong&gt; و اراضی اختلافی بین دولت و روستاییان گفت: با طرح کاداستر که در دست اجرا است در بسیاری از این اراضی ملی تغییراتی ایجاد می‌شود و راهکار‌های قانونی برای این اراضی ارائه خواهد شد تا در روند تولید زراعت چوب مشکل ایجاد نشود.&lt;/p&gt; 
&lt;p&gt;مدیرکل منابع طبیعی و آبخیزداری استان گیلان تولید اکسیژن را بیشترین ارزش درختان &lt;strong&gt;جنگل‌های شمال&lt;/strong&gt; دانست و افزود: ارزش تولید اکسیژن خیلی بالاتر از زراعت چوب است که این موضوع باید در برنامه‌های برنامه ریزان کشور در نظر گرفته شود و با پرداخت تسهیلات ارزان قیمت روستاییان را تشویق به این کار کنند.&lt;/p&gt; 
&lt;p&gt;یوسف پور تصریح کرد: عمر جنگل‌های شمال ۳ هزار تا ۶۰ هزار سال برآورده شده در حالی که عمر جنگل‌های اروپا کمتر از ۱۰هزار سال است و &lt;strong&gt;جنگل‌های هیرکانی&lt;/strong&gt; به عنوان این قدیمی‌ترین جنگل‌های جهان بیشترین نقش را در تولید اکسیژن و حفظ کره زمین دارند.&lt;/p&gt; 
&lt;p&gt;&lt;strong&gt;استان گیلان&lt;/strong&gt; ۵۶۵ هزار هکتار جنگل طبیعی دارد.&lt;/p&gt; 
&lt;p&gt;انتهای پیام/ع&lt;/p&gt; 
&lt;h2&gt;توسعه زراعت چوب با پرداخت وام‌های کم بهره به روستاییان گیلان&lt;/h2&gt; 
&lt;div class="wrapper"&gt;&lt;/div&gt;</t>
  </si>
  <si>
    <t>https://cdn.yjc.ir/files/fa/news/1398/7/28/10747567_973.jpg</t>
  </si>
  <si>
    <t>لزوم غنی‌سازی۲۰ درصد درصورت عدم‌تعهداروپا/ایران اقدام قاطع می‌کند</t>
  </si>
  <si>
    <t>کارشناس مسائل بین‌الملل گفت: ایران در صورت ادامه خودداری اروپا از اجرای تعهدات خود، غنی‌سازی ۲۰ درصد را انجام می‌دهد.</t>
  </si>
  <si>
    <t>["برجام","سایت فردو","برجام"]</t>
  </si>
  <si>
    <t>&lt;p style="text-align:justify"&gt;رحمان قهرمانپور کارشناس مسائل بین‌الملل در گفتگو با &lt;a class="saba-backlink" href="https://www.mehrnews.com"&gt;خبرنگار مهر&lt;/a&gt;، درباره کاهش تعهدات ایران در ذیل برجام گفت: ایران به‌لحاظ فنی توان غنی‌سازی ۲۰ درصدی را دارد و این موضوع نیز بارها توسط متولیان موضوع هسته‌ای اعلام شده است، اما&amp;nbsp;آنچه مانع از آن شده است که تاکنون چنین امری از سوی کشورمان اجرایی شود، عدم نیاز به این درصد از غنی‌سازی است.&lt;/p&gt; 
&lt;p style="text-align:justify"&gt;وی افزود: غنی‌سازی زیر پنج درصد را LEU&amp;nbsp; یا همان اورانیوم کمتر غنی‌شده می‌نامند و مصارف آن صنعتی و&amp;nbsp;صلح آمیز است؛ اما در مقابل غنی‌سازی ۲۰ درصد قرار دارد که آن را HEU یا اورانیوم با غنای بالا می‌نامند&amp;nbsp;و مصارف دوگانه دارد. بنابراین عبور ایران از سطح پنج درصد از لحاظ تکنیکال پیام خود را داشته و نگرانی‌هایی را در پی&amp;nbsp;خواهد داشت.&lt;/p&gt; 
&lt;p style="text-align:justify"&gt;کارشناس مسائل بین‌الملل اظهار داشت: از همین رو است که کشورمان با توجه به داشتن توان فنی و علمی این سطح از غنی‌سازی تاکنون به انجام آن مبادرت نکرده است.&lt;/p&gt; 
&lt;p style="text-align:justify"&gt;قهرمانپور با بیان اینکه آنچه ایران در گام سوم انجام داد، &amp;nbsp;تست سانتریفیوژهای جدید بوده که مورد تائید&amp;nbsp;آژانس بین‌المللی انرژی اتمی نیز قرار گرفته است، گفت: تست سانتریفیوژهای جدید که از لحاظ توان عملی و علمی از سطح بسیار بالایی برخوردارند و به کشورمان کمک می‌کند تا در زمان کمتر و با سرعت بسیار بیشتری نسبت به گذشته غنی‌سازی را انجام دهد.&lt;/p&gt; 
&lt;p style="text-align:justify"&gt;وی تاکید کرد: برخی از دستگاه‌های جدید که مورد تست قرار گرفته‌اند حتی تا ۱۰ برابر نسبت به نمونه‌های قبلی (P۱) توان بالاتری دارند که این امکان را می‌دهد کشورمان به‌سرعت و با زمان کمتری به نقطه مطلوب خود برسد.&lt;/p&gt; 
&lt;p style="text-align:justify"&gt;کارشناس مسائل&amp;nbsp;بین‌الملل افزود: هرچند ایران در حال حاضر به‌دنبال ارتقای علمی و افزایش توان هسته‌ای خود است ولی این نکته را نیز باید مدنظر قرار داد&amp;nbsp;که در صورت ادامه خودداری اروپا از اجرای تعهدات خود، غنی‌سازی ۲۰ درصد از سوی کشورمان انجام خواهد شد.&lt;/p&gt; 
&lt;p style="text-align:justify"&gt;قهرمانپور بیان کرد: در برجام هرچند سقف معینی برای ذخیره اورانیوم اعلام شده ولی از لحاظ شکلی به ایران این امکان را می‌دهد که این ذخایر را در ترکیب‌های مختلف&amp;nbsp;حفظ و نگهداری کند. ایران در گام دوم خود در کاهش تعهدات نیز بحث محدودیت در ذخایر را مورد هدف قرار داده و&amp;nbsp;تلاش می‌کند تا سقف مشخصی از اورانیوم را با درصد پایین غنی‌سازی کرده و ذخیره کند.&lt;/p&gt; 
&lt;p style="text-align:justify"&gt;وی با اشاره به&amp;nbsp;این موضوع که گام‌های ایران تاکنون بیشتر جنبه سیاسی داشته تا فنی و خط قرمزهای اروپایی‌ها را رد نکرده است، اضافه کرد: اگر ایران غنی‌سازی ۲۰ درصد را شروع کند و یا سانتریفیوژهای جدیدی را که در سایت فردو در حال مطالعه روی آنها بوده را به نطنز منتقل کرده و در آبشارهای ۱۶۴ تایی قرار دهد، کشورمان را در مسیر جدیدی قرار می‌دهد که برخی آن را &amp;laquo;اقدام قاطع&amp;raquo; می‌نامند.&lt;/p&gt; 
&lt;p style="text-align:justify"&gt;کارشناس مسائل بین الملل درباره تهدیدات اروپا&amp;nbsp;درباره خروج از برجام در صورت برداشته شدن گام چهارم از سوی ایران نیز&amp;nbsp;گفت: برعکس آنچه سخنگوی وزارت امور خارجه مدعی شد، &amp;nbsp;اروپا می‌تواند بر اساس متن برجام از مکانیسم ماشه استفاده کند و برای آن محدودیتی وجود ندارد؛ اگر آنها دست به این اقدام بزنند، یک اشتباه راهبردی را مرتکب شده‌اند.&lt;/p&gt; 
&lt;p style="text-align:justify"&gt;قهرمانپور با بیان اینکه&amp;nbsp;در صورت استفاده از مکانیسم ماشه، عملا اروپایی ها&amp;nbsp;از فرآیند پرونده هسته‌ای ایران حذف شده و دوباره مسئله هسته‌ای به موضوعی دوجانبه میان تهران و واشنگتن تبدیل می‌شود، گفت: اگر این اتفاق بیافتد دیگر اروپایی ها&amp;nbsp;توان تاثیرگذاری خود را از دست می‌دهند و از همین رو به نظر می‌رسد که اروپا به هیچ وجه سراغ خروج از برجام یا استفاده از مکانیسم ماشه نمی‌رود.&lt;/p&gt; 
&lt;div class="gallery hidden"&gt;&lt;/div&gt;</t>
  </si>
  <si>
    <t>https://media.mehrnews.com/d/2019/10/07/3/3259453.jpg</t>
  </si>
  <si>
    <t>تبریز- ایرنا - طبق توافقی بین شهردار تبریز و مدیر دفاع مدنی کربلا  ۱۵تن از فرماندهان آتش‌نشانی استان کربلا در دوره آموزش تخصصی اطفای حریق و خدمات ایمنی در تبریز شرکت خواهند کرد.</t>
  </si>
  <si>
    <t>["آتش‌نشانی","تبریز","شهرداری تبریز","مدیریت شهری"]</t>
  </si>
  <si>
    <t>&lt;div class="item-text" itemprop="articleBody"&gt;
 &lt;p&gt;ایرج شهین باهر شهردار تبریز در جریان سفرش به کربلا با&amp;nbsp;طاهر حمید محسن الزبیدی دیدار و&amp;nbsp;بر تعامل دوجانبه تاکید کرد.&lt;/p&gt; 
 &lt;p&gt;به گزارش ایرنا، در این دیدار مقرر شده است پس از اخذ مجوزهای قانونی ۱۵نفر از فرماندهان آتش نشانی استان کربلا در مرکز آموزش علمی کاربردی سازمان آتش نشانی و خدمات ایمنی شهرداری تبریز به صورت فشرده تحت آموزش قرار بگیرند.&lt;/p&gt; 
 &lt;p&gt;شهردار تبریز همچنین در دیدار با عقید امجد خالدی، معاون آتش‌نشانی کربلا به لزوم همکاری و تعامل هرچه بیش‌تر مدیریت دفاع مدنی کربلای معلی و شهرداری تبریز تاکید کرد.&lt;/p&gt; 
 &lt;p&gt;شهین باهر با اشاره به سابقه تاریخی شهر تبریز به‌عنوان نخستین شهر دارای ایستگاه آتش نشانی در ایران از توجه ویژه شهرداری تبریز به توسعه خدمات ایمنی و آتش نشانی خبر داد.&lt;/p&gt; 
 &lt;p&gt;امجد خالدی، معاون آتش نشانی کربلا نیز با اشاره به حضور هر ساله موکب جنت الحسین (ع) شهرداری تبریز در کربلای معلی از خدمات این موکب قدردانی کرد.&lt;/p&gt; 
 &lt;p&gt;وی افزود: موکب شهرداری تبریز با افزایش ارائه خدمات خود نسبت به سال‌های گذشته نقش پررنگی در ارائه خدمات به زائرین اربعین ارائه می‌کند و این مایه افتخار برای مردم تبریز است.&lt;/p&gt; 
 &lt;p&gt;در پایان این دیدار شهردار تبریز با ابراز تمایل امجد خالدی، او را جهت بازدید از سازمان آتش‌نشانی و خدمات ایمنی آتش نشانی به تبریز دعوت کرد.&lt;/p&gt; 
 &lt;p&gt;شهر تبریز و کربلا از سال ۱۳۹۵ خواهر خوانده هستند و همین موضوع موجب گسترش روابط دوجانبه این دو شهر در حوزه های مختلف شده است.&lt;/p&gt; 
 &lt;p&gt;&lt;/p&gt;
 &lt;div class="gallery hidden"&gt;&lt;/div&gt; 
&lt;/div&gt;</t>
  </si>
  <si>
    <t>جذب مأموران اطلاعاتی اسرائیل توسط امارات</t>
  </si>
  <si>
    <t>شرکت‌های اماراتی و خصوصا یک شرکت مرموز اماراتی اسرائیلی متخصص در مسائل فناوری را با پرداخت حقوق‌های نجومی جذب کرده‌اند.</t>
  </si>
  <si>
    <t>&lt;p align="justify"&gt; &lt;/p&gt;
&lt;p class="rtejustify"&gt;به گزارش &lt;span style="color:#006400;"&gt;&lt;strong&gt;خبرگزاری قدس(قدسنا)&lt;/strong&gt;&lt;/span&gt; ، تحقیقات رسانه‌های صهیونیستی نشان می‌دهد برخی از افرادی که دوران خدمت وظیفه خودشان را در یگان‌های فناوری ارتش رژیم صهیونیستی گذارنده‌اند در ازای دریافت دستمزدهای نجومی جذب شرکت‌های مرتبط با سرویس‌های اطلاعاتی امارات متحده عربی شده‌اند.&amp;nbsp;&lt;/p&gt; 
&lt;p class="rtejustify"&gt;&amp;nbsp;&lt;/p&gt; 
&lt;p class="rtejustify"&gt;&amp;nbsp;یک مقام سابق رژیم صهیونیستی به روزنامه یدیعوت آحارونوت گفته چندی پیش سربازی که خدمت وظیفه‌اش را در یکی از یگان‌های تخصصی سایبری دستگاه اطلاعاتی اسرائیل به پایان رسانده بود با او تماس گرفته و گفته که در حال حاضر مشغول ساخت ابزارهای جاسوسی برای یک کشور عربی است.&amp;nbsp;&lt;/p&gt; 
&lt;p class="rtejustify"&gt;&amp;nbsp;&lt;/p&gt; 
&lt;p class="rtejustify"&gt;این مقام سابق رژیم صهیونیستی می‌گوید: &amp;laquo;از این تماس تعجب کردم. اول فکر کردم شوخی است. ابزارهایی که او درست می‌کند ممکن است برای جاسوسی از یکی از فرماندهان ارتش اسرائیل و هک گوشی همراه او مورد استفاده قرار بگیرد. آن سرباز به من گفت که بعد از اتمام خدمت سربازی از از اسرائیل جدا شده است. با وجود این من به او گفته‌ام که او با ساخت این ابرازهای جاسوسی در حال ضربه زدن به دستگاه امنیتی اسرائیل است و افرادی مانند او باید روانه زندان شوند.&amp;raquo;&lt;/p&gt; 
&lt;p class="rtejustify"&gt;&amp;nbsp;&lt;/p&gt; 
&lt;p class="rtejustify"&gt;این مقام گفته که مسئله موجود در حال حاضر این است که شمار کسانی که وضعیتی مانند این سرباز سابق اسرائیلی دارند زیاد است.&amp;nbsp;&lt;/p&gt; 
&lt;p class="rtejustify"&gt;گفته‌های او موجب شده روزنامه یدیعوت آحارونوت تحقیقاتی را درباره این موضوع آغاز کرده و متوجه شود عده زیادی از فارغ‌التحصیلان یگان‌های اطلاعاتی در ارتش اسرائیل در حال همکاری با شرکت‌های مرتبط با دستگاه‌های اطلاعاتی کشورهای عربی هستند.&amp;nbsp;&lt;/p&gt; 
&lt;p class="rtejustify"&gt;&amp;nbsp;&lt;/p&gt; 
&lt;p class="rtejustify"&gt;&lt;span style="color:#FF0000;"&gt;&lt;strong&gt;شرکت اماراتی &amp;laquo;Dark Matter&amp;raquo;&lt;/strong&gt;&lt;/span&gt;&lt;/p&gt; 
&lt;p class="rtejustify"&gt;گزارش یدیعوت آحارونوت حاکی است فارغ‌التحصیلان یگان‌های اطلاعاتی مخفی اسرائیل مانند &amp;laquo;یگان ۸۲۰۰&amp;raquo; برای شرکت‌های عربی کار می‌کنند.&amp;nbsp;&lt;/p&gt; 
&lt;p class="rtejustify"&gt;شرکت اماراتی&amp;nbsp;Dark Matter که بازوی بازرگانی اداره اطلاعات امارات است یکی از شرکت‌هایی است که این فارغ‌التحصیلان را در ازای پرداخت حقوق‌های نجومی به خدمت می‌گیرد.&amp;nbsp;&lt;/p&gt; 
&lt;p class="rtejustify"&gt;در یک مورد، این شرکت با یکی از این اسرئیلی‌ها تماس گرفته و به او پیشنهاد داده که جذب این شرکت شود. فرد اسرائیلی درخواست ماهانه ۴۰ هزار دلار پول کرده اما به وی اطلاع داده شده که حقوق او از این بیشتر است و ۱۰۰ هزار دلار در ماه برای او در نظر گرفته شده است.&amp;nbsp;&lt;/p&gt; 
&lt;p class="rtejustify"&gt;&amp;nbsp;&lt;/p&gt; 
&lt;p class="rtejustify"&gt;انتهای پیام/م.ق/&lt;/p&gt; 
&lt;p&gt;&lt;/p&gt; 
&lt;div style="clear: both;"&gt;&lt;/div&gt;</t>
  </si>
  <si>
    <t>http://qodsna.com/cache/2/attach/201910/461944_1462069478_320_161.jpg</t>
  </si>
  <si>
    <t>درخواست جنجالی از زنان عربستان برای سوزاندن برقع‌!</t>
  </si>
  <si>
    <t>["عربستان","زنان عربستان","سوزاندن برقع","حنجال","حساب توییتری"]</t>
  </si>
  <si>
    <t>&lt;img align="left" class="news_corner_image" src="https://cdn.tabnak.ir/files/fa/news/1398/7/28/1082537_599.jpg" /&gt;
&lt;p&gt;دادستانی کل عربستان اعلام کرد، یکی از فعالان توییتری را برای انجام تحقیقات ازبابت برهم زدن &amp;quot;نظم عمومی&amp;quot; در اشاره به درخواست این فعال از زنان سعودی برای آتش زدن و سوزاندن برقع‌هایشان احضار کرده است.&lt;/p&gt; 
&lt;p&gt;به گزارش &amp;laquo;تابناک&amp;raquo; به نقل از ایسنا، به نوشته روزنامه فرامنطقه‌ای رای الیوم، فعال توییتری احضار شده به نام عبدالرحمان الصبیحی که متخصص روان‌درمانی است در پی درخواست از زنان برقع پوش عربستان در یک محل تفریحی معروف در شهر ریاض برای سوزاندن برقع‌های (روبنده) خود که شبیه نوعی کمپین مخالفت با استفاده از آن قلمداد شده، جنجال گسترده‌ای در شبکه‌های اجتماعی به پا کرد.&lt;/p&gt; 
&lt;p&gt;دادستانی عربستان در بیانیه خود شرح داده که آنچه این فرد انجام داده در سایه احکام ماده شش اساسنامه مبارزه با جرایم اطلاع‌رسانی و شبکه‌های اجتماعی زمینه بازخواست و توضیح از او را فراهم می‌کند.&lt;/p&gt; 
&lt;p&gt;الصبیحی بعد از جنجال‌های متعاقب، پیام توییتری‌اش را حذف کرد و نوشت، حساب توییتری‌اش هک شده بود.&lt;/p&gt; 
&lt;p&gt;او افزود: آنچه رخ داد هک حساب توییتری من است در حالیکه من آن زمان خواب بودم. وقتی بیدار شدم درصدد بازگرداندن توییت و حذف آن برآمدم، درست است که من جزو آن دسته از افرادی هستم که هیچ مانعی در نزدن برقع نمی‌بینم اما منظورم غیرمحارم من نبودند.&lt;/p&gt; 
&lt;p&gt;عربستان همواره بر اجرای شریعت اسلامی همزمان با فضای باز اجتماعی و فرهنگی بی‌سابقه‌ای که این کشور در حال تجربه آن است، تاکید دارد. عربستان در حال حاضر مقصد اصلی هنرمندان جهانی و ستاره‌هاست و برنامه‌های هنری و تفریحی در شهرهای مختلف با استقبال گسترده روبه‌رو شده و از هر دو جنس در آنها حضور می‌یابند.&lt;/p&gt; 
&lt;div class="wrapper"&gt;&lt;/div&gt;</t>
  </si>
  <si>
    <t>https://cdn.tabnak.ir/files/fa/news/1398/7/28/1082537_599.jpg</t>
  </si>
  <si>
    <t>جدایی قطعی «محمد بیضایی‌نژاد» از تیم فوتسال سوهان محمد سیما</t>
  </si>
  <si>
    <t>قم - مدیر عامل باشگاه سوهان محمد سیمای قم از جدایی قطعی محمد بیضایی نژاد از تیم سوهان محمد سیما خبر داد و گفت: وی تنها بازیکن جدا شده از تیم ما تا این لحظه است.</t>
  </si>
  <si>
    <t>["رسول قلی‌زاده","لیگ برتر فوتسال","قم","اخبار ورزشی قم"]</t>
  </si>
  <si>
    <t>&lt;div style="text-align:justify"&gt;
  رسول قلی زاده در گفتگو با 
 &lt;a class="saba-backlink" href="https://www.mehrnews.com"&gt;خبرنگار مهر&lt;/a&gt; اظهار داشت: تمرینات تیم فوتسال سوهان محمد سیمای قم برای حضور در نیم فصل دوم لیگ برتر فوتسال آغاز شده و بازیکنان و کادر فنی در تلاش برای کسب نتایج مد نظر در نیم فصل دوم هستند و تلاش ما نیز همچنان در زمینه رفع دغدغه‌ها و مشکلات مالی ادامه دارد. 
 &lt;br /&gt; 
 &lt;br /&gt; وی افزود: در زمینه نقل و انتقالات نیم فصل، هنوز اقدامی به طور رسمی و جدی انجام نداده‌ایم و باید با در نظر گرفتن شرایط خود در این زمینه اقدام کنیم اما در مورد جدایی محمد بیضایی نژاد بازیکن ارزشمند شیرازی ما، این جدایی قطعی شده است و وی در حال حاضر تنها بازیکن جدا شده از تیم ما تا این لحظه محسوب می‌شود. 
 &lt;br /&gt; 
 &lt;br /&gt; مدیر عامل باشگاه سوهان محمد سیمای قم گفت: پیش از این در زمینه جدایی محمد بیضایی نژاد اخباری منتشر شده بود اما این جدایی به دلیل عدم صدور رضایت نامه قطعی نبود اما در هر صورت تصمیم بر آن شد که به واسطه خدمات ارزنده این بازیکن، با درخواست جدایی ایشان موافقت شود البته مقصد نهایی این بازیکن مشخص نیست و رضایت نامه وی برای پیوستن به تیم خاصی صادر نشده است. 
 &lt;br /&gt; 
 &lt;br /&gt; قلی زاده بیان داشت: ۴ بازیکن تیم امید سوهان محمد سیما در تمرینات تیم بزرگسالان حضور دارند و برای نیم فصل دوم تیم بزرگسالان را در صورت صلاحدید کادر فنی همراهی می‌کنند. ما تلاش می‌کنیم با رفع مشکلات، تیم قدرتمندتری را در نیم فصل دوم در اختیار داشته باشیم و امیدوارم تا زمان شروع نیم فصل دوم به اهدافمان برسیم. 
&lt;/div&gt; 
&lt;p style="text-align:justify"&gt;&lt;/p&gt;
&lt;div class="gallery hidden"&gt;&lt;/div&gt;</t>
  </si>
  <si>
    <t>https://media.mehrnews.com/d/2019/07/22/3/3185707.jpg</t>
  </si>
  <si>
    <t>میشل عون رئیس جمهور لبنان تاکید کرد که چالش اقتصادی لبنان با ارائه یک راه حل منصفانه حل خواهد شد.</t>
  </si>
  <si>
    <t>["میشل عون","چالش اقتصادی لبنان","سعدحریری","سیدحسن نصرالله","پیاده روی اربعین"]</t>
  </si>
  <si>
    <t>&lt;p align="justify"&gt; &lt;/p&gt;
&lt;p dir="RTL"&gt;&amp;nbsp;&lt;/p&gt; 
&lt;p dir="RTL"&gt;به گزارش گروه بین الملل&lt;span style="color:#008000;"&gt;&lt;strong&gt; خبرگزاری قدس (قدسنا)&lt;/strong&gt;&lt;/span&gt; به نقل از غزه الآن، &amp;quot;میشل عون&amp;quot; رئیس جمهور لبنان تاکید کرد که چالش اقتصادی لبنان با ارائه یک راه حل منصفانه حل خواهد شد.&lt;/p&gt; 
&lt;p dir="RTL"&gt;&amp;nbsp;&lt;/p&gt; 
&lt;p dir="RTL"&gt;در همین رابطه منابع خبری لبنان اعلام کرده اند که پارلمان لبنان امروز جلسه ای را برای بررسی اوضاع آشفته اقتصادی لبنان ترتیب خواهند داد.&lt;/p&gt; 
&lt;p dir="RTL"&gt;&amp;nbsp;&lt;/p&gt; 
&lt;p dir="RTL"&gt;پیشتر وزیر اقتصاد لبنان پس از دیدار با &amp;quot;سعد حریری&amp;quot; نخست وزیر لبنان اعلام کرده بود که این مشکلات را بدون وضع مالیات و قوانین ریاضتی اقتصادی حل خواهد کرد.&lt;/p&gt; 
&lt;p dir="RTL"&gt;&amp;nbsp;&lt;/p&gt; 
&lt;p align="right"&gt;&lt;span dir="RTL"&gt;&lt;strong&gt;به گزارش قدسنا،&lt;/strong&gt; دولت لبنان از بعد از ظهر پنجشنبه هفته گذشته، درگیر تظاهرات های مردمی در اعتراض به سیاست های ریاضت اقتصادی دولت این کشور است.&lt;/span&gt;&lt;/p&gt; 
&lt;p align="right"&gt;&amp;nbsp;&lt;/p&gt; 
&lt;p align="right"&gt;&lt;span dir="RTL"&gt;لبنانی ها نسبت به وضع مالیات های جدید و سنگین از سوی دولت لبنان اعتراض دارند و آن را ظالمامپنه و ناعادلانه توصیف می کنند و خواهان استعفای سعد حریری از پست نخست وزیری هستند.&lt;/span&gt;&lt;/p&gt; 
&lt;p align="right"&gt;&amp;nbsp;&lt;/p&gt; 
&lt;p align="right"&gt;&lt;span dir="RTL"&gt;با این حال سیدحسن نصرالله نیز با سخنرانی روز گذشته خود در مراسم پیاده روی اربعین در شهر بعلبک موضع حزب الله لبنان را در حمایت از ادامه کار دولت حریری و همچنین صورت گرفتن برخی اصلاحات اقتصادی اعلام کرد&lt;/span&gt;&lt;span dir="RTL"&gt;.&lt;/span&gt;&lt;/p&gt; 
&lt;p align="right"&gt;&amp;nbsp;&lt;/p&gt; 
&lt;p dir="RTL"&gt;نخست وزیر لبنان شب جمعه به شرکای خود در دولت ۷۲ ساعت فرصت داد تا پاسخ صریحی ارائه کنند و همه درباره اصلاحات، توقف هدر رفت سرمایه و موضوع فساد تصمیمات خود را ارائه کنند. &amp;nbsp;&lt;/p&gt; 
&lt;p dir="RTL"&gt;&amp;nbsp;&lt;/p&gt; 
&lt;p dir="RTL"&gt;علاوه براین، &amp;quot;سمیر جعجع&amp;quot; رئیس حزب &amp;quot;القوات اللبنانیه&amp;quot; درپی اعتراض تظاهرات کنندگان لبنانی نسبت به سیاست های اقتصادی-ریاضتی دولت لبنان استعفای چهار وزیر خود از دولت سعد حریری را اعلام کرد.&lt;/p&gt; 
&lt;p dir="RTL"&gt;&amp;nbsp;&lt;/p&gt; 
&lt;p dir="RTL"&gt;انتهای پیام/ م.ح&lt;/p&gt; 
&lt;p dir="RTL"&gt;&amp;nbsp;&lt;/p&gt; 
&lt;p&gt;&lt;/p&gt; 
&lt;div style="clear: both;"&gt;&lt;/div&gt;</t>
  </si>
  <si>
    <t>http://qodsna.com/cache/2/attach/201910/461986_2785238754_320_175.jpeg</t>
  </si>
  <si>
    <t>عکسی از عیادت آیت الله شبیری زنجانی از آیت الله امینی</t>
  </si>
  <si>
    <t>فارس نوشت: آیت الله شبیری زنجانی از مراجع تقلید از آیت الله امینی عیادت کرد.</t>
  </si>
  <si>
    <t>["آیت الله موسی شبیری زنجانی","آیت الله ناصر مکارم شیرازی"]</t>
  </si>
  <si>
    <t>&lt;p&gt;آیت الله سیدموسی شبیری زنجانی پس از مرخص شدن آیت الله امینی از بیمارستان با حضور در منزل این عضو مجمع تشخیص مصلحت نظام، از ایشان عیادت کرد.&lt;/p&gt; 
&lt;p&gt;بر اساس این گزارش آیت الله امینی هفته گذشته در بیمارستان شهید بهشتی(ره) بستری شده و طی این مدت تعدادی از بزرگان حوزه از ایشان عیادت کرده بودند.&lt;/p&gt; 
&lt;p&gt;&lt;img alt="" src="https://media.khabaronline.ir/d/2019/10/20/4/5282553.jpg" /&gt;&lt;/p&gt; 
&lt;p&gt;27216&lt;/p&gt;
&lt;div class="gallery hidden"&gt;&lt;/div&gt;</t>
  </si>
  <si>
    <t>https://media.khabaronline.ir/d/2019/10/20/3/5282553.jpg</t>
  </si>
  <si>
    <t>اذعان وزیر دفاع اسبق سودان به دریافت پول از ولیعهد عربستان توسط عمر البشیر</t>
  </si>
  <si>
    <t>ایسنا نوشت:وزیر دفاع پیشین سودان اعتراف کرد، رئیس جمهوری برکنار شده این کشور شخصا مبالغی پول از ولیعهد عربستان دریافت کرده است.</t>
  </si>
  <si>
    <t>["سودان","عمرالبشیر","عربستان"]</t>
  </si>
  <si>
    <t>&lt;p&gt;به گزارش خبرگزاری آناتولی، &lt;strong&gt;عبدالرحیم محمد حسین، وزیر دفاع پیشین سودان که تا سال ۲۰۱۵ به مدت ۹ سال پست وزیر دفاع سودان را بر عهده داشت، در جلسه استماع دادگاه به عنوان شاهد دفاع از عمر البشیر، رئیس جمهوری برکنار شده سودان گفت، می‌داند که وی پول‌هایی را از محمد بن سلمان، ولیعهد عربستان دریافت کرده است اما نمی‌داند این پول‌ها را کجا و چگونه هزینه کرده است.&lt;/strong&gt;&lt;/p&gt; 
&lt;p&gt;&lt;strong&gt;طبق اعلام خبرگزاری رسمی سودان، روز شنبه هشتمین جلسه محاکمه البشیر در مجتمع دادگاه‌های خارطوم برگزار شد.&lt;/strong&gt;&lt;/p&gt; 
&lt;p&gt;محمد حسین در ادامه گفت:&lt;strong&gt; دلایلی که آنها را وادار کرده، پول‌هایی خارج از کانال‌های رسمی دریافت کنند، به محاصره تحمیلی آمریکا بر بانک‌های سودان برمی‌گردد.&lt;/strong&gt;&lt;/p&gt; 
&lt;p&gt;وی گفت،&lt;strong&gt; به عنوان وزیر دفاع می‌داند هنگامی که مساله به امنیت ملی مربوط می‌شد، البشیر مجبور بود اصول مالی و محاسباتی را دور بزند.&lt;/strong&gt;&lt;/p&gt; 
&lt;p&gt;محمد حسین در ادامه افزود: رئیس جمهوری مسؤول مستقیم امنیت ملی، دفاع، روابط بین‌المللی و ناظر بر همه وزرا و ماموریت‌های دولت است و رئیس‌جمهوری اقدامات زیادی را در این باره انجام داده است.&lt;/p&gt; 
&lt;p&gt;وی که پیش از این منصب وزیر کشور را برعهده داشت و از نزدیکان البشیر بود، گفت، افشای این اطلاعات به امنیت ملی سودان آسیب می‌زند و به همین دلیل از دادگاه خواست، سالن را از حضار خالی کرده و جلسه را غیرعلنی برگزار کند تا اطلاعات و جزئیات بیشتری را فاش کند اما دادگاه نپذیرفت.&lt;/p&gt; 
&lt;p&gt;۱۴ سپتامبر دادگستری درخواست هیئت دفاع البشیر را برای بازجویی مجدد وی و نادیده گرفتن اعترافات سابق او درباره دریافت شخصی پول از کشوری بیگانه یعنی عربستان را رد کرد.&lt;/p&gt; 
&lt;p&gt;همچنین اواخر ماه اوت البشیر در جریان بازجویی خود اعتراف کرد که مبلغ ۲۵ میلیون دلار از ولیعهد سعودی شخصا دریافت کرده است و برای آن که نام بن سلمان فاش نشود، این مبلغ را به حساب بانک مرکزی سودان واریز نکرده است.&lt;/p&gt; 
&lt;p&gt;هنوز عربستان نسبت به اظهارات محمد حسین واکنشی نشان نداده است.&lt;/p&gt; 
&lt;p&gt;نخستین جلسه محاکمه رئیس جمهوری برکنار شده سودان که با اتهام فساد روبروست، ۱۹ اوت آغاز شد.&lt;/p&gt; 
&lt;p&gt;310311&lt;/p&gt;
&lt;div class="gallery hidden"&gt;&lt;/div&gt;</t>
  </si>
  <si>
    <t>https://media.khabaronline.ir/d/2019/10/20/3/5282559.jpg</t>
  </si>
  <si>
    <t>طراحی پروژه‌های مشترک میان وزارت نیرو و شهرداری</t>
  </si>
  <si>
    <t>اردکانیان پیشنهاد داد پروژه های مشترک میان وزارت نیرو و شهرداری تهران برای حل مشکلات حوزه های آب و برق ایجاد کنیم.</t>
  </si>
  <si>
    <t>["مدیریت شهری","شورای شهر تهران","وزیر نیرو"]</t>
  </si>
  <si>
    <t xml:space="preserve">به گزارش خبرنگار &lt;a href="http://SHABESTAN.IR"&gt;&lt;strong&gt;خبرگزاری شبستان&lt;/strong&gt;&lt;/a&gt;، &lt;strong&gt;&amp;laquo;رضا اردکانیان&amp;raquo;&lt;/strong&gt; با حضور در جلسه علنی امروز شورای اسلامی شهر با اشاره به آغاز فصل بارندگی، گفت: سازمان هواشناسی پیش بینی کرده است که تا آذرماه شرایط بارندگی در کل کشور شرایط بارش نرمال و در نقاطی نیز اندکی بیش از نرمال باشد.
&amp;nbsp;
&lt;strong&gt;وزیر نیرو&lt;/strong&gt; با بیان اینکه کشور یک دوره خشکسالی&amp;nbsp;۱۰ ساله را پشت سر گذاشته است، افزود: بارندگی های پس از خشکسالی می تواند رطوبت از دست رفته خاک را جبران کند و باید از فرصت بارندگی استفاده کنیم.
&amp;nbsp;
وی&amp;nbsp;&amp;nbsp;با اشاره به سیلاب های شدیدی که باعث خسارت های زیادی در کشور شد، خاطرنشان کرد: سیلاب ها به جز خساراتی که داشت، برکانی نیز به ارمغان آورد و تولید انرژی از سدها را افزایش داد.
&amp;nbsp;
اردکانیان با بیان اینکه سه رکورد در بخش برق به ثبت رسانده ایم، گفت:&amp;nbsp;افزایش تولید در این حوزه و افزایش سه هزار مگابایتی به ظرفیت نیروگاه ها،&amp;nbsp;کاهش مصرف در زمان پیک و صادرات انرژی از جمله این رکوردها بود.
&amp;nbsp;
وی برقراری توازن میان عرضه و تقاضا در حوزه آب و برق را مهم ترین فعالیت وزارت نیرو عنوان کرد و افزود:&amp;nbsp;سیستم متمرکز اداره امور کشور و بخشی نگری&amp;nbsp;دو مشکل کلیدی باعث شده است تا بسیاری از چالش ها حل نشود.
&amp;nbsp;
وزیر نیرو در ادامه پیشنهاد داد:&amp;nbsp;پروژه های مشترک با مدیریت شهری در یک بازه زمانی مناسب تعریف و اجرایی شود.
</t>
  </si>
  <si>
    <t>http://media.shabestan.ir/Original/1398/03/13/IMG10462795.jpg</t>
  </si>
  <si>
    <t>ترافیک پر حجم و روان در مرز‌های چهارگانه</t>
  </si>
  <si>
    <t>معاون اجرایی پلیس راهور ناجا گفت: با توجه به موج پایانی بازگشت زائران به کشور ترافیک در تمامی مسیر‌های ارتباطی خروجی از مرز‌های چهارگانه پرحجم، اما روان است.</t>
  </si>
  <si>
    <t>["ترافیک","مرزها","اربعین","زائران"]</t>
  </si>
  <si>
    <t>&lt;a href="/" class="irinn_link"&gt;به گزارش پایگاه اطلاع رسانی شبکه خبر،&lt;/a&gt; 
&lt;div dir="rtl"&gt;
 سردار محمدحسین حمیدی افزود: تاکنون هیچ گره ترافیکی در مسیر‌ها نبوده و اعمال محدودیت‌های ترافیکی نیز اجرا شده و همچنان این روند تا عادی شدن کامل تردد‌ها ادامه خواهد یافت.
&lt;/div&gt; 
&lt;div dir="rtl"&gt;
 &amp;nbsp;
&lt;/div&gt; 
&lt;div dir="rtl"&gt;
 &lt;img class="image_btn" style="margin: 0px auto; display: block;" title="ترافیک پر حجم و روان در مرز‌های چهارگانه" src="/files/fa/news/1398/7/28/242890_659.jpg" alt="ترافیک پر حجم و روان در مرز‌های چهارگانه" width="500" height="334" align="" /&gt;
 &lt;br /&gt;وی تاکید کرد: با توجه به اینکه بیشتر زائران از مرز مهران به کشور باز می‌گردند ترافیک در مسیر خروجی منتهی از مهران به ایلام بیشتر از سایر مسیرهاست و به همین دلیل این مسیر تا اطلاع ثانوی یک طرفه خواهد بود.
&lt;/div&gt; 
&lt;div dir="rtl"&gt;
 &lt;br /&gt;معاون اجرایی پلیس راهور ناجا با بیان اینکه اربعین امسال بسیار متفاوت‌تر نسبت به سال‌های گذشته بود و در این ایام بیش از سه میلیون نفر بدون کوچکترین مشکلی از مرز‌های چهارگانه تردد کردند اظهار داشت: این سهولت و افزایش در تردد زائران به دلایل بسیاری، چون مناسب سازی زیرساخت‌های منتهی به مرزها، هماهنگی‌های تمام سازمان‌ها در ستاد اربعین و از همه مهمتر مدیریت صحیح مردم بود.
&lt;/div&gt; 
&lt;div dir="rtl"&gt;
 &lt;br /&gt;معاون اجرایی پلیس راهور ناجا یادآور شد: در زمان پیک و اوج تردد‌هایی که بر اساس پیش بینی‌ها مشکل آفرین بود توانستیم با بهترین شکل ممکن ان را مدیریت کنیم.
&lt;/div&gt; 
&lt;div dir="rtl"&gt;
 &lt;br /&gt;سردار حمیدی اضافه کرد: اگر بخواهیم به ان هدف غایی و مناسبی هر ساله در ایام اربعین دست پیدا کنیم باید زیرساخت‌های لازم در حوزه راه برای جلوگیری از سوار و پیاده شدن مردم در مرز‌ها و راه‌های ارتباطی دو کشور تکمیل شود.
&lt;/div&gt; 
&lt;div dir="rtl"&gt;
 &lt;br /&gt;بنابر اعلام رئیس ستاد مرکزی اربعین بیش از ۶۰ درصد از مجموع زائران اربعین امسال از مرز بین‌المللی مهران تردد داشته‌اند.
&lt;/div&gt; 
&lt;div class="wrapper"&gt;&lt;/div&gt; 
&lt;div class="wrapper"&gt;&lt;/div&gt;</t>
  </si>
  <si>
    <t>https://www.irinn.ir/files/fa/news/1398/7/28/242890_659.jpg</t>
  </si>
  <si>
    <t>October 20th 2019, 15:33:52.000</t>
  </si>
  <si>
    <t>کلاهبرداري 4 هزار ميلياردي</t>
  </si>
  <si>
    <t>["کلاهبرداری","میلیاردی"]</t>
  </si>
  <si>
    <t>&lt;div class="image-news pull-right mrxxl image-one"&gt; 
 &lt;img src="/Incsys/Photo.aspx?image=/Uploads/NewsPics/20191020120309445.JPG&amp;amp;width=300&amp;amp;height=225" alt="کلاهبرداري 4 هزار ميلياردي" class="img-responsive" /&gt; 
&lt;/div&gt; خبرگزاری آریا- رئیس پایگاه نهم پلیس امنیت عمومی پایتخت : پرونده کلاهبرداری 4 هزار میلیاردی بیش از 350 شاکی دارد.
&lt;br /&gt;به گزارش خبرگزاری آریا، سرهنگ محمد گنجه در گفتگو با پایگاه خبری پلیس افزود: در پی ارجاع یک مورد پرونده کلاهبرداری به پایگاه نهم پلیس امنیت عمومی تهران بزرگ، پیگیری و رسیدگی به موضوع به صورت ویژه در دستور کار قرار گرفت.
&lt;br /&gt;وی تصریح کرد: بر اساس اظهارات نماینده شاکیان، مدیرعامل و اعضای هیئت رئیسه یک شرکت خصوصی که در زمینه ساخت و ساز و برج سازی فعالیت دارند، چند وقت پیش مراحل ساخت یکی از پروژه‌های بزرگ مسکن در شهر ری را که یک مجتمع مسکونی 65 واحدی است، آغاز کردند و با وعده واگذاری واحد‌ها به مال باختگان، پس از جلب اعتماد و اطمینان مردم، هر واحد را به 3 تا 4 نفر فروخته و از 350 شهروند تهرانی کلاهبرداری کرده و متواری شدند.
&lt;br /&gt;این مقام انتظامی ادامه داد: مأموران پلیس با اقدامات اطلاعاتی و هماهنگی با مقام قضایی، مدیرعامل کلاهبردار این شرکت را که قصد فرار از کشور از طریق مرز‌های شمالی کشور داشت، شناسایی و دستگیر کردند.
&lt;br /&gt;سرهنگ گنجه خاطرنشان کرد: متهم که فردی حدود 50 ساله است در بازجویی‌های پلیسی ابتدا منکر بزه انتسابی شد، اما در برابر مستندات و ادله موجود به جرم تحصیل مال نامشروع به مبلغ حدود 4 هزار میلیارد ریال از طریق کلاهبرداری و سوءاستفاده از 350 نفر از اهالی شهرستان ری به بهانه واگذاری مسکن اعتراف کرد.
&lt;br /&gt;رئیس پایگاه نهم پلیس امنیت عمومی تهران بزرگ با اشاره به تمجید و تحسین دادستانی شهرستان ری و جمعی از مال باختگان از عملکرد بهنگام پلیس و دستگیری این فرد کلاهبردار گفت: شهروندان قبل از هر گونه معامله ملکی و... حتما با استعلام کد رهگیری و تحقیقات جامع از مراکز قانونی از معتبر بودن اینگونه معاملات مطمئن شوند چرا که هوشیاری و آگاهی مردم در این مورد می‌تواند مانع از وقوع چنین جرایمی شود.</t>
  </si>
  <si>
    <t>http://www.aryanews.com/Incsys/Photo.aspx?image=/Uploads/NewsPics/20191020120309445.JPG&amp;width=300&amp;height=225</t>
  </si>
  <si>
    <t>ارسال سومین محموله ترانزیتی افغانستان از بندر چابهار</t>
  </si>
  <si>
    <t>مدیرکل بنادر و دریانوردی سیستان و بلوچستان از ارسال سومین محموله ترانزیتی کشور افغانستان از طریق بندر چابهار خبرداد.</t>
  </si>
  <si>
    <t>["بندر چابهار","افغانستان","هند"]</t>
  </si>
  <si>
    <t>&lt;p&gt;&lt;img class="image_btn" style="margin: 0px 20px;" title="ارسال سومین محموله ترانزیتی افغانستان از بندر چابهار" src="https://cdn.yjc.ir/files/fa/news/1398/7/28/10748504_549.jpg" alt="ارسال سومین محموله ترانزیتی افغانستان از بندر چابهار" width="300" height="186" align="left" /&gt;به گزارش&amp;nbsp;&lt;span style="color: #ff0000;"&gt;&lt;strong&gt;&lt;a style="color: #ff0000;" href="/fa/afghanistan" rel="nofollow"&gt;حوزه افغانستان باشگاه خبرنگاران جوان&lt;/a&gt;&lt;/strong&gt;&lt;/span&gt;&lt;a href="/fa/afghanistan" rel="nofollow"&gt;،&lt;/a&gt;&amp;nbsp;مدیرکل بنادر و دریانوردی سیستان و بلوچستان از ارسال سومین محموله ترانزیتی کشور افغانستان از طریق بندر چابهار خبرداد.&lt;/p&gt; 
&lt;p&gt;بهروز آقایی&amp;nbsp;گفت: این محموله شامل محصولات کشاورزی و میوه خشک است که به بندر ناواشیوای هندوستان ارسال شد.&lt;/p&gt; 
&lt;p&gt;او&amp;nbsp; با تأکید بر اهمیت&amp;nbsp;ترانزیت کالا‌های کشور افغانستان&amp;nbsp;برای بندر چابهار، افزود: پیش از این نیز اولین محموله کالا‌های یخچالی شامل انگور تازه از افغانستان به سوی هند روانه شده بود که با رضایت صاحبان کالا و دولت افغانستان مواجه شد.&lt;/p&gt; 
&lt;p&gt;انتهای پیام/&lt;/p&gt; 
&lt;p&gt;&amp;nbsp;&lt;/p&gt; 
&lt;div class="wrapper"&gt;&lt;/div&gt;</t>
  </si>
  <si>
    <t>https://cdn.yjc.ir/files/fa/news/1398/7/28/10748504_549.jpg</t>
  </si>
  <si>
    <t>ورود کاروان خودرو‌های زرهی آمریکا از عراق به سوریه برای بازگرداندن تجهیزات این کشور+ تصاویر</t>
  </si>
  <si>
    <t>منبعی آگاه اعلام کرد کاروان خودرو‌های زرهی و کامیون‌های متعلق به نیرو‌های آمریکایی از عراق وارد سوریه شده است.</t>
  </si>
  <si>
    <t>["آمریکا","عراق","تسلیحات نظامی","سوریه"]</t>
  </si>
  <si>
    <t>&lt;p&gt;به گزارش&lt;span style="color: #ff0000;"&gt; &lt;a style="color: #ff0000;" href="/fa/world"&gt;گروه بین‌الملل باشگاه خبرنگاران جوان &lt;/a&gt;&lt;/span&gt;به نقل از روسیا الیوم، منبعی آگاه اعلام کرد کامیون‌های خالی و خودرو‌های زرهی سرپوشیده آمریکا از اقلیم کردستان عراق وارد سوریه شدند.&lt;/p&gt; 
&lt;p&gt;به گفته این منبع، هدف از این کار بازگرداندن سلاح‌ها و تجهیزات نظامی نیرو‌های آمریکایی از پایگاه‌های این کشور در خاک سوریه است که چندی پیش از آن عقب‌نشینی کرده‌اند.&lt;/p&gt; 
&lt;p&gt;آمریکا چندی پیش نیز پایگاه‌های خود در شمال سوریه را بمباران کرد که این اقدام پس از خروج نیرو‌های آمریکایی از این پایگاه‌ها به دستور دونالد ترامپ، رئیس جمهور آمریکا صورت گرفت.&lt;/p&gt; 
&lt;p style="text-align: center;"&gt;&lt;img class="image_btn" style="margin: 0px;" title="ورود کاروان خودرو‌های زرهی آمریکایی از عراق به سوریه + تصاویر" src="https://cdn.yjc.ir/files/fa/news/1398/7/28/10747688_558.jpg" alt="ورود کاروان خودرو‌های زرهی آمریکایی از عراق به سوریه + تصاویر" width="500" height="281" align="" /&gt;&lt;/p&gt; 
&lt;p style="text-align: center;"&gt;&lt;img class="image_btn" style="margin: 0px;" title="ورود کاروان خودرو‌های زرهی آمریکایی از عراق به سوریه + تصاویر" src="https://cdn.yjc.ir/files/fa/news/1398/7/28/10747689_136.jpg" alt="ورود کاروان خودرو‌های زرهی آمریکایی از عراق به سوریه + تصاویر" width="500" height="281" align="" /&gt;&lt;/p&gt; 
&lt;p style="text-align: center;"&gt;&lt;img class="image_btn" style="margin: 0px;" title="ورود کاروان خودرو‌های زرهی آمریکایی از عراق به سوریه + تصاویر" src="https://cdn.yjc.ir/files/fa/news/1398/7/28/10747691_137.jpg" alt="ورود کاروان خودرو‌های زرهی آمریکایی از عراق به سوریه + تصاویر" width="500" height="309" align="" /&gt;&lt;/p&gt; 
&lt;p style="text-align: center;"&gt;&lt;img class="image_btn" style="margin: 0px;" title="ورود کاروان خودرو‌های زرهی آمریکایی از عراق به سوریه + تصاویر" src="https://cdn.yjc.ir/files/fa/news/1398/7/28/10747690_406.jpg" alt="ورود کاروان خودرو‌های زرهی آمریکایی از عراق به سوریه + تصاویر" width="500" height="281" align="" /&gt;&lt;/p&gt; 
&lt;p&gt;انتهای پیام/&lt;/p&gt; 
&lt;div class="wrapper"&gt;&lt;/div&gt;</t>
  </si>
  <si>
    <t>https://cdn.yjc.ir/files/fa/news/1398/7/28/10747688_558.jpg</t>
  </si>
  <si>
    <t>October 20th 2019, 09:51:00.000</t>
  </si>
  <si>
    <t>ترامپ: از برگزاری نشست گروه ۷ در زمین گلف خودم منصرف شدم</t>
  </si>
  <si>
    <t>["ترامپ","گلف","نشست7","سران گروه هفت","سیاسی","آمریکا"]</t>
  </si>
  <si>
    <t>&lt;p&gt;به گزارش سرويس بين الملل&amp;nbsp;&lt;a href="http://www.iribnews.ir/fa/news/2519781/%D8%A7%D8%B3%D8%B1%D8%A7%D8%A6%DB%8C%D9%84-%D9%85%D8%AA%D9%87%D9%85-%D8%A7%D8%B5%D9%84%DB%8C-%D8%AA%D8%B1%D9%88%D8%B1-%D8%AF%D8%A7%D9%86%D8%B4%D9%85%D9%86%D8%AF%D8%A7%D9%86-%D8%B9%D8%B1%D8%A8#bottom"&gt;خبرگزاري صدا و سيما&lt;/a&gt;,دونالد ترامپ رئیس جمهور آمریکا که به خاطر پیشنهادش برای برگزاری نشست آتی گروه ۷ در زمین گلف خودش معروف به ”ترامپ نشنال دورَل Trump National Doral“ واقع در دورل در جنوب فلوریدا‏، با موجی از انتقادات و اتهامات در خصوص زد و بند‌های مالی با دویچه بانک آلمان مواجه شده است، در توئیتی نوشت:” من فکر می‌کردم با پیشنهاد برگزاری نشست آتی گروه ۷ در ترامپ نشنال دورل در میامی، کار بسیار خوبی برای کشورمان انجام داده ام. آنجا یک مرکز بسیار بزرگ با مساحت صد‌ها هکتار، در مجاورت فرودگاه بین المللی میامی است که سالن‌های اجتماعات و سالن‌های جلسات فوق العاده‌ای دارد و هر میهمان برای خودش یک برج ۵۰ تا ۷۰ واحدی در اختیار خواهد داشت و (برای برگزاری نشست مذکور) بهتر از گزینه‌های دیگر است.&lt;br /&gt;من اعلام کردم که مایل به انجام این کار بدون هیچ سودی هستم یا در صورت مجاز بودن بدون هیچ هزینه‌ای برای آمریکا هستم. اما، طبق معمول، رسانه‌های متخاصم و همکاران دموکرات آن‌ها دیوانه شدند! بنابراین، به خاطر خصومت غیرمنطقی و دیوانه وار رسانه‌ها و دموکرات ها‏، دیگر به ترامپ نشنال دورل میامی برای میزبانی گروه ۷ در سال ۲۰۲۰ فکر نمی‌کنم. فوراً شروع به گشتن به دنبال مکانی دیگر از جمله شاید کمپ دیوید می‌کنم. متشکرم!&lt;/p&gt; 
&lt;div class="wrapper"&gt;&lt;/div&gt;</t>
  </si>
  <si>
    <t>ورزشگاه محل دیدار استقلال و سایپا تغییر کرد</t>
  </si>
  <si>
    <t>دیدار تیم‌های فوتبال استقلال و سایپا به جای ورزشگاه شهدای شهر قدس، در ورزشگاه آزادی برگزار می‌شود.</t>
  </si>
  <si>
    <t>["تیم فوتبال استقلال تهران","تیم فوتبال سایپا تهران","لیگ برتر فوتبال ایران"]</t>
  </si>
  <si>
    <t>&lt;p style="text-align:justify"&gt;به گزارش &lt;a class="saba-backlink" href="https://www.mehrnews.com"&gt;خبرگزاری مهر&lt;/a&gt; و با اعلام باشگاه سایپا،&amp;nbsp;دیدار تیم‌های سایپا و استقلال در چارچوب هفته هفتم رقابت‌های لیگ برتر در ورزشگاه آزادی برگزار می‌شود.&lt;/p&gt; 
&lt;p style="text-align:justify"&gt;پیشتر قرار بود این دیدار در ورزشگاه شهر قدس برگزار شود.&lt;/p&gt; 
&lt;p style="text-align:justify"&gt;به این ترتیب تیم‌های استقلال و سایپا روز دوشنبه ساعت ۱۶:۴۵ در ورزشگاه آزادی به مصاف هم می‌روند.&lt;/p&gt;
&lt;div class="gallery hidden"&gt;&lt;/div&gt;</t>
  </si>
  <si>
    <t>https://media.mehrnews.com/d/2019/10/17/3/3270079.jpg</t>
  </si>
  <si>
    <t>October 20th 2019, 06:01:00.000</t>
  </si>
  <si>
    <t>خبرگزاری میزان- مسئولان باشگاه منچسترسیتی قصد دارند قرارداد مهاجم تیم خود را تمدید کنند. تاریخ انتشار: 02:31 - 28 مهر 1398 - کد خبر: ۵۵۹۹۹۲</t>
  </si>
  <si>
    <t>["لیگ برتر","منچسترسیتی","میزان","استرلینگ","رئال مادرید","بارسلونا"]</t>
  </si>
  <si>
    <t>&lt;p&gt;&lt;img class="image_btn" style="margin: 0px 10px;" title="آغاز مذاکرات منچسترسیتی با استرلینگ برای تمدید قرارداد" src="/files/fa/news/1398/7/27/2310411_965.gif" alt="" width="303" height="205" align="left" /&gt;به گزارش خبرنگار گروه ورزشی خبرگزاری میزان، مسئولان باشگاه &lt;strong&gt;منچسترسیتی&lt;/strong&gt; در حالی که هنوز یک فصل دیگر از قرارداد &lt;strong&gt;رحیم استرلینگ&lt;/strong&gt; باقی مانده قصد دارند قرارداد این ستاره برزیلی را تمدید کنند.&lt;/p&gt; 
&lt;p&gt;استرلینگ که این روز‌ها مورد توجه باشگاه‌های بزرگی از جمله&lt;strong&gt; بارسلونا و رئال مادرید&lt;/strong&gt; قرار گرفته، در حالی قصد مذاکره با سران سیتی برای تمدید قرارداد دارد که آخرین بار در سال ۲۰۱۸ قراردادش را با حقوق ۳۰۰ هزار پوند در هفته تمدید کرده بود.&lt;/p&gt; 
&lt;p&gt;با این حال مسئولان باشگاه منچسترسیتی در نظر دارند قبل از مذاکرات باشگاه‌های دیگر با استرلینگ قرارداد وی را تمدید کنند تا مانع از جدایی وی شوند.&lt;/p&gt; 
&lt;p&gt;انتهای پیام/&lt;/p&gt; 
&lt;div class="wrapper"&gt;&lt;/div&gt;</t>
  </si>
  <si>
    <t>ارسال سومین محموله ترانزیت افغانستان به هند از بندر چابهار/ ورود محموله ۶۰ هزار تنی شکر تایلندی به ایران</t>
  </si>
  <si>
    <t>مدیرکل بنادر و دریانوردی سیستان و بلوچستان با اشاره به ارسال سومین محموله ترانزیتی افغانستان به بندر ناواشیوای هند از بندر چابهار، گفت:یک فروند کشتی حامل حدود ۶۰ هزار تن شکر از مبدا تایلند به بندر چابهار وارد شد.</t>
  </si>
  <si>
    <t>["اخبار \"افغانستان\"","اخبار\"هند\"","اخبار \"افغانستان\"","اخبار\"هند\""]</t>
  </si>
  <si>
    <t>&lt;div class="hideTag"&gt;
 &lt;a href="/fa/service/7/%D8%A7%D9%82%D8%AA%D8%B5%D8%A7%D8%AF%DB%8C"&gt; - اخبار اقتصادی - &lt;/a&gt;
&lt;/div&gt;
&lt;p&gt;به گزارش گروه اقتصادی &lt;a href="https://www.tasnimnews.com" target="_blank"&gt;خبرگزاری تسنیم&lt;/a&gt;، بهروز آقایی مدیرکل بنادر و دریانوردی سیستان و بلوچستان با اشاره به ارسال سومین محموله ترانزیتی کشور افغانستان از طریق بندر چابهار، اظهار کرد: این محموله شامل محصولات کشاورزی و میوه خشک است که به بندر ناواشیوای هندوستان ارسال شد.&lt;/p&gt;
&lt;p&gt;وی با تأکید بر اهمیت ترانزیت کالاهای کشور افغانستان برای بندر چابهار، افزود: پیش از این نیز اولین محموله کالاهای یخچالی شامل انگور تازه از افغانستان به سوی هند روانه شده بود که با رضایت صاحبان کالا و دولت افغانستان مواجه شد. برای صادرات کالاهای یخچالی نیاز به امکانات ویژه ای است تا محصولات با کیفیت مطلوب به دست خریدار برسد و این موضوع برای تجار از اهمیت بالایی برخوردار است.&lt;/p&gt;
&lt;p&gt;وی ادامه داد: با راه اندازی زیرساخت های مورد نیاز برای کانتینرهای یخچالی، اولین محموله صادراتی کالاهای یخچالی استان کرمان که شامل خرما است نیز به مقصد کشور هندوستان بارگیری و صادر شد.&lt;/p&gt;
&lt;p&gt;مدیرکل بنادر و دریانوردی سیستان و بلوچستان همچنین با اشار به صادرات اولین محموله سیمان از طریق بندر چابهار، گفت: بازاریابی های ما برای افزایش ترانزیت و ترافیک بار و کالا از طریق بندر چابهار ادامه دارد. در شهریور ماه 3 محموله کشتی ذرت و جو مجموعا معادل حدود 200 هزار تن، در بندر چابهار تخلیه شده است و هم اکنون نیز کشتی جدید حاوی شکر به بندر چابهار وارد شده و فرآیند تخلیه آن درحال انجام است.&lt;/p&gt;
&lt;p&gt;آقایی اضافه کرد: این کشتی با ظرفیتی حدود 60 هزار تن شکر از مبدأ کشور تایلند به این بندر وارد شده که تسریع در عملیات و حفظ نرم مطلوب تخلیه در دستور کار تمامی واحدهای بندری قرار دارد.&lt;/p&gt;
&lt;p&gt;وی با اشاره به عملکرد مثبت بندر چابهار در تخلیه کشتی های غلات، عنوان کرد: پیش از این کشتی های حامل محموله های برنج، گندم و شکر با مدرن ترین تجهیزات در این بندر اقیانوسی پهلودهی و تخلیه گردیده که با ورود شناورهای جدید شاهد رونق جدیدی در استان خواهیم بود.&lt;/p&gt;
&lt;div class="markup-container readmore-container"&gt;
 &lt;a href="http://tn.ai/2119740"&gt;بندر چابهار در مسیر توسعه/اعتبار 3000 میلیاردی برای اجرای خط‌آهن 32 کیلومتری&lt;/a&gt;
&lt;/div&gt;
&lt;p&gt;انتهای پیام/&lt;/p&gt;
&lt;div class="clearfix"&gt;&lt;/div&gt;</t>
  </si>
  <si>
    <t>https://newsmedia.tasnimnews.com/Tasnim/Uploaded/Image/1396/09/11/1396091109360980212664134.jpg</t>
  </si>
  <si>
    <t>کارت‌های جدید پوشش خبری و تصویری از امروز توزیع می‌شود</t>
  </si>
  <si>
    <t>کارت‌های جدید پوشش خبری و تصویری نوزدهمین دوره لیگ برتر از امروز در سازمان لیگ توزیع می‌شود.</t>
  </si>
  <si>
    <t>["سازمان لیگ","کارت جدید پوشش خبری و تصویری","لیگ برتر"]</t>
  </si>
  <si>
    <t>&lt;img align="left" class="news_corner_image" src="/files/fa/news/1398/7/28/810728_947.jpg" /&gt;
&lt;p&gt;به گزارش گروه ورزشی خبرگزاری دانشجو، به نقل از سایت&amp;nbsp;سازمان لیگ فوتبال ایران، کارت های جدید پوشش خبری و تصویری نوزدهمین دوره لیگ برتر فوتبال از امروز در روابط عمومی سازمان لیگ فوتبال به نمایندگان رسانه های گروهی تحویل داده خواهد شد.&lt;br /&gt;رسانه های برای دریافت کارت جدید حتما باید کارت خبری و تصویری قبلی را تحویل بدهند. از هفته هشتم لیگ برتر نمایندگان رسانه های گروهی فقط با کارت های جدید می توانند به ورزشگاه بروند.&lt;/p&gt; 
&lt;div class="wrapper"&gt;&lt;/div&gt;</t>
  </si>
  <si>
    <t>https://snn.ir/files/fa/news/1398/7/28/810728_947.jpg</t>
  </si>
  <si>
    <t>اربعین فاطمیون در حرم حضرت زینب(س)+عکس</t>
  </si>
  <si>
    <t>اجتماع عزاداری رزمندگان لشکر فاطمیون همزمان با اربعین حسینی در حرم حضرت زینب سلام‌الله علیها نوحه‌سرایی در صحن و سرای حرم برگزار شد.</t>
  </si>
  <si>
    <t>["جبهه مقاومت اسلامی","شهدای مدافع حرم","مدافعان حرم","لشکر فاطمیون","جبهه مقاومت اسلامی","شهدای مدافع حرم","مدافعان حرم","لشکر فاطمیون"]</t>
  </si>
  <si>
    <t>&lt;div class="hideTag"&gt;
 &lt;a href="/fa/service/4/%D9%81%D8%B1%D9%87%D9%86%DA%AF%DB%8C"&gt; - اخبار فرهنگی - &lt;/a&gt;
&lt;/div&gt;
&lt;p&gt;به گزارش خبرنگار فرهنگی &lt;a href="https://www.tasnimnews.com" target="_blank"&gt;خبرگزاری تسنیم&lt;/a&gt;، همزمان با ایام اربعین حسینی و در همان ساعاتی که مردم با امنیت به روضه‌خوانی و سینه‌زنی و برپایی دسته‌جات عزاداری برای امام حسین(ع) مشغول بودند، مدافعان حرم و رزمندگان لشکر فاطمیون در سوریه ضمن اینکه در آماده‌باش نظامی به سر می‌برند، در مراسم عزاداری ایام محرم نیز شرکت کردند.&lt;/p&gt;
&lt;div class="markup-container readmore-container"&gt;
 &lt;a href="http://tn.ai/2116682"&gt;استقبال زائران اربعین از موکب فاطمیون در مرز شلمچه+عکس و فیلم&lt;/a&gt;
&lt;/div&gt;
&lt;p&gt;اجتماع عزاداری رزمندگان فاطمیون در حرم حضرت زینب(س) با نوحه‌سرایی در صحن و سرای حرم برگزار شد و مدافعان حرم اربعین شهادت سومین امام شیعیان را به خواهرش تسلیت گفتند. تصاویری از این مراسم را می‌توانید در ادامه مشاهده کنید:&lt;/p&gt;
&lt;p&gt;&lt;br /&gt;&lt;img alt="لشکر فاطمیون , مدافعان حرم , شهدای مدافع حرم , جبهه مقاومت اسلامی , " src="https://newsmedia.tasnimnews.com/Tasnim/Uploaded/Image/1398/07/28/1398072809220305187080110.png" /&gt;&lt;/p&gt;
&lt;p style="text-align:center"&gt;&lt;img alt="لشکر فاطمیون , مدافعان حرم , شهدای مدافع حرم , جبهه مقاومت اسلامی , " src="https://newsmedia.tasnimnews.com/Tasnim/Uploaded/Image/1398/07/28/13980728092250927187080210.png" /&gt;&lt;/p&gt;
&lt;p style="text-align:center"&gt;&lt;img alt="لشکر فاطمیون , مدافعان حرم , شهدای مدافع حرم , جبهه مقاومت اسلامی , " src="https://newsmedia.tasnimnews.com/Tasnim/Uploaded/Image/1398/07/28/13980728092633599187081310.png" /&gt;&lt;/p&gt;
&lt;p style="text-align:center"&gt;&lt;img alt="لشکر فاطمیون , مدافعان حرم , شهدای مدافع حرم , جبهه مقاومت اسلامی , " src="https://newsmedia.tasnimnews.com/Tasnim/Uploaded/Image/1398/07/28/13980728092555303187081210.png" /&gt;&lt;/p&gt;
&lt;p style="text-align:center"&gt;&lt;img alt="لشکر فاطمیون , مدافعان حرم , شهدای مدافع حرم , جبهه مقاومت اسلامی , " src="https://newsmedia.tasnimnews.com/Tasnim/Uploaded/Image/1398/07/28/13980728092423943187080710.png" /&gt;&lt;/p&gt;
&lt;p&gt;انتهای پیام/&lt;/p&gt;
&lt;div class="clearfix"&gt;&lt;/div&gt;</t>
  </si>
  <si>
    <t>توانمندی فنی و مالی صندوق نفت در عمل اثبات شد</t>
  </si>
  <si>
    <t>مدیرعامل شرکت سرمایه‌گذاری اهداف گفت: صندوق بازنشستگی نفت همواره پروژه‌هایی را جهت احداث و توسعه انتخاب می‌کند که با کمترین ریسک به بالاترین سوددهی برسد.</t>
  </si>
  <si>
    <t>["صنعت نفت","صنعت نفت"]</t>
  </si>
  <si>
    <t>&lt;div class="hideTag"&gt;
 &lt;a href="/fa/service/7/%D8%A7%D9%82%D8%AA%D8%B5%D8%A7%D8%AF%DB%8C"&gt; - اخبار اقتصادی - &lt;/a&gt;
&lt;/div&gt;
&lt;p dir="RTL" style="text-align:justify"&gt;مصطفی امید‌قائمی، مدیرعامل شرکت سرمایه‌گذاری اهداف در گفت‌وگو با خبرنگار اقتصادی &lt;a href="https://www.tasnimnews.com" target="_blank"&gt;خبرگزاری تسنیم&lt;/a&gt; بابیان اینکه صندوق‌های بازنشستگی صنعت نفت در حوزه مالی و اقتصادی به تعهدات خود عمل کرده و علاوه بر آن سرمایه‌گذاری‌های وسیعی انجام داده است، گفت: ورود صندوق بازنشستگی نفت به پروژه‌های نفتی و پتروشیمی از ظرفیت بالای فنی و مالی این صندوق حکایت دارد به‌طوری‌که در پروژه‌های پتروشیمی هم به سراغ منطقه محروم دهلران رفتیم و هم به منطقه عسلویه (هاب توسعه صنعت پتروشیمی) ورود کرده‌ایم؛ همچنین در پروژه‌های بالادستی صنعت نفت هم فعال شدیم.&lt;/p&gt;
&lt;p dir="RTL" style="text-align:justify"&gt;امید‌قائمی بابیان اینکه در منطقه عسلویه فاز 12 پارس جنوبی واحد بازیابی اِتان نداشت و صندوق برای احداث این واحد مهم سرمایه‌گذاری کرد، گفت: در حال ساخت یک واحد بازیابی اِتان برای فاز 12 پارس جنوبی هستیم که این واحد تا امروز به 90 درصد پیشرفت فیزیکی رسیده است.&lt;/p&gt;
&lt;p dir="RTL" style="text-align:justify"&gt;وی ادامه داد: در واقع در این پروژه گازهای غنی خروجی پالایشگاه فاز 12 بازیابی، جداسازی و در تولید محصولات پتروشیمی استفاده می‌شود که این استحصال شامل، یک‌میلیون و 727 هزار تن در سال اِتان، در حدود یک‌میلیون تن پروپان و 512 هزار تن بوتان است.&lt;/p&gt;
&lt;p dir="RTL" style="text-align:justify"&gt;مدیرعامل شرکت سرمایه‌گذاری اهداف در خصوص زمان به بهره‌برداری رسیدن واحد اِتان ریکاوری فاز 12 پارس جنوبی گفت: پیش‌بینی می‌شود این واحد آخر سال 98 و یا حداکثر اوایل سال 99 در مرحله بهره‌برداری قرار گیرد.&lt;/p&gt;
&lt;p dir="RTL" style="text-align:justify"&gt;وی افزود: وقتی واحد اِتان ریکاوری فاز 12 پارس جنوبی به بهره‌برداری برسد، سالانه 1.3 میلیارد دلار درآمد ناشی از فروش محصولات آن است و اگر واحدهای پتروشیمی که در پایین‌دست آن در برنامه احداث است راه‌اندازی شود، مجموع این پروژه‌ها سالانه نزدیک به 2 میلیارد دلار فروش خواهد داشت که از این رقم، حدود 700 میلیون دلار در سال سود خالص خواهد بود.&lt;/p&gt;
&lt;p dir="RTL" style="text-align:justify"&gt;مدیرعامل شرکت سرمایه‌گذاری اهداف در خصوص تأمین مالی واحد اِتان ریکاوری فاز 12 از محل تسهیلات گفت: تا امروز چیزی در حدود 170 میلیون یورو از محل تسهیلات تأمین مالی شده به‌طوری‌که از این رقم حدود 100 میلیون یورو از منابع خارجی با بیمه دولتی اسپانیا تأمین‌شده است؛ دولت اسپانیا برای بیمه این وام، صندوق بازنشستگی نفت را رتبه‌بندی کرد و در این رتبه‌بندی ما شاخص A را کسب کردیم، لذا به تایید رتبه‌بندی‌های بین‌المللی، صندوق بازنشستگی نفت از شرایط مطلوب مالی برخوردار است که بر اساس قرارداد آن موسسه، بیمه تا 450 میلیون یورو تسهیلات صندوق را تضمین می‌کند.&lt;/p&gt;
&lt;p dir="RTL" style="text-align:justify"&gt;وی ادامه داد: پروژه اٌلفین کنگان که در پایین‌دست واحد اِتان ریکاوری فاز 12 احداث می‌شود، در حال حاضر به پیشرفت فیزیکی 8 درصد رسیده و ما به دنبال آن هستیم که هم از منابع داخلی صندوق و هم از منابع بازار سرمایه بتوانیم برای تأمین مالی پروژه استفاده کنیم؛ تولید اتیلن سودآورترین بخش در زنجیره تولید الفین است.&lt;/p&gt;
&lt;p dir="RTL" style="text-align:justify"&gt;امیدقائمی بابیان اینکه در منطقه غرب کشور، پروژه بازیابی گازهای همراه چاه‌های نفت غرب کشور به نام پتروپالایش دهلران (NGL3100) را در دست اقدام داریم، گفت: پروژه NGL3100 بیش از یک میلیارد یورو نیاز به سرمایه‌گذاری دارد که این رقم هم کارخانه NGL را شامل می‌شود و هم شامل سرمایه‌گذاری برای بخش بالادستی نفت است و پس از بهره‌برداری از طرح از محل پول خوراک تسویه خواهد شد.&lt;/p&gt;
&lt;p dir="RTL" style="text-align:justify"&gt;وی افزود: برای NGL3100 با عاملیت بانک تجارت از صندوق توسعه ملی، تسهیلاتی به مبلغ 545 میلیون دلار اخذ شده است و پیمانکار این پروژه نیز شرکت اویک از شرکت‌های تابعه صندوق است و الان بیش از 30 درصد پیشرفت فیزیکی دارد که برآورد ما این است در سال 1400 به نتیجه برسد.&lt;/p&gt;
&lt;p dir="RTL" style="text-align:justify"&gt;مدیرعامل شرکت سرمایه‌گذاری اهداف، زمان به بهره‌برداری رسیدن پروژه پتروشیمی دهلران را تا پایان سال 1402 عنوان کرد و گفت: جمع سرمایه‌گذاری پروژه‌های NGL3100 و پتروشیمی دهلران و واحدهای پایین‌دستی آن چیزی در حدود 2.5 میلیارد دلار است که از این رقم 1.2 میلیارد دلار را وام گرفته‌ایم و برای این پروژه‌ها باید از حالا تا سال 1402 در حدود 1.3 میلیارد دلار دیگر منابع تأمین کنیم تا بعد از راه‌اندازی این پروژه‌ها، جمعاً سالانه 600 میلیون دلار از محل بهره‌برداری از آن سود کنیم.&lt;/p&gt;
&lt;p dir="RTL" style="text-align:justify"&gt;وی ادامه داد: پروژه پتروپالایش دهلران علاوه بر سودآوری اقتصادی، دستاوردهای ملی بسیاری نیز دارد از جمله آنکه از سوختن گازهای همراه نفت که موجب آلایندگی زیست‌محیطی می‌شود جلوگیری کرده و علاوه بر پیامدهای مثبت بر محیط‌زیست و زندگی مردم در مناطق کمتر توسعه‌یافته، اشتغال‌زایی نیز برای افراد بومی آن منطقه به دنبال دارد.&lt;/p&gt;
&lt;p dir="RTL" style="text-align:justify"&gt;امیدقائمی بابیان اینکه شرکت ملی نفت توسعه میدان نفتی آذر را در قالب بیع متقابل به صندوق بازنشستگی نفت محول کرد، که این قرارداد بزرگ‌ترین قرارداد بیع متقابل داخلی بوده گفت: میدان آذر یکی از سخت‌ترین و فنی‌ترین میدان‌ها نفتی دنیاست و هم‌اکنون این پروژه 92 درصد پیشرفت دارد به‌طوری‌که از دو سال پیش به تولید زودهنگام پروژه که 30 هزار بشکه در روز بوده، رسیده‌ایم و اکنون در حال تکمیل پروژه برای رسیدن به تولید روزانه 65 هزار بشکه‌ای هستیم.&lt;/p&gt;
&lt;p dir="RTL" style="text-align:justify"&gt;مدیرعامل شرکت سرمایه‌گذاری اهداف، مبلغ سرمایه‌گذاری این پروژه را 1.6 میلیارد یورو اعلام کرد و گفت: از این رقم حدود 500 میلیون یورو از منابع داخلی صندوق هزینه کردیم و یک میلیارد یورو نیز با عاملیت بانک سپه از صندوق توسعه ملی دریافت کردیم.&lt;/p&gt;
&lt;p dir="RTL" style="text-align:justify"&gt;وی ادامه داد: توسعه میدان آذر بسیار سخت و دارای پیچیدگی‌های خاصی بود، اما تمامی اقدامات با موفقیت کامل در شرایط تحریم انجام شد و هم‌اکنون این میدان در مرحله بهره‌برداری است.&lt;/p&gt;
&lt;p dir="RTL" style="text-align:justify"&gt;امید‌قائمی تصریح کرد: اگر به اهداف قرارداد در به تولید رساندن میدان برسیم، مبلغ قابل‌توجهی پاداش تولید، به سرمایه‌گذار تعلق می‌گیرد و این پاداش به صندوق نفت پرداخت می‌شود.&lt;/p&gt;
&lt;p dir="RTL" style="text-align:justify"&gt;وی افزود: زمان رسیدن به میزان تولید میدان آذر به 65 هزار بشکه در روز تا پایان سال جاری است.&lt;/p&gt;
&lt;p dir="RTL" style="text-align:justify"&gt;مدیرعامل شرکت سرمایه‌گذاری اهداف خاطرنشان کرد: نکته جالب اینجاست در ابتدای پروژه بسیاری از متخصصین به تولید رساندن پروژه و سودآوری آن را خارج از توان صندوق نفت می‌دانستند چراکه ازنظر فنی و مالی پروژه بسیار دشواری ارزیابی می‌شد اما در عمل توانمندی فنی و مالی صندوق نفت ثابت شد و این پروژه نیز به درآمدزایی و سودآوری مناسبی برای صندوق بدل شد.&lt;/p&gt;
&lt;p dir="RTL" style="text-align:justify"&gt;وی ادامه داد: با استفاده از تجربه ارزشمند توسعه میدان آذر و دیگر توانمندی‌های فنی مجموعه صندوق، می‌توانیم به دیگر پروژه‌های بالادستی صنعت نفت هم ورود کنیم و از شرکت ملی نفت قرارداد بگیریم.&lt;/p&gt;
&lt;p dir="RTL" style="text-align:justify"&gt;امید‌قائمی با اشاره به پروژه مخازن نفت قشم گفت: این پروژه توسط دو شرکت تابعه صندوق بازنشستگی نفت در حال انجام است که برنامه‌ریزی‌شده در این پروژه ظرفیتی معادل 6.5 میلیون بشکه ذخیره‌سازی میعانات گازی انجام شود که در این پروژه از مجموع 13 مخزن، در فاز اول 6 مخزن طی 2 ماه آینده آماده خواهد شد.&lt;/p&gt;
&lt;p dir="RTL" style="text-align:justify"&gt;وی افزود: این پروژه نیز نزدیک به 100میلیون دلار سرمایه‌گذاری دیگر نیاز دارد و مجموعاً حدود 40 درصد پیشرفت فیزیکی دارد.&lt;/p&gt;
&lt;p dir="RTL" style="text-align:justify"&gt;امید‌قائمی بابیان اینکه تجهیزات جانبی نظیر خطوط لوله و اسکله صادراتی نیز جزو این پروژه است، گفت: بعد از اتمام این پروژه می‌توانیم در صادرات میعانات گازی و افزایش توان چانه‌زنی در صادرات، به شرکت ملی نفت ایران کمک‌رسانی کنیم.&lt;/p&gt;
&lt;p dir="RTL" style="text-align:justify"&gt;مدیرعامل شرکت سرمایه‌گذاری اهداف، از پروژه &amp;laquo;فراسکوی عسلویه&amp;raquo; به‌عنوان یک پروژه مهم و راهبردی نام برد و گفت: ظرفیت این پروژه که از پروژه‌های صندوق بازنشستگی نفت است یک‌میلیون و 100 هزار مترمکعب است و این پروژه یکی از بزرگ‌ترین ترمینال‌های مواد نفتی در خلیج‌فارس خواهد بود، که به‌طور عمده مواد نفتی و پتروشیمی به‌صورت مایع قابل بارگیری و حمل است.&lt;/p&gt;
&lt;p dir="RTL" style="text-align:justify"&gt;وی افزود: مجموع سرمایه‌گذاری این پروژه 200 میلیون دلار است؛ عمده کارهای اسکله و دریایی آن انجام‌شده و بیشتر ساخت مخازن آن باقی‌مانده که به‌زودی به مناقصه می‌رود.&lt;/p&gt;
&lt;p dir="RTL" style="text-align:justify"&gt;امیدقائمی تصریح کرد: در حال بررسی ظرفیت‌های منطقه برای احداث واحدهای شیرین‌سازی پالایشگاه‌های کوچک و بلندینگ هستیم و این اسکله می‌تواند یکی از مبادی سوخت‌رسانی به کشتی‌ها و فعالیت در زمینه بانکرینگ باشد.&lt;/p&gt;
&lt;p dir="RTL" style="text-align:justify"&gt;مدیرعامل شرکت سرمایه‌گذاری اهداف بابیان اینکه صندوق بازنشستگی نفت همواره پروژه‌هایی را جهت احداث و توسعه انتخاب می‌کند که با کمترین ریسک به بالاترین سوددهی برسد، گفت: هیچ‌گاه صندوق روی تأمین نقدینگی موردنیاز که مستمری بازنشستگان هم از محل آن پرداخت می‌شود، ریسک نمی‌کند و همواره با دقیق‌ترین بررسی‌ها و مطالعات، پروژه‌هایی را انتخاب می‌کنیم که سوددهی و تأمین نقدینگی ما را تضمین کنند.&lt;/p&gt;
&lt;p dir="RTL" style="text-align:justify"&gt;وی ادامه داد: صندوق بازنشستگی نفت با در اختیار داشتن سهام شرکت‌های بزرگ، اعتبار بالایی در بانک‌ها و مؤسسات مالی در زمان گرفتن تسهیلات دارد و توجه به زمان‌بندی پرداخت اقساط تسهیلات و مدیریت کارآمد و مطلوب پرداخت‌ها که به خوش‌حسابی صندوق منجر شده، به اعتبار صندوق بازنشستگی نفت افزوده است؛ در همین زمینه اقساط صندوق نفت به خصوصی‌سازی طبق زمان‌بندی پرداخت‌شده است و رو به اتمام است.&lt;/p&gt;
&lt;p dir="RTL" style="text-align:justify"&gt;وی افزود: طی شش سال گذشته جمعاً 26.6 درصد از سهام شرکت صنایع پتروشیمی خلیج‌فارس از سازمان خصوصی‌سازی خریداری‌شده و با احتساب سود فروش اقساطی سازمان مزبور جمعاً 14 هزار میلیارد تومان در مواعد اقساط به سازمان مزبور پرداخت‌شده است و کمتر از ده درصد از اقساط باقیمانده که تا پایان سال آینده تسویه می‌ شود؛ لازم به توضیح است که قیمت فعلی تابلو سهام مزبور 75 درصد بیشتر از قیمت متوسط خرید سهام توسط صندوق هست.&lt;/p&gt;
&lt;p dir="RTL" style="text-align:justify"&gt;امیدقائمی اذعان داشت: همچنین طی سال 97 حدود 6 هزار میلیارد تومان و در شش‌ماهه اول سال 98حدود 3700 میلیارد تومان بابت مستمری و درمان به بازنشستگان پرداخت‌شده است که شرکت اهداف به ترتیب 19 و 29 درصد از این منابع را تأمین کرده است.&lt;/p&gt;
&lt;p dir="RTL" style="text-align:justify"&gt;مدیرعامل شرکت سرمایه‌گذاری اهداف تصریح کرد: صندوق بازنشستگی نفت، پشتوانه‌ی مطمئن برای بازنشستگان نفت است که مدیریت آن همواره تلاش دارد در کنار ارائه خدمات و تسهیلات همراه با پرداخت به‌موقع مستمری بازنشستگان، خدمات و تسهیلات فنی گوناگون را به صنعت نفت ارائه کند؛ ازاین‌رو شرکت اهداف در نظر دارد با سرمایه‌گذاری مطمئن و با نگاه به آینده، قدرت اقتصادی و ثروت صندوق بازنشستگی صنعت نفت را افزایش دهد.&lt;/p&gt;
&lt;p dir="RTL" style="text-align:justify"&gt;وی افزود: از مجموع 70 هزار میلیارد تومان دارایی صندوق بیش از 50 هزار میلیارد تومان در صنعت پتروشیمی و در شرکت‌هایی است که صندوق در آن‌ها سرپرستی و مدیریت ندارد، به این لحاظ صندوق نفت چندان وارد مقوله بنگاه‌داری نشده است و عمده دارایی‌های آن نرخ‌بندی شده و نقدپذیر هستند.&lt;/p&gt;
&lt;div class="markup-container readmore-container"&gt;
 &lt;a href="http://tn.ai/2117138"&gt;بازنشستگان صنعت نفت ماهانه 600 میلیارد تومان مستمری و خدمات دریافت می‌کنند&lt;/a&gt;
&lt;/div&gt;
&lt;p dir="RTL" style="text-align:justify"&gt;انتهای پیام/&lt;/p&gt;
&lt;div class="clearfix"&gt;&lt;/div&gt;</t>
  </si>
  <si>
    <t>لزوم بسترسازی درک ارزش‌های دینی متناسب با ویژگی‌های نوآموزان</t>
  </si>
  <si>
    <t>مدیرکل دفتر آموزش پیش دبستانی وزارت آموزش و پرورش گفت: تربیت دینی کودکان دوره پیش‌دبستانی با آموزش غیرمستقیم و بسترسازی درک ارزش‌های دینی و معنوی متناسب با ویژگی‌های نوآموزان میسر می‌شود.</t>
  </si>
  <si>
    <t>["رخساره فضلی","کربلا","وزارت آموزش و پرورش"]</t>
  </si>
  <si>
    <t>&lt;p&gt;به گزارش &lt;a class="saba-backlink" href="https://www.mehrnews.com"&gt;خبرگزاری مهر&lt;/a&gt;، رخساره فضلی با تسلیت چهلمین روز شهادت بزرگ آموزگار هستی، حضرت ابا عبدالله الحسین (ع)؛ گفت: تربیت دینی کودکان دوره پیش دبستانی با آموزش غیرمستقیم و بستر سازی درک ارزش‌های دینی و معنوی متناسب با ویژگی‌های نوآموزان میسر می‌شود.&lt;/p&gt; 
&lt;p&gt;مدیرکل دفتر آموزش پیش دبستانی حضور کودکان در این واقعه بزرگ و تجربه لحظات سخت و غمگنانه توسط آن‌ها را یکی از رازهای بسیار عمیق حماسه سترگ کربلا دانست و با اشاره به این که پیام واقعه عاشورا و بازگشت بازماندگان پس از چهل روز حزن و سختی تا ابد ماندگار است؛ ادامه داد: بیان این پیام برای کودکان از پیچیدگی و اهمیت زیادی برخوردار است. بدین منظور لازم است با طراحی و اجرای فعالیت‌های جذاب و متنوع تربیتی؛ آموزه‌هایی ‌در حد درک و فهم کودکان به آن‌ها ارائه کرد تا بتوانند مفاهیم ارزشمندی همچون گذشت، فداکاری، صبر، سعی و ادب را درک کنند و حامل و عامل پیام کربلا به عنوان بزرگترین درس زندگی باشند.&lt;/p&gt; 
&lt;p&gt;وی افزود: زنده نگهداشتن یاد و خاطره حسین (ع) بزرگ آموزگار آگاهی و آزادی و درس‌های بزرگ کربلای حسینی در هر لحظه زندگی رسالت همه والدین و مربیان است و لازم است از این ایام برای نهادینه‌سازی ارزش‌های دینی و معنوی حداکثر بهره‌برداری را داشته باشیم.&lt;/p&gt; 
&lt;div class="gallery hidden"&gt;&lt;/div&gt;</t>
  </si>
  <si>
    <t>https://media.mehrnews.com/d/2019/09/07/3/3230501.jpg</t>
  </si>
  <si>
    <t>واژگونی پراید در دورود ۵ مصدوم برجای گذاشت</t>
  </si>
  <si>
    <t>دورود- واژگونی خودرو پراید در محور دورود-بروجرد ۵ مصدوم برجای گذاشت که به بیمارستان شهدای ۷ تیر منتقل شدند.</t>
  </si>
  <si>
    <t>["سانحه تصادف","واژگونی خودرو","دورود"]</t>
  </si>
  <si>
    <t>&lt;p style="text-align: justify;"&gt;به گزارش &lt;a class="saba-backlink" href="https://www.mehrnews.com"&gt;خبرگزاری مهر&lt;/a&gt;، روز جمعه ۹۸/۰۷/۲۶ ساعت ۱۲:۱۰ طی تماسی با مرکز دیسپچ اورژانس ۱۱۵ مبنی بر واژگونی یک خودروی پراید بلافاصله آمبولانس به محل اعزام شد.&lt;/p&gt; 
&lt;p style="text-align: justify;"&gt;این حادثه ۵ مصدوم بر جای گذاشت که به وسیله‌&amp;nbsp;پرسنل اورژانس پس از اقدامات اولیه درمانی به بیمارستان شهدای ۷ تیر دورود انتقال یافتند.&lt;/p&gt;
&lt;div class="gallery hidden"&gt;&lt;/div&gt;</t>
  </si>
  <si>
    <t>https://media.mehrnews.com/d/2017/11/03/3/2623955.jpg?ts=1509702705415</t>
  </si>
  <si>
    <t>ورود فراکسیون ورزش به بی‌احترامی بحرینی‌ها به سرود ملی ایران</t>
  </si>
  <si>
    <t>["ایران و بحرین","ورزش","سرود ملی"]</t>
  </si>
  <si>
    <t>&lt;p&gt;نایب رئیس فراکسیون ورزش مجلس از ورود این فراکسیون به موضوع بی‌احترامی بحرینی‌ها به سرود ملی ایران خبر داد و گفت که اقدامات و پیگیری‌های لازم در این زمینه در مجلس انجام خواهد شد.&lt;/p&gt; 
&lt;p&gt;علی‌اصغر یوسف‌نژاد در گفت‌وگو با ایسنا با اشاره به بی‌احترامی بحرینی‌ها به سرود ملی ایران در جریان بازی تیم ملی فوتبال ایران و بحرین، گفت: این اقدام توهینی آشکار به یک ملت است و در فرهنگ و قاموس ورزش جایگاهی ندارد.&lt;br /&gt;وی افزود: ما در فراکسیون ورزش در این‌باره بحث خواهیم کرد و در کمیسیون فرهنگی نیز اقدامات و پیگیری‌های لازم را انجام می‌دهیم. در عین حال منتظریم اقدام نهادهای رسمی مثل فدراسیون فوتبال، وزارت ورزش و وزارت امور خارجه هستیم تا موضوع را از طریق فیفا و دیگر مجامع بین‌المللی پیگیری و نتیجه را اعلام کنند.&lt;/p&gt; 
&lt;p&gt;یوسف‌نژاد ادامه داد: ما امیدواریم دیپلماسی ورزشی و پیگیری وزارت ورزش باعث شود بحرین ادب شود و در مقابل ملتی که سابقه چند هزار ساله دارد دیگر این نوع برخوردها را تکرار نکند؛ چراکه مسابقات ورزشی باید محلی برای همبستگی، صلح، دوستی و همزیستی مسالمت‌آمیز باشد.&lt;/p&gt; 
&lt;p&gt;این نماینده مجلس با بیان این‌که &amp;laquo;اهانت آشکار به یک ملت با روح ورزش سازگاری ندارد&amp;raquo; ادامه داد: موضوعات این‌چنینی حتی اگر در یک مسابقه معمولی باشد با برخورد فیفا مواجه خواهد شد؛ چراکه فیفا با ورود مسایل سیاسی و قومی به ورزش به شدت مخالف است و مجازات سنگینی برای آن در نظر می‌گیرد.&lt;/p&gt; 
&lt;div class="wrapper"&gt;&lt;/div&gt;</t>
  </si>
  <si>
    <t>October 19th 2019, 01:17:00.000</t>
  </si>
  <si>
    <t>تکذیب مهاجرت گزارشگر صدا و سیما</t>
  </si>
  <si>
    <t>گزارشگر صداوسیما ضمن تکذیب شایعه مهاجرتش به لندن، اعلام کرد که با فعالیت در عرصه مستند‌سازی، همچنان در خدمت هموطنان خواهد بود.</t>
  </si>
  <si>
    <t>["مهاجرت","گزارشگر صدا و سیما","اسماعیل فلاح"]</t>
  </si>
  <si>
    <t>&lt;div dir="rtl"&gt;
 به گزارش تابناک به نقل از&amp;nbsp;فارس اسماعیل فلاح، خبرنگار صداوسیما در لندن؛ شایعات مبنب بر مهاجرتش به لندن را تکذیب کرد و در پست اینستاگرامی‌اش نوشت: نه بازنشسته شده ام؛ نه پناهنده شده ام، نه تابعیت دارم؛ از طرف سازمان صدا و سیما مدتی مامورم. از این پس با رویکرد مجازی و مستند سازی در خدمت هموطنان عزیزم خواهم بود.
 &lt;br /&gt;
 &lt;br /&gt;فلاح در پستی اینستاگرامی نوشت: &amp;laquo;نخستین گزارش من برای صدا و سیما امروز در جام جم آنلاین پخش شد. شایعه‌ها را شنیدم و دیدم. یاد این مثل افتادم...
 &lt;br /&gt;یکی گفت: خسن و خسین هر سه دختران مغاویه بودند که در مدینه آنان را گرگ درید. گفتند: خسن و خسین نبود، حسن و حسین بود. هر سه نبود، هر دو بود. دختر نبود، پسر بود. مغاویه نبود معاویه بود. معاویه هم نبود علی (ع) بود. در مدینه گرگ آن‌ها را پاره نکرد بلکه امام حسن را همسرش زهر داد، امام حسین را هم شمر ملعون تو صحرای کربلا شهید کرد. آن کسی را هم که گرگ خورد حضرت یوسف بود آن هم در مدینه نبود در راه کنعان به مصر بود آن هم نخورد بلکه برادرهاش گفتند خورد که از اصل دروغ بود!&amp;raquo;
&lt;/div&gt; 
&lt;div dir="rtl"&gt;
 &lt;img class="image_btn" style="margin: 0px auto; display: block;" title="تکذیب مهاجرت گزارشگر صدا و سیما" src="https://cdn.tabnak.ir/files/fa/news/1398/7/26/1081838_446.jpg" alt="تکذیب مهاجرت گزارشگر صدا و سیما" width="334" height="629" align="" /&gt;
&lt;/div&gt; 
&lt;div class="wrapper"&gt;&lt;/div&gt;</t>
  </si>
  <si>
    <t>https://cdn.tabnak.ir/files/fa/news/1398/7/26/1081838_446.jpg</t>
  </si>
  <si>
    <t>اربعین چشم‌انداز یک تمدن نوین اسلامی را به همراه دارد</t>
  </si>
  <si>
    <t>گناوه - امام جمعه گناوه گفت: اربعین فرهنگ همبستگی بی نظیر امت واحده اسلامی را شکل می دهد و چشم انداز یک تمدن نوین اسلامی را به همراه دارد.</t>
  </si>
  <si>
    <t>["گناوه","عبدالهادی رکنی حسینی","خطبه های نماز جمعه"]</t>
  </si>
  <si>
    <t>&lt;p dir="RTL" style="text-align:right"&gt;به گزارش &lt;a class="saba-backlink" href="https://www.mehrnews.com"&gt;خبرنگار مهر&lt;/a&gt;، حجت الاسلام سید عبدالهادی رکنی حسینی در خطبه های این هفته نماز جمعه با تسلیت فرارسیدن اربعین حسینی اظهار داشت: به برکت امام حسین (ع) و عنایت ولی عصر (عج) امسال نیز بزرگترین و بی‌نظیرترین اجتماع میلیونی مسلمانان در سراسر جهان در پیاده روی اربعین حسینی در حال برگزاری است.&lt;/p&gt; 
&lt;p dir="RTL" style="text-align:right"&gt;وی افزود: این اجتماع یک اجتماع بی بدیل و بی نظیر در طول تاریخ بشریت است که در هیچ جای عالم چنین جمعی با این &amp;nbsp;محبت و وحدت و ایثارگری و با حضورهمه ادیان و مذاهب و &amp;nbsp;نژادها نظیر ندارد.&lt;/p&gt; 
&lt;p dir="RTL" style="text-align:right"&gt;امام جمعه گناوه گفت: این اجتماع بی‌نظیر در عالم بشریت دارای ظرفیت بسیار بالایی است که می تواند یک تمدن نوین اسلامی را ایجاد کند&amp;nbsp;و باید از این ظرفیت در ابعاد مختلف سیاسی و اجتماعی &amp;nbsp;استفاده کرد.&lt;/p&gt; 
&lt;p dir="RTL" style="text-align:right"&gt;وی تصریح کرد: اربعین فرهنگ همبستگی بی نظیر امت واحده اسلامی را شکل می‌دهد و چشم‌انداز یک تمدن نوین اسلامی را به همراه دارد و باید فرهنگ عاشورا را به عنوان یک نسخه شفابخش برای حل معضلات و بحران‌های بشری ارائه داد.&lt;/p&gt; 
&lt;p dir="RTL" style="text-align:right"&gt;رکنی حسینی عنوان کرد: تغییر نگاه افکار عمومی جهان و خنثی شدن تبلیغات سوء دشمن نسبت به تفکرات و رفتار شیعیان و توسعه فرهنگ&amp;nbsp;اصیل اسلامی می تواند در اربعین رقم بخورد.&lt;/p&gt; 
&lt;p dir="RTL" style="text-align:right"&gt;وی گفت: گر چه با هیچ رسانه‌ای نمی توان تمام ابعاد اربعین را منعکس کرد اما از این ظرفیت می‌توان به نحو احسن استفاده کرد.&lt;/p&gt; 
&lt;p dir="RTL" style="text-align:right"&gt;امام جمعه گناوه با اشاره به حضور رهبر معظم انقلاب در جمع دانشجویان دانشگاه امام حسین (ع) یادآور شد:رهبری دانشگاه امام حسین را از برکات الهی دانسته و فرمودند سپاه امروز هم در خارج و هم داخل کشور &amp;nbsp;دارای عزت است.&lt;/p&gt; 
&lt;p dir="RTL" style="text-align:right"&gt;وی با اشاره به سفر نخست وزیر پاکستان به کشورمان خاطرنشان کرد: اینکه عربستان اراده ای برای مذاکره ندارد و تحت اشراف آمریکاست، راه مذاکره عربستان و ایران از یمن می گذرد، با تهدید نمی توان به جایی رسید از جمله نکات &amp;nbsp;بیانات رهبری دردیدار با نخست وزیر پاکستان بود.&lt;/p&gt; 
&lt;p dir="RTL" style="text-align:right"&gt;رکنی حسینی با اشاره به اصابت دو موشک به نفتکش ایرانی گفت: حمله به نفتکش ایرانی نشانه دیگری از درماندگی استکبار است و&amp;nbsp;انتقام شکست های پی در پی است که دشمنان از محور مقاومت خورده‌اند.&lt;/p&gt; 
&lt;p dir="RTL" style="text-align:right"&gt;وی عنوان کرد:&amp;nbsp; حمله به نفتکش ایرانی از سوی کشورهایی است که به دنبال تنش بین ایران و کشورهای همسایه هستند و قطعا ایران قاطع ترین، موثرترین و کوبنده‌ترین پاسخ را در زمان مناسب به همه دشمنان خواهد داد.&lt;/p&gt; 
&lt;p dir="RTL" style="text-align:right"&gt;وی با تقدیر از عملیات نیروهای اطلاعات سپاه در دستگیری سرشبکه سایت آمدنیوز گفت: این عملیات یک شاهکار عظیم و عملیاتی ترکیبی، پیچیده و چند لایه بود&amp;nbsp; که تمام سازمان های اطلاعاتی مبهوت آن مانده اند.&lt;/p&gt; 
&lt;p dir="RTL" style="text-align:right"&gt;وی گفت: نیروهای سپاه پاسداران در این ایام دو عملیات بسیار مهم و موفق یکی در کشف عملیات ترور سرلشکر سلیمانی و دیگری دستگیری سرشبکه سایت آمدنیوز انجام دادند که باید به ملت ، رهبری و این فرزندان ملت تبریک گفت.&lt;/p&gt; 
&lt;p dir="RTL" style="text-align:right"&gt;وی با تاکید بر اینکه امروزامنیت کشور ما مدیون و مرهون تلاش های این سربازان گمنام ملت است اضافه کرد: به طور حتم قوه قضائییه با خائنین به ملت و مملکت که به هر نحوی با این شبکه خودفروخته همکاری داشته اند برخورد خواهد کرد تا درس عبرتی برای خائنان به ملت باشد.&lt;/p&gt;
&lt;div class="gallery hidden"&gt;&lt;/div&gt;</t>
  </si>
  <si>
    <t>https://media.mehrnews.com/d/2019/10/11/3/3263559.jpg?ts=1570791664934</t>
  </si>
  <si>
    <t>October 18th 2019, 23:43:00.000</t>
  </si>
  <si>
    <t>رسالت فرهنگی اربعین تنها در کربلا و بین‌الحرمین نیست</t>
  </si>
  <si>
    <t>دبیر شورای‌عالی امنیت ملی گفت: برخی‌ها کوشیدند تا شکوه اربعین امسال را از بین ببرند اما نتوانستند کاری از پیش ببرند، اربعین و استقبالی که مردم هر روز بیشتر از قبل از آن می‌کنند نشان می‌دهد که رسالت فرهنگی اربعین تنها در کربلا و بین‌الحرمین نیست.</t>
  </si>
  <si>
    <t>["علی شمخانی","ستاد اربعین","مرز شلمچه","رسالت فرهنگی اربعین","بین الحرمین"]</t>
  </si>
  <si>
    <t>&lt;p&gt;&lt;img class="image_btn" style="margin: 0px 8px;" title="رسالت فرهنگی اربعین تنها در کربلا و بین الحرمین نیست" src="/files/fa/news/1398/7/26/831574_831.jpeg" alt="رسالت فرهنگی اربعین تنها در کربلا و بین الحرمین نیست" width="306" height="184" align="left" /&gt;&lt;/p&gt; 
&lt;p dir="RTL" style="text-align: justify;"&gt;به گزارش &lt;a href="http://defapress.ir/"&gt;دفاع‌پرس &lt;/a&gt;از اهواز، دریابان &amp;laquo;علی شمخانی&amp;raquo; دبیر شورای‌عالی امنیت ملی شامگاه جمعه در جلسه هماهنگی ستاد اربعین که با حضور سردار اشتری فرمانده نیروی انتظامی کشور و برخی دیگر از مسئولان کشوری، استانی و محلی در&amp;nbsp; محل پایانه مرزی شلمچه برگزار شد، اظهار داشت: جابجایی سه میلیون و 300 هزار زائر از شرقی ترین تا جنوبی ترین مرزهای کشور اقدام بسیار بزرگی است که به رغم قرار داشتن در شرایط تحریم، توانستیم این اقدام وسیع را در ابعاد مختلف اعم از فرهنگی،لجستیکی و بهداشتی به انجام برسانیم.&lt;/p&gt; 
&lt;p dir="RTL" style="text-align: justify;"&gt;وی افزود: جابه‌جایی این حجم از زائران از مرزهای کشور که نسبت به سال گذشته رشد زیادی را نشان می دهد، به مثابه یک رکورد تاریخی برای ایران است و به طور حتم این موفقیت تنها با تلاش آشکار و پنهان مردم و نهادهای دولتی اعم از نیروهای نظامی، انتظامی و سایر دستگاه ها که در این عرصه مشارکت داشتند، حاصل شده است.&lt;/p&gt; 
&lt;p dir="RTL" style="text-align: justify;"&gt;دبیر شورای‌عالی امنیت ملی تصریح کرد: ثبت این رکورد یک علامت در زمینه انسجام داخلی و یک سیگنال قوی برای بدخواهان ایران است که می تواند الگوی امنیتی خوبی را برای همگان نشان بدهد.&lt;/p&gt; 
&lt;p dir="RTL" style="text-align: justify;"&gt;شمخانی یادآور شد: مردم نشان دادند که نه تنها از باورهایشان دست بر نمی دارند بلکه آن را با سایر ملت ها از جمله عراق و دیگر مردمانی که از کشورهای دیگر می آیند به اشتراک می گذارند.&lt;/p&gt; 
&lt;p dir="RTL" style="text-align: justify;"&gt;وی گفت: سیگنال قوی اربعین آن است که جمهوری اسلامی تا زمانی که به عاشورا و امام حسین و کربلا پایبند است هیچ چیز نمی تواند آن را دچار دردسر کند، جمهوری اسلامی تحت هیچ شرایطی دست از باورهای دینی خود نمی کشد.&lt;/p&gt; 
&lt;p dir="RTL" style="text-align: justify;"&gt;شمخانی افزود: هیچ مشکلی نمی تواند مانع از آن شود که مراسم اربعین باشکوه تر و بهتر از قبل برگزار نشود و یکی از دلایل این است که بیش از سه میلیون نفر ایرانی و بیش از 200 هزار نفر خارجی از این مرزها به عراق می روند و به رغم ناآرامی هایی که اخیرا در عراق بود باز این مراسم باشکوه برگزار شد، چراکه مردم دریافته بودند که برخی ها از روی عمد نمی خواهند که این آئین باشکوه برگزار شود لذا مردم اصرار دارند که بروند.&lt;/p&gt; 
&lt;p dir="RTL" style="text-align: justify;"&gt;دبیر شورای‌ عالی امنیت ملی گفت: برخی ها کوشیدند تا شکوه اربعین امسال را از بین ببرند اما نتوانستند کاری از پیش ببرند، اربعین و استقبالی که مردم هر روز بیشتر از قبل از آن می کنند نشان می دهد که رسالت فرهنگی اربعین تنها در کربلا و بین‌الحرمین نیست.&lt;/p&gt; 
&lt;p dir="RTL" style="text-align: justify;"&gt;انتهای پیام/&lt;/p&gt; 
&lt;div class="wrapper"&gt;&lt;/div&gt;</t>
  </si>
  <si>
    <t>شوش آماده استقبال از هزاران زائر اربعین حسینی</t>
  </si>
  <si>
    <t>دزفول-ایرنا- فرماندار شهرستان شوش گفت: برنامه ریزی لازم برای تامین امنیت، اقامت، تغذیه، خدمات پزشکی، رفع مشکلات ترافیکی، پارکینگ وسایل نقلیه و فراهم کردن امکانات لازم برای رفاه حال زائرین اربعین حسینی در شوش صورت گرفته است.</t>
  </si>
  <si>
    <t>["شوش","زائران اربعین","اربعین ۹۸"]</t>
  </si>
  <si>
    <t>&lt;div class="item-text" itemprop="articleBody"&gt;
 &lt;p&gt;عدنان غزی جمعه شب درگفت گو باایرنا افزود: حضور هزاران عزادار اربعین حسینی&amp;nbsp;از شهرهای مختلف استان خوزستان در آستان مقدس حضرت دانیال نبی (ع) از جمله سنت های عزاداری در شهرستان شوش است&amp;nbsp;که هرسال به صورت خودجوش برگزار می شود.&lt;/p&gt; 
 &lt;p&gt;وی گفت: برای اسکان زائرین اربعین حسینی(ع) علاوه بر آستان حضرت دانیال نبی (ع)، مساجد، حسینیه ها &amp;nbsp;و نیز مدارس این شهرستان در نظر گرفته شده اند.&lt;/p&gt; 
 &lt;p&gt;فرماندار شوش افزود:&amp;nbsp;برپایی بیش از یکصد ایستگاه صلواتی در مسیر حرکت زائرین و کاروان های عزادار برای&amp;nbsp;پذیرایی، استقرار نیروی انتظامی و اورژانس ۱۱۵ و&amp;nbsp;کشیک نانوایی های اطراف حرم حضرت دانیال نبی (ع)&amp;nbsp;از جمله اقدامات صورت گرفته در این راستا می باشند.&lt;/p&gt; 
 &lt;p&gt;وی گفت: برنامه ریزی لازم برای تامین امنیت، اقامت، تغذیه، خدمات پزشکی، رفع مشکلات ترافیکی، پارکینگ وسایل نقلیه و فراهم کردن امکانات لازم برای رفاه حال زائرین انجام شده است.&lt;/p&gt; 
 &lt;p&gt;غزی افزود:&amp;nbsp;هیات های مذهبی شوش نیز به همین مناسبت با برپایی ایستگاه های صلواتی در جاده های منتهی به شوش از زائرین با چای و غذای نذری پذیرایی می کنند.&lt;/p&gt; 
 &lt;p&gt;امکانات شهرداری های شوش برای اربعین حسینی بسیج شدند&lt;/p&gt; 
 &lt;p&gt;سرپرست شهرداری&amp;nbsp;شوش نیز&amp;nbsp;گفت: همه امکانات شهرداری های شوش و شهرهای اقماری برای پذیرایی از زائران اربعین حسینی بسیج شده اند.&lt;/p&gt; 
 &lt;p&gt;سعید مهرپرور افزود: تمام امکانات شهرداری پنج شهر شوش، الوان، شاوور، فتح المبین و حر در ایام اربعین حسینی مهیا و تمام خودروها و نیروها بصورت آماده باش هستند.&lt;/p&gt; 
 &lt;p&gt;وی مراسم اربعین حسینی را&amp;nbsp;رویدادی فرهنگی و اسلامی بزرگ دانست و اظهار داشت: شهرداری شوش با برگزاری جلسات متعدد و استفاده از تجربه های قبلی برای ارائه خدمات به زائران حسینی برنامه ریزی کرده است.&lt;/p&gt; 
 &lt;p&gt;سرپرست شهردار شوش رویکرد این شهرداری را تسهیل ‌گری و ساماندهی مشارکت مردم، میزبانی و پذایریی از زائران اربعین دانست و افزود: کمیته خدمات شهری با مسئولیت شهرداری در ستاد اربعین تشکیل شده و رویکرد آن خدماتی و فرهنگی است.&lt;/p&gt; 
 &lt;p&gt;وی گفت: تلاش بر این است&amp;nbsp;با بهره ‌گیری از ظرفیت‌ ها و مشارکت‌ های مردمی در مسیر هرچه مردمی تر برگزار شدن مراسم اربعین گام برداریم.&lt;/p&gt; 
 &lt;p&gt;سرپرست شهرداری شوش افزود: تسطیح و بهسازی مکان های ایستگاه های صلواتی در جاده ترانزیتی، ایجاد توقفگاه برای پارکینگ، نصب تابلوی راهنما، سرعتکاه، چراغ، خط کشی و آبرسانی با تانکر سیار به موکب ها از دیگر اقدامات انجام شده هستند.&lt;/p&gt; 
 &lt;p&gt;وی افزود: خدمات ویژه شهرداری شوش در مراسم پیاده روی اربعین حسینی(ع) درمسیرهای ورودی و داخل شهرشوش ارائه می شوند.&lt;/p&gt;
 &lt;div class="gallery hidden"&gt;&lt;/div&gt; 
&lt;/div&gt;</t>
  </si>
  <si>
    <t>October 18th 2019, 21:54:00.000</t>
  </si>
  <si>
    <t>یک کارشناس روابط بین الملل: استیضاح ترامپ عملی نمی شود</t>
  </si>
  <si>
    <t>یک کارشناس روابط بین الملل معتقد است که استیضاح ترامپ عملی نمی شود به این دلیل که این تنها یک ضربه انتخاباتی به رئیس جمهور ایالات متحده است. یک کارشناس روابط بین الملل معتقد است که استیضاح ترامپ عملی نمی شود به این دلیل که این تنها یک ضربه انتخاباتی به رئیس جمهور ایالات متحده است.</t>
  </si>
  <si>
    <t>["خبرآنلاین","ترامپ","امریکا","استیضاح","خبرآنلاین","ترامپ","امریکا","استیضاح"]</t>
  </si>
  <si>
    <t>&lt;div class="body col-xs-36"&gt; 
 &lt;a class="entekhab_lead2" href="/"&gt;پایگاه خبری تحلیلی انتخاب (Entekhab.ir) : &lt;/a&gt; 
 &lt;p&gt;&lt;img class="news_corner_image" src="/files/fa/news/1398/7/26/751245_572.jpg" align="left" /&gt;&lt;/p&gt; 
 &lt;p&gt;به گزارش خبرآنلاین،یک کارشناس روابط بین الملل معتقد است که استیضاح ترامپ عملی نمی شود به این دلیل که این تنها یک ضربه انتخاباتی به رئیس جمهور ایالات متحده است.&lt;/p&gt; 
 &lt;p&gt;&amp;nbsp;این روزها سیاستگذران آمریکایی سرگرم راضی کردن یکدیگر برای استیضاح ترامپ هستند! در همین روزها که مساله اوکراین افشا شد اقدام ترامپ درباره سوریه وضعیت سیاسی رئیس جمهور ایالات متحده در وضعیت اسفبارتری قرار داد. اگرچه که ترامپ درباره استیضاح خود معتقد است دموکرات ها راه به جایی نخواهند برد اما در مساله تصمیم او درباره قطع حمایت از کردهای سوریه جمهوریخواه و دموکرات علیه او یکپارچه شده اند. البته استیضاح ترامپ منوط به رای سنا است که آن هم در اختیار جمهوریخواهان است بر همین اساس ممکن است استیضاح رئیس جمهور آمریکا پاسخ مطلوب دموکرات ها را ندهد. در اینباره با مهدی مطهرنیا کارشناس مسائل بین الملل گفتگو کرده ایم که شرح آن را از نظر می گذرایند:&lt;/p&gt; 
 &lt;p&gt;اساسا فرآیند استیضاح در قانون اساسی آمریکا به چه صورت است؟&lt;/p&gt; 
 &lt;p&gt;در قانون اساسی ایالات متحده آمریکا اینطور تبیین شده است که استیضاح باید با موضوع مشخص و مستند به مجلس نمایندگان ارجاع شود. اگر شواهد کافی بود مجلس نمایندگان برای بندهای استیضاح رای گیری می کنند.؛ به عبارت دیگر کنگره ماموریت می یابد که موضوع استیضاح را مورد توجه قرار داده و استنادات موجود در باب موضوع را فراهم نماید و به صحن عمومی مجلس نمایندگان بیاورد. در مجلس نمایندگان استیضاح مطرح و سپس با اکثریت ساده یا نسبی یعنی تعداد آرا پنجاه به علاوه یک با استیضاح موافق باشند، مستندات به مجلس سنا تحویل داده می شود، ولی اگر مستندات قابل قبول مجلس نمایندگان نباشد، ریس جمهور استیضاحش شکست می خورد. اما با رأی مجلس نمایندگان و موافقت اکثریت نسبی انها، مجلس سنا مستندات را مورد برررسی و سپس به رای اعضای سنا می گذارد و بدین ترتیب ما شاهد رای گیری خواهیم بود که باید اکثریت پیچیده یا حداقل دو سوم نمایندگان سنا که تعداد آن ها دو سوم از صد نفر است با استیضاح موافق باشند.&lt;/p&gt; 
 &lt;p&gt;&lt;img class="image_btn" style="margin: 0px auto; display: block;" title="یک کارشناس روابط بین الملل: استیضاح ترامپ عملی نمی شود" src="/files/fa/news/1398/7/26/751248_684.jpg" alt="یک کارشناس روابط بین الملل: استیضاح ترامپ عملی نمی شود" width="600" height="400" align="" /&gt;&lt;br /&gt;آنگاه ؛ در مرحله بعد رئیس جمهور از قدرت بر کنار و معاون اول جای او را خواهد گرفت.&lt;/p&gt; 
 &lt;p&gt;با توجه به این شرایط که دموکرات ها با تمام توان در بوق استیضاح می دمند و بر طبل شکست ترامپ در انتخابات می کوبند، چقدر احتمال دارد که استیضاح بتواند به برکناری ترامپ بیانجامد؟&lt;/p&gt; 
 &lt;p&gt;اگر به فرایند استیضاح توجه کنیم حداقل چندین ماه طول می کشد تا فرایند استیضاح بتواند به مجلس سنای ایالات متحده وارد شود و گام های نهایی شکل بگیرد. دموکرات ها هم استیضاح ترامپ را برای ایجاد تزلزل در کمپین انتخاباتی ترامپ آن هم در سال پایانی دوره ی ریاست جمهوری مطرح کردند تا بتوانند او را با ضربه ی استیضاح در انتخابات زمین گیر کنند. از طرفی مجلس سنا با اکثریت جمهوری خواه روبرو است و جمهوری خواهان با اینکه با ترامپ اصطکاک هایی دارند و ژنرال های جمهوری خواه چندان از ترامپ و ضربه ای که او در انتخابات 2016 وارد آورد خشنود نیستند، اما به هر ترتیب باید از رییس جمهور جمهوری خواه حمایت کنند؛ از طرفی باید به افکار عمومی مردم امریکا هم توجه داشته باشیم با اینکه بعضی از نظر سنجی ها نشان می دهد بالاتر از پنجاه درصد از مردم موافق استیضاح ترامپ هستند. اما امروز او به نسبت بین سالی که به عنوان یک کاندیدای ناشناس یا حداقل فاقد سبقه ی سیاسی حضور پیدا کرد، دارای جاذبه ها و محبوبیت های بیشتری در بین مردم آمریکا است و دستاورد های بزرگی برای دوره ی ریاست جمهوری خود به ارمغان آورده و می تواند با حرکاتی در چارچوب پوپولیست روشنی که در ایالات متحده امریکا راه انداخته است مردم را جذب کند و برای آینده ی ایالات متحده آمریکا خطراتی ملی بیافریند.&lt;/p&gt; 
 &lt;p&gt;لذا به نظر می رسد که دموکرات ها برای استیضاح ترامپ بیش از آنکه به یک واقعیت یعنی خارج کردن ترامپ از کاخ سفید بیاندیشد به ضربه زدن به او در نوامبر 2020 می اندیشد. از طرف دیگر مایکل پنس به ویژه در ارتباط با تهران از از ترامپ بسیار رادیکال تر است و بعید به نظر می رسد که پنس ریاست جمهوری را پذیرا نباشد، چرا که مهم ترین کارکرد معاون اول رییس جمهوری آمریکا طبق قانون تکیه بر صندلی اتاق بیضی شکل در کاخ سفید و در صورت فقدان رییس جمهور مستقر به هر دلیلی است. لذا با وجود اینکه ممکن است پنس پذیرای ریاست جمهور نباشد اما احتمال اش بسیار بسیار ضعیف است.&lt;/p&gt; 
 &lt;p&gt;اگر فرض بگیریم که استیضاح ترامپ به واقعیت بدل شود و معاون اول او مایکل پنس جای او را بگیرد چه تغییری در شرایط تهران_واشنگتن خواهد داشت؟ آیا اوضاع را وخیم تر و پر تنش تر می کند یا رویکرد صلح جویانه تری را در پیش خواهد گرفت؟&lt;/p&gt; 
 &lt;p&gt;جمهوری خواهان و دموکرات ها که در جایگاه ریاست جمهوری هستند نهایتا در چارچوب استراتژی امنیت ملی آمریکا عمل می کنند فقط تاکتیک ها و تکنینک های ان ها متفاوت است ولی اعمال فشار ها از نواحی گوناگون دیگری صورت می پذیرد. ترامپ می خواهد ایران را پای میز مذاکره بکشاند.&lt;br /&gt;اما به فرموده ی مقام معظم رهبری؛ اوباما با دستکش مخملی خود ایران را به پای میز مذاکره کشاند و تحریم های فلج کننده ی دوران اوباما به مثابه دست فولادی در داخل آن دستکش بود که ایران را پای میز مذاکره برد.&lt;/p&gt; 
 &lt;p&gt;اکنون نیز ترامپ در حال اعمال تحریم های کمر شکن بر جمهوری اسلامی ایران است حتی برنی سندرز یا جوبایدن اگر رییس جمهور ایالات متحده بشوند در نهایت تفاوتی نخواهد کرد. تنها ادبیات و تاکتیک ها و تکنیک ها متفاوت خواهد بود و ما خواهیم دید که باز هم فشار ها در عرصه ی بین المللی افزایش خواهد یافت تنها چیزی که اتفاق می افتد تغییر و تحول در روسای جمهوری آمریکا بعد از ترامپ می تواند بهانه ی خوبی برای ایجاد فضای مثبت در داخل کشور ایران در راستای مذاکره با ایالات متحده باشد وبدین ترتیب با عوض شدن رییس جمهور ایالات متحده افکار عمومی ایران را به سمت و سویی برد که ایران در برابر امریکا عقب نشینی نکرده و افکار ملت آمریکا را به سمتی برد که آمریکا نیز تغییر سیاست نداده است بلکه با رفتن یک رییس جمهور زمینه ی مذاکره ایجاد شده است.&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m" class="link_shortlink"&gt; &lt;input class="copy-button link_en" id="foo" value="entekhab.ir/00287m"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www.khabaronline.ir" class="tags_item"&gt;خبرآنلاین&lt;/a&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6/751245_572.jpg" align="left" /&gt;&lt;/p&gt; 
 &lt;p&gt;به گزارش خبرآنلاین،یک کارشناس روابط بین الملل معتقد است که استیضاح ترامپ عملی نمی شود به این دلیل که این تنها یک ضربه انتخاباتی به رئیس جمهور ایالات متحده است.&lt;/p&gt; 
 &lt;p&gt;&amp;nbsp;این روزها سیاستگذران آمریکایی سرگرم راضی کردن یکدیگر برای استیضاح ترامپ هستند! در همین روزها که مساله اوکراین افشا شد اقدام ترامپ درباره سوریه وضعیت سیاسی رئیس جمهور ایالات متحده در وضعیت اسفبارتری قرار داد. اگرچه که ترامپ درباره استیضاح خود معتقد است دموکرات ها راه به جایی نخواهند برد اما در مساله تصمیم او درباره قطع حمایت از کردهای سوریه جمهوریخواه و دموکرات علیه او یکپارچه شده اند. البته استیضاح ترامپ منوط به رای سنا است که آن هم در اختیار جمهوریخواهان است بر همین اساس ممکن است استیضاح رئیس جمهور آمریکا پاسخ مطلوب دموکرات ها را ندهد. در اینباره با مهدی مطهرنیا کارشناس مسائل بین الملل گفتگو کرده ایم که شرح آن را از نظر می گذرایند:&lt;/p&gt; 
 &lt;p&gt;اساسا فرآیند استیضاح در قانون اساسی آمریکا به چه صورت است؟&lt;/p&gt; 
 &lt;p&gt;در قانون اساسی ایالات متحده آمریکا اینطور تبیین شده است که استیضاح باید با موضوع مشخص و مستند به مجلس نمایندگان ارجاع شود. اگر شواهد کافی بود مجلس نمایندگان برای بندهای استیضاح رای گیری می کنند.؛ به عبارت دیگر کنگره ماموریت می یابد که موضوع استیضاح را مورد توجه قرار داده و استنادات موجود در باب موضوع را فراهم نماید و به صحن عمومی مجلس نمایندگان بیاورد. در مجلس نمایندگان استیضاح مطرح و سپس با اکثریت ساده یا نسبی یعنی تعداد آرا پنجاه به علاوه یک با استیضاح موافق باشند، مستندات به مجلس سنا تحویل داده می شود، ولی اگر مستندات قابل قبول مجلس نمایندگان نباشد، ریس جمهور استیضاحش شکست می خورد. اما با رأی مجلس نمایندگان و موافقت اکثریت نسبی انها، مجلس سنا مستندات را مورد برررسی و سپس به رای اعضای سنا می گذارد و بدین ترتیب ما شاهد رای گیری خواهیم بود که باید اکثریت پیچیده یا حداقل دو سوم نمایندگان سنا که تعداد آن ها دو سوم از صد نفر است با استیضاح موافق باشند.&lt;/p&gt; 
 &lt;p&gt;&lt;img class="image_btn" style="margin: 0px auto; display: block;" title="یک کارشناس روابط بین الملل: استیضاح ترامپ عملی نمی شود" src="/files/fa/news/1398/7/26/751248_684.jpg" alt="یک کارشناس روابط بین الملل: استیضاح ترامپ عملی نمی شود" width="600" height="400" align="" /&gt;&lt;br /&gt;آنگاه ؛ در مرحله بعد رئیس جمهور از قدرت بر کنار و معاون اول جای او را خواهد گرفت.&lt;/p&gt; 
 &lt;p&gt;با توجه به این شرایط که دموکرات ها با تمام توان در بوق استیضاح می دمند و بر طبل شکست ترامپ در انتخابات می کوبند، چقدر احتمال دارد که استیضاح بتواند به برکناری ترامپ بیانجامد؟&lt;/p&gt; 
 &lt;p&gt;اگر به فرایند استیضاح توجه کنیم حداقل چندین ماه طول می کشد تا فرایند استیضاح بتواند به مجلس سنای ایالات متحده وارد شود و گام های نهایی شکل بگیرد. دموکرات ها هم استیضاح ترامپ را برای ایجاد تزلزل در کمپین انتخاباتی ترامپ آن هم در سال پایانی دوره ی ریاست جمهوری مطرح کردند تا بتوانند او را با ضربه ی استیضاح در انتخابات زمین گیر کنند. از طرفی مجلس سنا با اکثریت جمهوری خواه روبرو است و جمهوری خواهان با اینکه با ترامپ اصطکاک هایی دارند و ژنرال های جمهوری خواه چندان از ترامپ و ضربه ای که او در انتخابات 2016 وارد آورد خشنود نیستند، اما به هر ترتیب باید از رییس جمهور جمهوری خواه حمایت کنند؛ از طرفی باید به افکار عمومی مردم امریکا هم توجه داشته باشیم با اینکه بعضی از نظر سنجی ها نشان می دهد بالاتر از پنجاه درصد از مردم موافق استیضاح ترامپ هستند. اما امروز او به نسبت بین سالی که به عنوان یک کاندیدای ناشناس یا حداقل فاقد سبقه ی سیاسی حضور پیدا کرد، دارای جاذبه ها و محبوبیت های بیشتری در بین مردم آمریکا است و دستاورد های بزرگی برای دوره ی ریاست جمهوری خود به ارمغان آورده و می تواند با حرکاتی در چارچوب پوپولیست روشنی که در ایالات متحده امریکا راه انداخته است مردم را جذب کند و برای آینده ی ایالات متحده آمریکا خطراتی ملی بیافریند.&lt;/p&gt; 
 &lt;p&gt;لذا به نظر می رسد که دموکرات ها برای استیضاح ترامپ بیش از آنکه به یک واقعیت یعنی خارج کردن ترامپ از کاخ سفید بیاندیشد به ضربه زدن به او در نوامبر 2020 می اندیشد. از طرف دیگر مایکل پنس به ویژه در ارتباط با تهران از از ترامپ بسیار رادیکال تر است و بعید به نظر می رسد که پنس ریاست جمهوری را پذیرا نباشد، چرا که مهم ترین کارکرد معاون اول رییس جمهوری آمریکا طبق قانون تکیه بر صندلی اتاق بیضی شکل در کاخ سفید و در صورت فقدان رییس جمهور مستقر به هر دلیلی است. لذا با وجود اینکه ممکن است پنس پذیرای ریاست جمهور نباشد اما احتمال اش بسیار بسیار ضعیف است.&lt;/p&gt; 
 &lt;p&gt;اگر فرض بگیریم که استیضاح ترامپ به واقعیت بدل شود و معاون اول او مایکل پنس جای او را بگیرد چه تغییری در شرایط تهران_واشنگتن خواهد داشت؟ آیا اوضاع را وخیم تر و پر تنش تر می کند یا رویکرد صلح جویانه تری را در پیش خواهد گرفت؟&lt;/p&gt; 
 &lt;p&gt;جمهوری خواهان و دموکرات ها که در جایگاه ریاست جمهوری هستند نهایتا در چارچوب استراتژی امنیت ملی آمریکا عمل می کنند فقط تاکتیک ها و تکنینک های ان ها متفاوت است ولی اعمال فشار ها از نواحی گوناگون دیگری صورت می پذیرد. ترامپ می خواهد ایران را پای میز مذاکره بکشاند.&lt;br /&gt;اما به فرموده ی مقام معظم رهبری؛ اوباما با دستکش مخملی خود ایران را به پای میز مذاکره کشاند و تحریم های فلج کننده ی دوران اوباما به مثابه دست فولادی در داخل آن دستکش بود که ایران را پای میز مذاکره برد.&lt;/p&gt; 
 &lt;p&gt;اکنون نیز ترامپ در حال اعمال تحریم های کمر شکن بر جمهوری اسلامی ایران است حتی برنی سندرز یا جوبایدن اگر رییس جمهور ایالات متحده بشوند در نهایت تفاوتی نخواهد کرد. تنها ادبیات و تاکتیک ها و تکنیک ها متفاوت خواهد بود و ما خواهیم دید که باز هم فشار ها در عرصه ی بین المللی افزایش خواهد یافت تنها چیزی که اتفاق می افتد تغییر و تحول در روسای جمهوری آمریکا بعد از ترامپ می تواند بهانه ی خوبی برای ایجاد فضای مثبت در داخل کشور ایران در راستای مذاکره با ایالات متحده باشد وبدین ترتیب با عوض شدن رییس جمهور ایالات متحده افکار عمومی ایران را به سمت و سویی برد که ایران در برابر امریکا عقب نشینی نکرده و افکار ملت آمریکا را به سمتی برد که آمریکا نیز تغییر سیاست نداده است بلکه با رفتن یک رییس جمهور زمینه ی مذاکره ایجاد شده است.&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www.khabaronline.ir" class="tags_item"&gt;خبرآنلاین&lt;/a&gt;
 &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6/751245_572.jpg</t>
  </si>
  <si>
    <t>افزایش قیمت دارو به نفع مردم نیست</t>
  </si>
  <si>
    <t>["همایون یوسفی","دارو","مردم"]</t>
  </si>
  <si>
    <t>&lt;p&gt;یک عضو کمیسیون بهداشت و درمان مجلس با اشاره به سیاست وزارت بهداشت در جلوگیری از واردات داروهای خارجی با مشابه تولید داخلی گفت: با توجه به وجود چنین سیاستی در شرایط اقتصادی فعلی افزایش قیمت دارو درست نیست.&lt;/p&gt; 
&lt;p&gt;همایون یوسفی در گفت‌وگو با ایسنا با اشاره به اظهارات اخیر وزیر بهداشت مبنی بر دو برابر کردن قیمت برخی از داروهای تولید داخل بیان کرد: بیشتر داروهای اساسی در کشور تولید می‌شود و تنها بخش کوچکی از داروها وارد شده که آن هم حجم زیادی از ارز را مصرف می‌کند. برای صرفه‌جویی در هزینه‌های ارزی سعی شده از ورود داروهای خاص با مشابه داخلی جلوگیری شود که یکی از راه‌های انجام چنین اقدامی گران کردن داروها با مشابه داخلی است. قرار بود برای واردات سایر داروها هم ارز نیمایی داده شود.&lt;/p&gt; 
&lt;p&gt;وی ادامه داد: با توجه به وجود چنین سیاست‌هایی در شرایط اقتصادی فعلی کشور افزایش قیمت دارو درست نیست. بهتر است بعد از بهبود شرایط اقتصادی اقدام به یکسان‌سازی قیمت اقلام دارویی شود.&lt;/p&gt; 
&lt;p&gt;این عضو کمیسیون بهداشت و درمان مجلس در پایان و در جمع‌بندی اظهار کرد: اینکه هماهنگی با بیمه‌ها برای افزایش قیمت دارو شده است هم به معنی افزایش فشار به بیمه‌ها است که به نفع آن‌ها نیست. مجموع این شرایط نشان می‌دهد که افزایش قیمت دارو در شرایط فعلی به صلاح مردم و کشور نیست.&lt;/p&gt; 
&lt;div class="wrapper"&gt;&lt;/div&gt;</t>
  </si>
  <si>
    <t>عبور کشتی تفریحی از کانال کورنیس یونان + فیلم</t>
  </si>
  <si>
    <t>کانال کورنیس یونان که جزو کانال‌های کوچک محسوب می‌شود،کانال کورنیس کانالی است به طول ۶.۴ کیلومتر و عرض ۲۱.۴ متر که خلیج سارونیک در دریای اژه را به خلیج کورنیس در دریای یونان متصل می کند.</t>
  </si>
  <si>
    <t>["یونان","دانلود فیلم"]</t>
  </si>
  <si>
    <t>&lt;p&gt;&lt;img class="news_corner_image" src="https://cdn.yjc.ir/files/fa/news/1398/7/26/10741465_502.jpg" align="left" /&gt;&lt;/p&gt; 
&lt;p&gt;به گزارش&amp;nbsp;&lt;span style="color: #ff0000;"&gt;&lt;a style="color: #ff0000;" href="/fa/multimedia"&gt;گروه فیلم و صوت&lt;/a&gt;&amp;nbsp;&lt;a style="color: #ff0000;" href="/"&gt;باشگاه خبرنگاران جوان&lt;/a&gt;&lt;/span&gt;،&lt;strong&gt;کانال کورنیس&lt;/strong&gt; کانالی است به طول ۶.۴ کیلومتر و عرض ۲۱.۴ متر که خلیج سارونیک در دریای اژه را به خلیج کورنیس در &lt;strong&gt;دریای یونان&lt;/strong&gt; متصل می کند. ساخت این کانال باعث شد تا مسافت ۶۹۰ کیلومتری که کشتی‌ها برای ورود به خلیج کورنیس به دور شبه جزیره پلوپونز طی می‌کردند، بسیار کوتاه شود.&lt;/p&gt; 
&lt;p style="text-align: center;"&gt;&amp;nbsp;&lt;/p&gt; 
&lt;p style="text-align: center;"&gt;&amp;nbsp;&lt;/p&gt; 
&lt;div dir="ltr" style="text-align: center;"&gt; 
 &lt;div class="row videojs-main-container"&gt; 
  &lt;div class="videojs_main" style="width:400px;max-width : 100%;"&gt; 
   &lt;video id="player_394473_10734300" class="video-js vjs-default-skin" controls=""&gt; 
    &lt;source src="https://cdn.yjc.ir/files/fa/news/1398/7/26/10741467_833.mp4" type="video/mp4" label="Original" selected=""&gt;&lt;/source&gt; 
   &lt;/video&gt; 
   &lt;script&gt;
                            var player = videojs('player_394473_10734300',{poster:'/files/fa/news/1398/7/26/10741466_758.jpg',width:400,height:300});  
                            player.one('play', (function(){
                                $.post('/fa/ajax/news/video/10734300',{},function (data) {});
                            }));
                        &lt;/script&gt; 
   &lt;div class="videojs" id="player_394473_10734300"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6/10741467_833.mp4" title="دانلود فیلم اصلی"&gt;فیلم اصلی&lt;/a&gt; 
     &lt;/div&gt; 
    &lt;/div&gt; 
   &lt;/div&gt; 
  &lt;/div&gt; 
  &lt;div class="video_share_tag_box close-tag-box"&gt; 
   &lt;textarea rows="2" cols="92"&gt;&amp;lt;div id=&amp;quot;video-display-embed-code_10734300&amp;quot; &amp;gt;&amp;lt;script type=&amp;quot;text/JavaScript&amp;quot; src=&amp;quot;https://www.yjc.ir/fa/news/play/embed/7109450/10734300?width=400&amp;amp;height=300&amp;quot;&amp;gt;&amp;lt;/script&amp;gt;&amp;lt;/div&amp;gt;&lt;/textarea&gt; 
  &lt;/div&gt; 
 &lt;/div&gt; 
&lt;/div&gt; 
&lt;div dir="ltr" style="text-align: center;"&gt;
 &amp;nbsp;
&lt;/div&gt; 
&lt;p&gt;&lt;a href="/fa/news/7006760"&gt;&lt;span style="color: #ff0000;"&gt;بیشتر بخوانید: &lt;span style="color: #0000ff;"&gt;زلزله ای پر قدرت مردم یونان را به وحشت انداخت + فیلم&lt;/span&gt;&lt;/span&gt;&lt;/a&gt;&lt;/p&gt; 
&lt;p&gt;&amp;nbsp;&lt;/p&gt; 
&lt;p&gt;انتهای پیام/&lt;/p&gt; 
&lt;p&gt;عبور کشتی کروز از کنال کورنیس + فیلم&lt;/p&gt; 
&lt;div class="wrapper"&gt;&lt;/div&gt;</t>
  </si>
  <si>
    <t>نظرسنجی پیو: حمایت حداکثری آمریکایی‌ها از استیضاح ترامپ</t>
  </si>
  <si>
    <t>نتایج یک نظرسنجی جدید نشان داد اکثر مردم آمریکا از استیضاح رئیس جمهور کشورشان حمایت می‌کنند.</t>
  </si>
  <si>
    <t>["دونالد ترامپ","استیضاح"]</t>
  </si>
  <si>
    <t>&lt;p&gt;&lt;img class="image_btn" style="margin: 10px 10px;" title="نظرسنجی پیو: حمایت حداکثری آمریکایی‌ها از استیضاح ترامپ" src="https://cdn.yjc.ir/files/fa/news/1398/7/26/10741193_539.jpg" alt="نظرسنجی پیو: حمایت حداکثری آمریکایی‌ها از استیضاح ترامپ" width="300" height="210" align="left" /&gt;به گزارش &lt;span style="color: #ff0000;"&gt;&lt;a style="color: #ff0000;" href="/fa/world" target="_blank" rel="noopener"&gt;گروه بین‌الملل باشگاه خبرنگاران جوان&lt;/a&gt;&lt;/span&gt; به نقل از پایگاه خبری هیل، نتایج یک نظرسنجی جدید از حمایت اکثریت آمریکایی‌ها از تصمیم مجلس نمایندگان این کشور برای آغاز تحقیقات &lt;strong&gt;استیضاح دونالد ترامپ،&lt;/strong&gt; رئیس جمهور در خصوص اتهام تبانی با &lt;strong&gt;اوکراین&lt;/strong&gt; خبر می‌دهد.&lt;/p&gt; 
&lt;p&gt;نظرسنجی جدید موسسه پیو نشان می‌دهد ۵۴ درصد از مردم آمریکا از تحقیقات مربوط به استیضاح ترامپ در خصوص رسوایی اوکراین گیت حمایت می‌کنند، این در حالیست که ۴۴ درصد نظری مخالف با این را داشتند. این نتایج حاکی از افزایش ۴ درصدی حامیان استیضاح رئیس جمهور آمریکا در مقایسه با نظرسنجی مشابه در ماه سپتامبر است.&lt;/p&gt; 
&lt;p&gt;نتایج نظرسنجی جدید موسسه پیو حاکی از اختلاف و دودستگی مردم آمریکا بر سر رسوایی اخیر رئیس جمهور کشورشان و استیضاح او است. همچنین براساس نتایج این نظرسنجی، ۹ درصد از کسانی که در نظرسنجی ماه گذشته با استیضاح ترامپ مخالفت کردند، &amp;nbsp;اکنون به جمع حامیان این فرایند پیوستند.&lt;/p&gt; 
&lt;p&gt;در پی افشای جزئیاتی از درخواست ترامپ از دولت اوکراین برای آغاز تحقیقات علیه جو بایدن و پسرش هانتر بایدن، بسیاری از نمایندگان دموکرات از دونالد ترامپ انتقاد کردند.&lt;/p&gt; 
&lt;p&gt;محتوای گفت و گوی ترامپ و ولودیمیر زلنسکی، رئیس جمهور اوکراین چندی پیش بوسیله افشاگر جامعه اطلاعاتی آمریکا فاش شد و یک رسوایی بزرگ برای ترامپ در آستانه انتخابات ریاست جمهوری ۲۰۲۰ محسوب می‌شود. ترامپ طی یک تماس تلفنی در ۲۵ ژوئیه از رئیس جمهور اوکراین خواسته بود تا تحقیقات درباره فساد مالی جو بایدن و پسرش را تسریع بخشد.&lt;/p&gt; 
&lt;p&gt;به دنبال افشای این موضوع، نانسی پلوسی، رئیس مجلس نمایندگان آمریکا، حدود دو هفته پیش آغاز روند رسمی بررسی استیضاح ترامپ را اعلام کرد.&lt;/p&gt; 
&lt;p&gt;نظرسنجی موسسه پیو از اول تا ۱۳ اکتبر با شرکت ۳ هزار و ۴۸۷ نفر برگزار شد.&lt;/p&gt; 
&lt;p&gt;انتهای پیام/&lt;/p&gt; 
&lt;div class="wrapper"&gt;&lt;/div&gt;</t>
  </si>
  <si>
    <t>https://cdn.yjc.ir/files/fa/news/1398/7/26/10741193_539.jpg</t>
  </si>
  <si>
    <t>تصویری متفاوت از وزیر اطلاعات در حال خدمت‌ به زائران اربعین</t>
  </si>
  <si>
    <t>تهران (پانا) - حجت الاسلام محمود علوی وزیر اطلاعات در پیاده روی اربعین شرکت کرد. تصویری متفاوت از وزیر اطلاعات در حال خدمت‌ به زائران اربعین را در ادامه می بینید.</t>
  </si>
  <si>
    <t>["محمود علوی","وزیر اطلاعات","پیاده روی اربعین"]</t>
  </si>
  <si>
    <t>&lt;p id="Content_lid" class="lid"&gt;تهران (پانا) - حجت الاسلام محمود علوی وزیر اطلاعات در پیاده روی اربعین شرکت کرد. تصویری متفاوت از وزیر اطلاعات در حال خدمت‌ به زائران اربعین را در ادامه می بینید. &lt;/p&gt; 
&lt;p class="articleBody" itemprop="articleBody"&gt; &lt;/p&gt;
&lt;p&gt;&lt;img alt="" src="https://media.khabaronline.ir/d/2019/10/18/4/5281607.jpg" /&gt;&lt;/p&gt; 
&lt;p&gt;&lt;/p&gt;</t>
  </si>
  <si>
    <t>https://media.khabaronline.ir/d/2019/10/18/4/5281607.jpg</t>
  </si>
  <si>
    <t>۲ میلیون و ۷۹۸ هزار زائر از مرز مهران تردد کردند</t>
  </si>
  <si>
    <t>ایلام - ایرنا - رئیس قرارگاه ویژه اربعین در مرز مهران گفت: از ابتدای ماه صفر تا ساعت ۱۸:۳۰ امروز (جمعه ۱۹ صفر)، ۲ میلیون و ۷۹۸ هزار و ۷۹۳ زائر اربعین حسینی از طریق مرز مهران تردد کردند.</t>
  </si>
  <si>
    <t>["اربعین حسینی","مرز مهران","زائران اربعین","اربعین ۹۸"]</t>
  </si>
  <si>
    <t>&lt;div class="item-text" itemprop="articleBody"&gt;
 &lt;p&gt;احمد کرمی شامگاه جمعه در گفت و گو با خبرنگار ایرنا افزود: از این تعداد تردد، یک میلیون و ۵۲ هزار و ۶۹۷ نفر زائران ایرانی هستند که به کشور بازگشتند و مابقی نیز مربوط به خروج زائران از کشور و تردد زائران خارجی است.&lt;br /&gt; معاون هماهنگی امور عمرانی استانداری ایلام گفت: از بامداد امروز تا ساعت ۱۸:۳۰ نیز&amp;nbsp;۱۷۴ هزار زائر از طریق مرز مهران به کشور بازگشتند و پنج هزار و ۱۰۰ زائر نیز به عراق سفر کردند تا در مراسم اربعین حسینی شرکت کنند.&lt;br /&gt; بنابر اعلام رئیس ستاد مرکزی اربعین بیش از ۶۰ درصد از مجموع زائران اربعین امسال از مرز بین‌المللی مهران تردد داشته‌اند.&lt;br /&gt; شهرستان مرزی مهران در ۸۵ کیلومتری جنوب غربی ایلام با داشتن مرز بین‌المللی از معابر اصلی و مهم تردد خودروهای شخصی، کامیون های حامل کالاهای صادراتی و خودروهای حامل زائران عتبات عالیات است.&lt;br /&gt; پیش‌بینی می‌شود در ایام اربعین امسال ۷۰ درصد از مجموع زائران مرز مهران را برای بازگشت به میهن انتخاب کنند، هم اکنون در کنار خروج زائران به کشور عراق، موج بازگشت زائران نیز از مرز مهران آغاز شده است.&lt;/p&gt;
 &lt;div class="gallery hidden"&gt;&lt;/div&gt; 
&lt;/div&gt;</t>
  </si>
  <si>
    <t>October 19th 2019, 03:32:04.000</t>
  </si>
  <si>
    <t>خبر امیدوارکننده برای استقلالی‌ها قبل از بازی با سایپا</t>
  </si>
  <si>
    <t>مهاجم تیم فوتبال استقلال تهران به دیدار با سایپا خواهد رسید.</t>
  </si>
  <si>
    <t>["استقلال","بازی","سایپا","فوتبال","برنا"]</t>
  </si>
  <si>
    <t>&lt;p style="text-align: justify;"&gt;&lt;strong&gt;به گزارش گروه ورزشی خبرگزاری برنا؛ &lt;/strong&gt;شیخ دیاباته که در دیدار پنج‌شنبه استقلال مقابل فجرسپاسی شیراز غایب بود در تمرین دیروز تیمش حضور داشت تا مهاجم آبی‌ها برای بازی با سایپا آماده شود.&lt;/p&gt; 
&lt;p style="text-align: justify;"&gt;مسابقه تیم‌های استقلال و سایپا روز دوشنبه در ورزشگاه شهرقدس برگزار خواهد شد.&lt;/p&gt; 
&lt;div id="view_inline_agahi2" class="noprint"&gt; 
 &lt;!--    START   --&gt; 
 &lt;!--    END OF      --&gt; 
&lt;/div&gt;</t>
  </si>
  <si>
    <t>https://static1.borna.news/thumbnail/m8Ll9ptTYm47/zKlnR2CgDMts54GkxMYEj8fvMMUiCETIT3Il7Z8QJ7YCZYBL8OGb1tkXRmfG0ZrOzG4dCpLzLSmmrKvCe4wUTr0cOMqXrRRg/102.jpg</t>
  </si>
  <si>
    <t>قم| تولیت آستان مقدس حسینی: اتحاد شیعیان موردپسند دشمنان نیست</t>
  </si>
  <si>
    <t>تولیت آستان مقدس حسینی گفت: شیعیان توجه ویژه‌ای به نقشه‌های دشمنان کنند چرا که وضعیت کنونی موردپسند آن‌ها نیست.</t>
  </si>
  <si>
    <t>&lt;div class="hideTag"&gt;
 &lt;a href="/fa/service/6/%D8%A7%D8%B3%D8%AA%D8%A7%D9%86%D9%87%D8%A7"&gt; - اخبار استانها - &lt;/a&gt;
&lt;/div&gt;
&lt;p dir="RTL" style="text-align:justify"&gt;به گزارش &lt;a href="https://www.tasnimnews.com" target="_blank"&gt;خبرگزاری تسنیم&lt;/a&gt; از &lt;strong&gt;&lt;span style="color:#e74c3c"&gt;قم&lt;/span&gt;&lt;/strong&gt;، حجت‌الاسلام شیخ عبدالمهدی کربلایی در دیدار جمعی از مدیران و خادمان سخاءالحسین(ع) استان قم که در دفتر تولیت آستان مقدس حسینی برگزار شد&amp;nbsp;با اشاره به روایت مهمی از امام صادق(ع) اظهار کرد: در کامل الزیارات عنوان‌ شده که امام صادق(ع) می‌فرمایند که نخستین کسی که به استقبال زائران کربلا می‌آید&amp;nbsp;آقا امام حسین(ع) است.&lt;/p&gt;
&lt;p dir="RTL" style="text-align:justify"&gt;وی ادامه داد: در زمان امام صادق(ع) شخصی از یمن با شتر به سمت کربلا رفت و هزاران کیلومتر را طی کرد که در مسیر برگشت وی&amp;nbsp;این معصوم زائر امام حسین(ع) را نزد خود فراخواند و ضمن عنوان کردن از فضیلت‌های زیارت حرم اباعبدالله(ع)&amp;nbsp;تأکید کرد که باید تعلق‌خاطر ویژه و بدون چشم‌داشتی در زمان سختی‌های سفر به کربلا داشته باشیم.&lt;/p&gt;
&lt;p dir="RTL" style="text-align:justify"&gt;نماینده آیت‌الله سیستانی تأکید کرد: از مسئولان و خادمان سخاءالحسین به دلیل انگیزه زیاد و روحیه خدمت به امام حسین(ع) تشکر می‌کنم.&lt;/p&gt;
&lt;p dir="RTL" style="text-align:justify"&gt;امام‌جمعه کربلا تصریح کرد: این ارتباطات بین شیعیان اهل‌بیت(ع) در ایران، عراق و سایر کشورهای شیعه‌نشین بیشتر شود.&lt;/p&gt;
&lt;p dir="RTL" style="text-align:justify"&gt;شیخ عبدالمهدی کربلایی توصیه مهمی به شیعیان جهان داشت و افزود: همیشه به شیعیان سفارش می‌کنم و اکنون نیز تأکید دارم تا هوشیار باشند و توجه ویژه‌ای به نقشه‌های دشمنان کنند.&lt;/p&gt;
&lt;p dir="RTL" style="text-align:justify"&gt;وی با تأکید بر اینکه وضعیت کنونی(اتحاد شیعیان) موردپسند دشمنان ما نیست، گفت: باید در مسائلی که ممکن است ایجاد مشکل کند یا حساسیت به وجود آورد، دقت بیشتری کنیم.&lt;/p&gt;
&lt;div class="markup-container readmore-container"&gt;
 &lt;a href="https://tasnimnews.com/2120673"&gt;خدمت به زوار &amp;quot;امام حسین&amp;quot; با موکب‌های دانش‌آموزی در مرز شلمچه و چذابه&lt;/a&gt;
&lt;/div&gt;
&lt;div class="markup-container readmore-container"&gt;
 &lt;a href="https://tasnimnews.com/2120603"&gt;اخبار اربعین 98 | اوج ارادت زائران آسیایی اربعین به امام حسین (ع) + فیلم&lt;/a&gt;
&lt;/div&gt;
&lt;div class="markup-container readmore-container"&gt;
 &lt;a href="https://tasnimnews.com/2120641"&gt;&amp;laquo;دوستم امام حسینه&amp;raquo; ویژه نامه کودکانه برای اربعین&lt;/a&gt;
&lt;/div&gt;
&lt;p dir="RTL" style="text-align:justify"&gt;تولیت آستان مقدس حسینی تصریح کرد: می‌دانیم که وضعیت کنونی عراق به خاطر تبلیغاتی که در اطراف ما وجود دارد، بسیار حساس، مشکل و پیچیده است؛ بنابراین&amp;nbsp;وظیفه ما است تا فرصتی به دشمنانمان ندهیم تا نتوانند به ما ضربه‌ای وارد کنند.&lt;/p&gt;
&lt;p dir="RTL" style="text-align:justify"&gt;شیخ عبدالمهدی کربلایی ادامه داد: بعضی وقت‌ها(در زمان دادن اختیارات به خادمین) می‌گوییم فلان کار را می‌شود یا نمی‌شود انجام داد؛ چنین موضوعی به این دلیل نیست که ما نخواهیم خدمتی به شما انجام دهیم چون ما وضعیت عراق را می‌سنجیم و بعد چنین تصمیم‌هایی می‌گیریم.&lt;/p&gt;
&lt;p dir="RTL" style="text-align:justify"&gt;وی اضافه کرد: برخی مسائل که از سوی ما درباره کار شما(خادمین سخاءالحسین) یا دوستان دیگر برای خدمت‌رسانی پیش می‌آید و عنوان می‌شود، به خاطر اوضاع عراق است تا در زمان تبلیغات دشمنان، فرصتی در اختیارشان قرار ندهیم.&lt;/p&gt;
&lt;p dir="RTL" style="text-align:justify"&gt;نماینده آیت‌الله سیستانی خدمات سخاءالحسین را عالی، منظم و مرتب عنوان کرد و ضمن تشکر از خادمین این مجموعه ایرانی گفت: خدمت خادمین سخاءالحسین متفاوت و بانظم خاصی است که کارشان را نسبت به دیگران متمایز کرده و همین مسئله برای ما اهمیت بالایی دارد.&lt;/p&gt;
&lt;p dir="RTL" style="text-align:justify"&gt;شیخ عبدالمهدی کربلایی عنوان کرد: اینکه بتوان مثل خادمین سخاءالحسین مرتب، منظم و منسجم کارکرد، اهمیت زیادی دارد و از خداوند می‌خواهیم این خدمت‌رسانی‌ها را بپذیرد.&lt;/p&gt;
&lt;p dir="RTL" style="text-align:justify"&gt;وی اظهار کرد: از خداوند می‌خواهیم توفیق خدمت به زائران امام حسین(ع) را نیز در سال‌های آینده نصیب ما و شما (مجموعه سخاء‌الحسین) کند.&lt;/p&gt;
&lt;p dir="RTL" style="text-align:justify"&gt;انتهای پیام/ح&lt;/p&gt;
&lt;div class="clearfix"&gt;&lt;/div&gt;</t>
  </si>
  <si>
    <t>https://newsmedia.tasnimnews.com/Tasnim/Uploaded/Image/1398/07/25/1398072513434484718680714.jpg</t>
  </si>
  <si>
    <t>وزیران خارجه ایران و ترکیه تحولات سوریه را بررسی کردند</t>
  </si>
  <si>
    <t>تهران-ایرنا-  «محمد جواد ظریف» و «مولود چاووش اوغلو» وزیران خارجه ایران و ترکیه، در گفت و گوی تلفنی آخرین تحولات منطقه به ویژه شمال سوریه را بررسی کردند.</t>
  </si>
  <si>
    <t>["ترکیه","رجب طیب اردوغان","سوریه","محمدجواد ظریف","ایالات متحده آمریکا"]</t>
  </si>
  <si>
    <t>&lt;div class="item-text" itemprop="articleBody"&gt;
 &lt;p&gt;محمد جواد ظریف وزیر امور خارجه جمهوری اسلامی ایران در ادامه رایزنی های خود با مقامات کشورهای منطقه، بعد از ظهر امروز با مولود چاووش اوغلو همتای ترک خود در خصوص آخرین تحولات منطقه به ویژه اوضاع شمال سوریه تلفنی گفت وگو و تبادل نظر کرد.&lt;br /&gt; وزیر امور خارجه&amp;nbsp;دیروز هم در تماس‌های تلفنی جداگانه با وزرای خارجه عراق، روسیه و سوریه در خصوص آخرین تحولات منطقه بویژه اوضاع شمال سوریه گفت و گو و تبادل نظر کرد. این گفت و گوها بویژه با مقامات سایر کشورهای منطقه ادامه خواهد یافت.&lt;br /&gt; محمد جواد ظریف در روزهای اخیر در توییتی در خصوص تهاجم به شمال سوریه خواستار پایان&amp;nbsp;تهاجم به سوریه شد و&amp;nbsp; تصریح کرد:&amp;laquo;&amp;nbsp;ضرورت حال حاضر این است که تهاجم به داخل سوریه پایان یابد و به همه نگرانی‌ها در چارچوب توافق آدانا رسیدگی شود. در عین حال، ضروری است که اصول بنیادی حقوق بین‌الملل بشردوستانه به طور کامل رعایت شود: تمایز قائل شدن میان غیرنظامیان و جنگجویان و ممنوعیت تحمیل آسیب غیرلازم.&amp;raquo;&lt;/p&gt; 
 &lt;p&gt;ترکیه چهارشنبه ۱۷ مهرماه در عملیاتی با نام &amp;laquo;چشمه صلح&amp;raquo; به بخش‌های کردنشین شمال شرق سوریه حمله کرد.&lt;br /&gt; رئیس جمهوری ترکیه، این اقدام نظامی را عملیات علیه گروه‌های تروریستی حزب کارگران کردستان ترکیه (پ. ک. ک) و یگان‌ های مدافع خلق (ی. پ. گ) بیان کرد.&lt;br /&gt; سازمان ملل متحد در بیانیه‌ای گزارش داد، تخمین زده می شود حدود ۴۰۰ هزار غیر نظامی در مناطق محل درگیری حضور داشته باشند که نیاز به محافظت و کمک دارند.&lt;br /&gt; تاکنون شماری از کشورهای اروپایی از جمله فرانسه، فنلاند، نروژ، آلمان، و جمهوری چک فروش سلاح به ترکیه را به حال تعلیق درآورده اند.&lt;/p&gt; 
 &lt;p&gt;در آخرین تحولات مربوط به بحران در شمال سوریه ، مایک پنس معاون رئیس جمهوری آمریکا و رجب طیب اردوغان رئیس جمهور ترکیه پنج شنبه شب در کنفرانس خبری از توافق ترکیه و آمریکا برای برقراری آتش بس در شمال سوریه خبر دادند.مظلوم عبدی&amp;quot; فرمانده کل نیروهای دمکراتیک سوریه (قسد) هم پنجشنبه شب به صورت رسمی اعلام کرد که این گروه توافق آتش بس اعلام شده از سوی ترکیه و آمریکا را می‌پذیرد.&lt;br /&gt; این در حالی است که رسانه‌ها روز جمعه از نقض آتش بس موقت در مناطق کردنشین شمال سوریه خبر دادند.&lt;/p&gt;
 &lt;div class="gallery hidden"&gt;&lt;/div&gt; 
&lt;/div&gt;</t>
  </si>
  <si>
    <t>اولین دوره مسابقات آکروباتیک ژیمناستیک بانوان مرکزی پایان یافت</t>
  </si>
  <si>
    <t>اراک- اولین دوره مسابقات قهرمانی آکروباتیک ژیمناستیک بانوان استان مرکزی با معرفی نفرات برتر در سه رده سنی در اراک پایان یافت.</t>
  </si>
  <si>
    <t>["ورزش","ورزش استان مرکزی","ژیمناستیک"]</t>
  </si>
  <si>
    <t>&lt;p style="text-align:justify"&gt;به گزارش &lt;a class="saba-backlink" href="https://www.mehrnews.com"&gt;خبرنگار مهر&lt;/a&gt;، اولین دوره مسابقات قهرمانی آکروباتیک ژیمناستیک بانوان استان مرکزی با شرکت ۶۶ ورزشکار در رده های سنی نونهالان، نوجوانان و جوانان در دو تایم دومرحله‌ای به مناسبت گرامیداشت هفته تربیت بدنی روز جمعه در سالن اختصاصی ژیمناستیک مجموعه ورزشی شهدای پنجم مرداد اراک برگزار شد.&lt;/p&gt; 
&lt;p style="text-align:justify"&gt;در نهایت در سطح یک دو نفره، مونا امیدی - مهسا خسروی مقام نخست، باران نظم آبادی - فائزه احمدی مقام دوم و پانیسا جهانپور - مائده اسفندیار مقام سوم را کسب کردند.&lt;/p&gt; 
&lt;p style="text-align:justify"&gt;براساس این گزارش، در سطح دو هم، مهدیس مرادی - عارفه مرادی مقام اول، تورنج مبارک آبادی - فاطمه مرادی - سارا سادات میرزایی - ماهور زارعی به طور مشترک مقام دوم و&amp;nbsp; مهشید صالحی- آیلار ابراهیمی مقام سوم را به دست آوردند.&lt;/p&gt; 
&lt;p style="text-align:justify"&gt;در سطح دو منتخب &amp;laquo;الف&amp;raquo; هم، بهار حسینی - یاسمن دوخایی مقام اول، فاطمه نوروزی - آمیتیس بنده علی مقام دوم، پارمیس جعفری - آیلین شیخی نیز مقام سوم را به خود اختصاص دادند.&lt;/p&gt; 
&lt;p style="text-align:justify"&gt;این مسابقات زیر نظر هیات ژیمناستیک استان مرکزی برگزار شد.&lt;/p&gt;
&lt;div class="gallery hidden"&gt;&lt;/div&gt;</t>
  </si>
  <si>
    <t>https://media.mehrnews.com/d/2018/09/01/3/2882517.jpg</t>
  </si>
  <si>
    <t>تکمیل زیرساخت‌ها در مرز مهران ضروری است</t>
  </si>
  <si>
    <t>ایلام-امام جمعه موقت ایلام گفت: تکمیل زیرساخت‌ها در مرز مهران ضروری است.</t>
  </si>
  <si>
    <t>&lt;p style="text-align:justify"&gt;به گزارش &lt;a class="saba-backlink" href="https://www.mehrnews.com"&gt;خبرنگار مهر&lt;/a&gt;، حجت الاسلام شمس الله سراج در خطبه های نماز جمعه شهر ایلام اظهار داشت: این روزها مرز مهران شاهد تردد حجم عظیم تردد زوار اربعین است که می طلبد توجه بیشتری به این مرز شود.&lt;/p&gt; 
&lt;p style="text-align:justify"&gt;وی یادآور شد: همه مسئولان استانی و مردم شریف ایلام در راستای برگزاری کنگره بزرگ اربعین در استان تلاش می‌کنند و تشکر از این افراد امر لازم و ضروری است.&lt;/p&gt; 
&lt;p style="text-align:justify"&gt;وی با قدردانی از فعالیت‌های انجام گرفته در زمینه راه‌سازی، بر تکمیل زیرساخت‌ها در مرز مهران تاکید کرد و گفت: ایجاد یک خط اضطراری برای حمل و نقل مصدومان احتمالی تصادفات است.&lt;/p&gt; 
&lt;p style="text-align:justify"&gt;سراج با تاکید بر تکمیل سریع کارها در زمینه راه، گفت: اگر همه‌ راه درست شده باشد اما یک متر آن ناتمام باشد کار انجام شده کارایی لازم را ندارد بنابراین باید با نگاه کارشناسی به کارها در این زمینه سرعت داد.&lt;/p&gt; 
&lt;p&gt;وی عنوان کرد:&amp;nbsp; دستگیری روح‌الله زم مدیر کانال آمدنیوز توسط سپاه پاسداران نوید خوشی برای مردم است، باید کسانی که با وی در تماس بوده و در پی ایجاد اغتشاش در کشور بوده شناسایی و مجازات شوند.&lt;/p&gt; 
&lt;p&gt;سراج تصریح کرد:&amp;nbsp;تجاوز ترکیه به سوریه و کشتن کردهای بی‌گناه همواره از سوی ما محکوم می‌شود، از کودکان کرد حمایت می‌شود اما نه از گروهک‌های کردی که با آمریکا هم‌پیمان هستند.&lt;/p&gt;
&lt;div class="gallery hidden"&gt;&lt;/div&gt;</t>
  </si>
  <si>
    <t>https://media.mehrnews.com/d/2019/07/24/3/3188606.jpg</t>
  </si>
  <si>
    <t>آخرین اخبار اربعین حسینی؛ بازگشت بیش از ۲ میلیون زائر به کشور/ زائران به مرز چذابه و خسروی مراجعه کنند/ پیاده‌روی جاماندگان اربعین در سراسر کشور</t>
  </si>
  <si>
    <t>مسوولان ایرانی توصیه می‌کنند با توجه به تراکم جمعیتی که در پایان مراسم راهپیمایی اربعین وجود دارد، زائران هرچه سریعتر کربلا را ترک کنند.</t>
  </si>
  <si>
    <t>["اربعین","زائران اربعین","راهپیمایی اربعین","اربعین حسینی","حسینیه","مرز شلمچه","مرز چذابه","مرز خسروی","مرز مهران","کربلا"]</t>
  </si>
  <si>
    <t>&lt;p&gt;&lt;span style="color:#ff0000"&gt;&lt;strong&gt;به گزارش مشرق؛ &lt;/strong&gt;&lt;/span&gt;در آستانه اربعین حسینی و به اوج رسیدن شور عاشقان سیدالشهداء (ع) که از هفته‌ها قبل و از دهها و صدها کیلومتری کربلا آغاز شده است، بازگشت تدریجی زائران کربلای حسینی به کشور نیز ادامه دارد. در ادامه آخرین اخبار و توصیه‌ها به زائران آمده است:&lt;/p&gt; 
&lt;p style="text-align:center"&gt;&lt;img alt="" src="https://cdn.mashreghnews.ir/d/2019/10/18/4/2627962.jpg" /&gt;&lt;/p&gt; 
&lt;p&gt;&lt;strong&gt;&lt;a href="https://www.mashreghnews.ir/news/1002604/دو-میلیون-و-۱۰۰-هزار-زائر-به-کشور-بازگشتند"&gt;** دو میلیون و ۱۰۰ هزار زائر به کشور بازگشتند&lt;/a&gt;&lt;/strong&gt;&lt;/p&gt; 
&lt;p&gt;سردار حسین اشتری فرمانده نیروی انتظامی جمهوری اسلامی ایران درباره وضعیت مرزهای چهارگانه گفت: امروز از پایانه‌های مرزی چذابه، شلمچه، مسیرهای منتهی به این دو مرز و مواکب موجود در آن‌ها بازدید کردیم؛ خوشبختانه تردد زائران از این دو مرز و مرزهای مهران و خسروی روان است. او بیان کرد: اکنون با سیل ورود زائران روبرو هستیم و تقریباً در چند روز قبل حدود ۲ میلیون و صدهزار نفر از زائران ایرانی به کشور بازگشتند؛ حدود ۳ میلیون و ۱۰۰ هزار نفر به عتبات عالیات مشرف شدند و اکنون حدود ۱ میلیون نفر همچنان در حال زیارت در کربلا هستند.&lt;/p&gt; 
&lt;p&gt;&lt;/p&gt; 
&lt;p&gt;&lt;strong&gt;&lt;a href="https://www.mashreghnews.ir/news/1002529/زائران-اربعینی-کدام-مرزها-را-برای-بازگشت-انتخاب-کنند"&gt;**زائران‌ اربعینی کدام مرزها را برای بازگشت انتخاب کنند؟ &lt;/a&gt;&lt;/strong&gt;&lt;/p&gt; 
&lt;p&gt;احمد محمدی‌فر دبیر ستادمرکزی اربعین حسینی با بیان اینکه بسیاری از زائران در حال بازگشت به کشور هستند، گفت: با توجه به تراکم جمعیت در مرزهای مهران و شلمچه، به زائران اربعین توصیه می‌کنیم که&lt;strong&gt; مرزهای چذابه و خسروی&lt;/strong&gt; را برای بازگشت به کشور انتخاب کنند.&lt;/p&gt; 
&lt;p&gt;&lt;/p&gt; 
&lt;p&gt;&lt;strong&gt;&lt;a href="https://www.mashreghnews.ir/news/1002171/زائرانی-که-گذرنامه-شان-گم-شده-چه-کار-کنند"&gt;**زائرانی که گذرنامه‌شان گم شده چه‌کار کنند؟ &lt;/a&gt;&lt;/strong&gt;&lt;/p&gt; 
&lt;p&gt;سردار حسین ساجدی نیا گفت: اگر زائران گذرنامه یا برگ تردد خود را گم کرد باشند می‌توانند به سرکنسولگری کشورمان در شهرهای کربلا، نجف، بغداد، سامرا و کاظمین&amp;nbsp; رفته و مشکل خود را حل کنند. اما اگر این افراد به مرز هم بیایند مشکلی برایشان وجود نداشته و ماموران مرزبانی و پلیس گذرنامه مشکل را مرتفع خواهند و مانعی برای ورود به کشور وجود ندارد.&lt;/p&gt; 
&lt;p&gt;ساجدی‌نیا در مورد زائران گمشده گفت: در کنسولگری ها تمهیداتی برای یافتن افراد مفقودی نیز پیش‌بینی شده و سامانه‌هایی داریم که اگر افراد به کشور بازگشته باشند، اطلاعات آنان را اعلام کنند تا خانواده‌شان نگران نباشند، همکاری‌های لازم با کشور عراق نیز در این زمینه وجود دارد.&lt;/p&gt; 
&lt;p&gt;&lt;/p&gt; 
&lt;p&gt;&lt;strong&gt;&lt;a href="https://www.mashreghnews.ir/news/1002560/آماده-باش-سازمان-مدیریت-بحران-کشور-برای-اربعین"&gt;**آماده‌باش سازمان مدیریت بحران کشور برای اربعین &lt;/a&gt;&lt;/strong&gt;&lt;/p&gt; 
&lt;p&gt;مصطفی اسماعیل نجار رئیس سازمان مدیریت بحران کشور گفت: ما به همراه وزارت بهداشت یکی از اعضای ستاد اربعین هستیم ولی همه همکارانمان در استان‌های مرزی با عراق مسؤولیت‌های جدی برعهده دارند، به تمام نیروهایمان در استان‌های مسیر راهپیمایی آماده‌باش دادیم تا در صورت بروز مشکل طبیعی و غیرطبیعی این آمادگی را داشته باشند که کمک‌های لازم را به هموطنان ارائه دهند.&lt;/p&gt; 
&lt;p&gt;رئیس سازمان مدیریت بحران کشور گفت: خوشبختانه تا به حال گزارشاتی داده نشده و وضعیت عادی است؛ توصیه ما این است که زائران کمتر در عراق بمانند و سفر را مدیریت کنند تا در هنگام بازگشت به مشکلی برنخورند.&lt;/p&gt; 
&lt;p&gt;&lt;/p&gt; 
&lt;p&gt;&lt;strong&gt;&lt;a href="https://www.mashreghnews.ir/news/1002575/زائران-برای-بازگشت-به-پایانه-مرزی-برکت-مراجعه-کنند"&gt;**زائران برای بازگشت به پایانه مرزی برکت مراجعه کنند&lt;/a&gt;&lt;/strong&gt;&lt;/p&gt; 
&lt;p&gt;سرهنگ ابوالفضل کهزادی رئیس پلیس راهنمایی و رانندگی استان ایلام اظهار داشت: باتوجه به شروع موج بازگشت، زائران برای سوارشدن به اتوبوس بین‌شهری به پایانه برکت حدفاصل پایانه مرزی و پل زائر مراجعه کنند.&lt;/p&gt; 
&lt;p&gt;وی افزود: اطلاع‌رسانی‌های لازم در این خصوص با نصب بنر در محل پایانه مرزی با همکاری سایر دستگاه‌های خدمات‌رسان از جمله سازمان‌های اتوبوسرانی صورت گرفته است.&lt;/p&gt; 
&lt;p&gt;رئیس پلیس راهنمایی و رانندگی استان با بیان اینکه هیچ‌گونه پایانه مسافربری برای استقرار اتوبوس بین‌شهری در داخل شهر مهران در نظر گرفته نشده است، تصریح کرد: زائرانی که بدون اطلاع از این موضوع از مرز به شهر مهران بیایند، ناچاراً بایستی مجدداً به پایانه برکت برگردند.&lt;/p&gt; 
&lt;p&gt;وی تاکید کرد: رانندگان اتوبوس خط واحد که اقدام به جابجایی زائران از پایانه مرزی تا پارکینگ اربعین می‌کنند حق پیاده و رها کردن زائر در مقصد نامعلوم را ندارند.&lt;/p&gt; 
&lt;p style="text-align:center"&gt;&lt;img alt="" src="https://cdn.mashreghnews.ir/d/2019/10/18/4/2628000.jpg?ts=1571431579000" /&gt;&lt;/p&gt; 
&lt;p&gt;&lt;strong&gt;&lt;a href="https://www.mashreghnews.ir/news/1002506/توصیه-های-سرکنسول-ایران-در-کربلا-به-زائران-اربعین"&gt;**توصیه‌های سرکنسول ایران در کربلا به زائران اربعین: زائران زودتر کربلا را ترک کنند&lt;/a&gt;&lt;/strong&gt;&lt;/p&gt; 
&lt;p&gt;میرمسعود حسینیان گفت: توصیه می‌کنم با توجه به تراکم جمعیتی که در روزهای پایانی مراسم راهپیمایی اربعین وجود دارد، زائران&amp;nbsp; هرچه سریعتر کربلا را ترک کنند. هم اکنون دو تا سه میلیون زائر ایرانی و نیز زواری از عراق و دیگر کشورها در عراق حضور دارند، برای اینکه امکانات مسافربری کشور این جمعیت را مورد پوشش قرار دهد و از ازدحام جمعیت در جاده‌ها جلوگیری شود، از زائران می‌هواهیم سفر خود را مدیریت کنند و آرام آرام به سمت مرزها برگردند.&lt;/p&gt; 
&lt;p&gt;&lt;/p&gt; 
&lt;p&gt;&lt;span style="color:#0000cd"&gt;&lt;strong&gt;**استاندار خوزستان: اقدامات لازم برای جابه‌جائی زائران فراهم شده است &lt;/strong&gt;&lt;/span&gt;&lt;/p&gt; 
&lt;p&gt;غلامرضا شریعتی امروز در جمع خبرنگاران اظهار داشت: امکانات لازم برای پذیرایی و استقبال از زائران آقا عبدالله الحسین(ع) در مرز شلمچه و چذابه فراهم است.&lt;/p&gt; 
&lt;p&gt;وی با بیان اینکه اتوبوس‌های لازم برای انتقال زائران پیش‌بینی‌شده است، اعلام کرد: راه‌آهن نیز آمادگی لازم را دارد و اقدامات لازم برای جابه‌جایی زائران را پیش‌بینی کرده است.&lt;/p&gt; 
&lt;p&gt;شریعتی گفت: در هر دو مرز شلمچه و چذابه و همچنین شهرستان‌های خرمشهر، بستان، دشت آزادگان و حتی اندیمشک که آخرین نقطه از استان ماست امکانات لازم را برای استراحت زائران فراهم است. امکانات لازم همچون کولرگازی، غذا، آب و غیره برای زائران در این مواکب فراهم است و تقاضا دارم که عزیزان زائر به میزان کافی استراحت کرده و پس‌ازآن به مسیر خود ادامه دهند.&lt;/p&gt; 
&lt;p&gt;&lt;/p&gt; 
&lt;p&gt;&lt;span style="color:#0000cd"&gt;&lt;strong&gt;**فرمانده ناجا: روند بازگشت زائران اربعین حسینی تا هفته آینده ادامه دارد &lt;/strong&gt;&lt;/span&gt;&lt;/p&gt; 
&lt;p&gt;سردار اشتری با پیش‌بینی استمرار روند بازگشت زائران اربعین حسینی تا هفته آینده، گفت: باوجود افزایش تردد خودروهای زائران از ابتدای آغاز اربعین تاکنون شاهد کاهش ۱۱ درصدی تصادفات هستیم.&lt;/p&gt; 
&lt;p&gt;فرمانده ناجا با پیش‌بینی استمرار روند بازگشت زائران اربعین حسینی تا هفته آینده گفت: بالغ بر ۳ میلیون و ۱۰۰ هزار نفر به عتبات عالیات راه یافته که از این حجم بیش از دو میلیون نفر از مرزهای چهارگانه به کشور بازگشته‌اند.&lt;/p&gt; 
&lt;p style="text-align:center"&gt;&lt;img alt="" height="533" src="https://cdn.mashreghnews.ir/d/2019/10/18/4/2627967.jpg" width="800" /&gt;&lt;/p&gt; 
&lt;p&gt;&lt;strong&gt;&lt;a href="https://www.mashreghnews.ir/news/1002481/جزئیات-مراسم-پیاده-روی-جاماندگان-اربعین-در-تهران-مسیرها"&gt;**جزئیات مراسم پیاده روی جاماندگان اربعین در تهران +مسیرها&lt;/a&gt;&lt;/strong&gt;&lt;/p&gt; 
&lt;p&gt;مراسم&lt;strong&gt; پیاده روی جاماندگان اربعین&lt;/strong&gt; از ساعت ۶:۳۰ صبح شنبه از میدان امام حسین(ع)، آغاز و&amp;nbsp; به حرم عبدالعظیم حسنی ختم خواهد شد. در همین زمینه دستگاه‌ها، سازمان‌ها و نهادهای مختلف برنامه‌های خود را برای برگزاری این مراسم اعلام کرده‌اند.&lt;/p&gt; 
&lt;p&gt;مسیر شماره یک: میدان امام حسین(ع)، خیابان ۱۷ شهریور، میدان شوش، خیابان فدائیان اسلام، میدان شهرری، حرم مطهر حضرت عبدالعظیم حسنی(ع).&lt;/p&gt; 
&lt;p&gt;مسیر شماره دو: میدان جمهوری، نواب، میدان۹ دی، میدان بهمن، خیابان بعثت، شهید رجایی، بزرگراه شهید کریمی، چهارراه چشمه علی، خیابان فدائیان اسلام، میدان شهرری، حرم مطهر حضرت عبدالعظیم حسنی(ع).&lt;/p&gt; 
&lt;p&gt;مسیر شماره سه: حرم مطهر امام زاده حسن (ع)، خیابان امین الملک، خیابان قزوین، خیابان شیخ محمدی، میدان۹ دی، میدان بهمن، بزرگراه بعثت، خیابان شهید رجایی، بزرگراه شهید کریمی، چهارراه چشمه علی، خیابان فدائیان اسلام، میدان شهرری، حرم مطهر حضرت عبدالعظیم حسنی(ع).&lt;/p&gt; 
&lt;p&gt;مسیر شماره چهار: باقر شهر، خیابان رجائی، روی پل شهید آوینی، خیابان سلمان فارسی، حرم مطهر حضرت عبدالعظیم حسنی(ع).&lt;/p&gt; 
&lt;p&gt;مسیر شماره پنج: جاده ورامین، میدان معلم، سه راه ورامین، خیابان فدائیان اسلام، میدان شهرری، حرم مطهر حضرت عبدالعظیم حسنی(ع).&lt;/p&gt; 
&lt;p&gt;&lt;span style="color:#0000cd"&gt;همزمان با اربعین سید و سالار شهیدان(ع) پیاده‌روی جاماندگان اربعین به سوی حرم‌های مطهر و گلزار شهدا در سراسر کشور برگزار می‌شود.&lt;/span&gt;&lt;/p&gt; 
&lt;p&gt;&lt;span style="color:#0000cd"&gt;این حرکت در شهرهای مشهد، شیراز، قم و تهران به سوی حرم‌های مطهر برگزار می‌شود. پیاده‌روی اربعین حسینی در دیگر شهرها به سمت گلزار شهداء و در این راستا تجمع سراسری اربعین در میدان‌های اصلی شهر برپا می‌شود.&lt;/span&gt;&lt;/p&gt; 
&lt;div class="gallery hidden"&gt;&lt;/div&gt;</t>
  </si>
  <si>
    <t>https://cdn.mashreghnews.ir/d/2019/10/18/4/2628000.jpg?ts=1571431579000</t>
  </si>
  <si>
    <t>از معرفی تویوتا یاریس مدل ۲۰۲۰ تا مروری بر مشخصات آن</t>
  </si>
  <si>
    <t>به تازگی شرکت خودروسازی تویوتاموتورز از نسل جدید تویوتا یاریس رونمایی کرده و نظر و توجه خیل عظیمی از مشتریان و علاقمندان را به سمت و سوی خود جلب کرده است.</t>
  </si>
  <si>
    <t>["تویوتا"]</t>
  </si>
  <si>
    <t>&lt;p&gt;به گزارش ایسنا، تویوتاموتورز که یکی از بزرگترین شرکت‌های خودروسازی در جهان به شمار می‌رود، اخیرا از جدیدترین محصول خود، نسخه جدیدی از هاچ‌بک ساب‌کامپکت یاریس، رونمایی و پرده برداری کرده است که به گفته مقامات این شرکت ژاپنی، مخصوص بازارهای اروپا و ژاپن عرضه خواهد شد.&lt;/p&gt; 
&lt;p&gt;نسل چهارم یاریس بر روی پلت‌فرم جدیدی تحت عنوان TNGA ساخته شده و این نخستین باری است که تویوتا از این پلتفرم در این کلاس خودرو از آن استفاده می‌کند. این مساله موجب شده است که هاچ‌بک کوچک تویوتا در همه موارد همچون زیبایی، تکنولوژی، ایمنی، کارایی و استایل شاهد پیشرفت‌های متعدد و قابل توجهی باشد. از طرفی دیگر، این خودرو نسبت به نسخه قبلی خود، تا حدود ۵۰ کیلوگرم نیز کاهش وزن داشته است.&lt;/p&gt; 
&lt;p&gt;تغییرات دیگری در نسخه جدید تویوتا یاریس ایجاد شده است که از جمله مهم‌ترین آنها می‌توان به طول کمتر، عرض بیشتر و ارتفاع کمتر اشاره کرد که موجب شده است از شکل و ظاهر خشک و بی روح قبلی فاصله بگیرد و به جذابیت ظاهری خود اضافه کند.&lt;/p&gt; 
&lt;p&gt;از دیگر تغییرات ظاهری این خودروی جدید می‌توان از جلو پنجرهٔ بزرگ، گل‌گیرهای بزرگ، کاپوت کشیده، سپرهای اسپرت و چراغ‌های تمام LED یاد کرد که همگی به جذابیت و پویایی بیشتر این نسخه نسبت به مدل های پیشین این خودرو افزوده است.&lt;/p&gt; 
&lt;p&gt;کابین داخلی این خودرو نیز با تغییر و تحولات گسترده‌ای مواجه شده است که بر اساس گزارش وب سایت اتو اکسپرس، داشبورد باریکتر و پایین تر، کنسول مرکزی عریض تر و با ارتفاع بیشتر، تعامل بیشتر سرنشینان با سیستم های سرگرمی خودرو و در آخر کوچکتر شدن فرمان از مهم‌ترین آنهاست.&lt;/p&gt; 
&lt;p&gt;تویوتا برای تکمیل سیستم سرگرمی، یک نمایشگر سربالای ۱۰ اینچی نیز به این خودرو اضافه کرده است.&lt;/p&gt; 
&lt;p&gt;همچنین نسل جدید تویوتا یاریس با موتورهای ۱ و ۱.۵ لیتری سه سیلندر بنزینی و در نسخه هیبریدی ۱.۵ لیتری عرضه می شود که به همراه یک موتور الکتریکی، ۸۰ اسب بخار قدرت تولید می‌کند و باتری های بزرگتر (ظرفیت بیشتر) و سبک تری دارد. به گفته شرکت سازنده، با بهره‌گیری از قوای محرکه جدید، مصرف سوخت و انتشار گاز کربن دی اکسید آن به میزان ۲۰ درصد کاهش می یابد.&lt;/p&gt; 
&lt;p&gt;از آنجایی‌که نسخهٔ هیبریدی یاریس قبلی ۱۰۰ اسب بخار قدرت دارد، نسل جدید باید ۱۱۵ اسب بخار قدرت داشته باشد. این سیستم هیبریدی همچنین حداقل در ژاپن با سامانهٔ چهارچرخ محرک الکتریکی ارائه می‌شود که برای اولین بار در یک هاچ‌بک ساب‌کامپکت است.&lt;/p&gt; 
&lt;p&gt;همچنین بر اساس گفته‌های مقامات تویوتاموتورز، یاریس مدل ۲۰۲۰ به گونه ای طراحی و تولید شده که تبدیل به ایمن‌ترین خودروی جهان شود و بدین منظور نیز از سیستم های ایمنی پیشرفته Safety Sens شامل کروز کنترل تطبیقی هوشمند و دستیار تشخیص خطوط به همراه ایربگ جلوی میانی، بهره می‌برد.&lt;/p&gt; 
&lt;p style="text-align:center"&gt;&lt;img alt="" height="204" src="https://cdn.isna.ir/d/2019/10/18/3/61464725.jpg" width="307" /&gt;&lt;/p&gt; 
&lt;p style="text-align:center"&gt;&lt;img alt="" height="201" src="https://cdn.isna.ir/d/2019/10/18/3/61464724.jpg" width="315" /&gt;&lt;/p&gt; 
&lt;p&gt;&lt;/p&gt; 
&lt;p&gt;انتهای پیام&lt;/p&gt;</t>
  </si>
  <si>
    <t>https://cdn.isna.ir/d/2019/10/18/3/61464725.jpg</t>
  </si>
  <si>
    <t>وزیر امور خارجه ایران با همتای ترکیه ای خود تلفنی گفت و گو کرد.</t>
  </si>
  <si>
    <t>["ظریف","حمله ترکیه به سوریه","اردوغان"]</t>
  </si>
  <si>
    <t>&lt;p&gt;وزیر امور خارجه جمهوری اسلامی ایران در ادامه رایزنی های خود با مقامات کشورهای منطقه، بعد از ظهر امروز با مولود چاووش اوغلو همتای ترک خود در خصوص آخرین تحولات منطقه بویژه اوضاع شمال سوریه تلفنی گفت و گو و تبادل نظر کرد.&lt;/p&gt; 
&lt;p&gt;لازم به ذکر است که ظریف شب گذشته نیز در تماس های تلفنی جداگانه با وزرای امور خارجه عراق، روسیه و سوریه در خصوص آخرین تحولات منطقه بویژه اوضاع شمال سوریه گفت و گو و تبادل نظر کرد.&lt;/p&gt; 
&lt;div class="wrapper"&gt;&lt;/div&gt;</t>
  </si>
  <si>
    <t>مدارس ایلام آماده اسکان زائران اربعین است</t>
  </si>
  <si>
    <t>ایلام - ایرنا - مدیرکل آموزش و پرورش استان ایلام گفت: تمامی مدارس مسیر تردد زائران اربعین حسینی در شهرهای مختلف این استان آماده اسکان زائران اربعین هستند.</t>
  </si>
  <si>
    <t>["مدارس","استان ایلام","مرز مهران","اربعین ۹۸"]</t>
  </si>
  <si>
    <t>&lt;div class="item-text" itemprop="articleBody"&gt;
 &lt;p&gt;اسفندیار رستم‌زاد روز جمعه در گفت و گو با خبرنگار ایرنا افزود: با توجه به شدت گرفتن موج بازگشت زائران اربعین حسینی از عتبات عالیات، از ظرفیت مدارس برای اسکان زائران استفاده می‌شود.&lt;/p&gt; 
 &lt;p&gt;وی اظهار کرد: در این زمینه از ظرفیت نمازخانه‌های مدارس، خوابگاه‌ها، خانه‌های معلم و سایر مراکز رفاهی برای اسکان زائران استفاده می‌شود و این فضاها برای اسکان زائران آماده هستند.&lt;/p&gt; 
 &lt;p&gt;به گفته وی، همچنین به منظور خدمات‌دهی هرچه بیشتر به زائران مدارس شهر مهران نیز به مدت سه روز از چهارشنبه هفته جاری و یکشنبه و دوشنبه هفته آینده تعطیل و آماده پذیرایی و اسکان زائران اربعین حسینی است.&lt;/p&gt; 
 &lt;p&gt;فرآیند بازگشت زائران اربعین حسینی از طریق مرز بین‌المللی مهران از امروز (جمعه ۲۶ مهرماه) شدت یافته است.&lt;/p&gt; 
 &lt;p&gt;به گفته رئیس قرارگاه ویژه اربعین در مرز مهران از بامداد روز گذشته (پنجشنبه) تا ساعت ۲۴، ۱۹۴ هزار و ۸۷۱ زائر اربعین از طریق مرز مهران تردد (ورود و خروج) کردند که از این میزان تردد ۱۷۴ هزار و ۷۹۱‌ نفر از طریق این مرز بین‌المللی وارد کشور و تنها ۱۶ هزار و ۶۲۹ نفر از مرز خارج شدند.&lt;/p&gt; 
 &lt;p&gt;بنابر اعلام رئیس ستاد مرکزی اربعین بیش از ۶۰ درصد از مجموع زائران اربعین امسال از مرز بین‌المللی مهران تردد داشته‌اند.&lt;/p&gt; 
 &lt;p&gt;شهرستان مرزی مهران در ۸۵ کیلومتری جنوب غربی ایلام با داشتن مرز بین‌المللی از معابر اصلی و مهم تردد خودروهای شخصی، کامیون های حامل کالاهای صادراتی و خودروهای حامل زائران عتبات عالیات است.&lt;/p&gt; 
 &lt;p&gt;&lt;/p&gt;
 &lt;div class="gallery hidden"&gt;&lt;/div&gt; 
&lt;/div&gt;</t>
  </si>
  <si>
    <t>راهپیمایی اربعین تجلی همدلی حسینی برای ظهور مهدوی است</t>
  </si>
  <si>
    <t>امام جمعه دماوند گفت: راهپیمایی اربعین تجلی همدلی حسینی برای ظهور مهدوی است.</t>
  </si>
  <si>
    <t>["فتاح دماوندی امام جمعه دماوند","خطبه نماز جمعه","شهرستان دماوند"]</t>
  </si>
  <si>
    <t xml:space="preserve">به گزارش خبرنگار &lt;a href="http://shabestan"&gt;خبرگزاری شبستان&lt;/a&gt; از ورامین، &lt;strong&gt;حجت الاسلام کاظم فتاح دماوندی&lt;/strong&gt; در خطبه های نماز جمعه امروز دماوند طی سخنانی با اشاره به مسائل خاورمیانه به فرمایشات مقام معظم رهبری اشاره کرد و گفت: عربستان هیچ اراده ای برای مذاکره ندارد، چرا که تحت اشراف آمریکا است، اما ایران برای حل مشکل یمن طرح ۴ ماده ای دارد و نیز راه مذاکره با ایران از یمن می گذرد.
&amp;nbsp;
وی برقراری آتش بس در یمن و توقف کلیه حملات نظامی خارجی، ارسال فوری و بدون وقفه کمک های انسان دوستانه و پزشکی به یمن، از سرگیری گفتگوهای ملی یمنی تحت هدایت مردم و تشکیل دولت فراگیر وحدت ملی یمن را ۴ بند طرح ایران دانست و گفت: حمله به نفتکش ایران بی جواب نخواهد ماند و پاسخ به این حمله غافلگیرانه، کوبنده و قاطع خواهد بود.
&amp;nbsp;
امام جمعه دماوند با بیان این که امنیت خایج فارس برای همه و ناامنی آن نیز برای همه است، افزود:&lt;strong&gt; حمله به نفتکش ایرانی با هدف انتقام از شکست های پیاپی دشمن از جبهه مقاومت است، آمریکا و دوستانش می خواهند، ایران را عصبانی کنند، اما ایران صبور است و هوشمندانه عمل خواهد کرد.&lt;/strong&gt;
&amp;nbsp;
وی با اشاره به ۲۶ مهرماه و آغاز هفته تربیت بدنی اظهار داشت: ورزشکاران باید به طور هم زمان به تقویت و تربیت روح و جسم به طور هم زمان توجه داشته باشند و از سوی دیگر جامعه ورزش می بایست، مورد توجه همه مسئولین باشد، چرا که ورزش عاملی موثر برای پیشگیری از آسیب های اجتماعی مخصوصا اعتیاد است.
&amp;nbsp;
فتاح دماوندی اضافه کرد:&lt;strong&gt; در اسلام به ورزش به ویژه ورزش های شنا و اسب دوانی و تیراندازی و کشتی سفارش شده است.&lt;/strong&gt;
&amp;nbsp;
خطیب جمعه دماوند به راهپیمایی پرشور اربعین حسینی در سال جاری اشاره کرد و افزود: میلیون ها نفر با گام های استوار و دل های عاشق به سوی کربلا در حرکتند، راهپیمایی اربعین تجلی هم دلی حسینی برای ظهور مهدوی است، این زیارت مصداق وفای به عهد و مقدمه قیام امام عصر(عج) است.
&amp;nbsp;
امام جمعه دماوند سپس به نامه ای که ۱۰۲۹ سال قبل امام عصر(عج) به شیخ مفید نوشته اند، اشاره کرد و گفت: حضرت فرمودند &amp;laquo; اگر شیعیان ما، که خداوند آنان را بر اطاعتش توفیق عنایت فرماید، در وفای به عهدی که بر عهدۀ آنان است، یک‌دل می‌شدند، میمنت ملاقات با ما از آنان به تأخیر نمی‌افتاد و سعادت دیدار ما زودتر نصیبشان می‌گشت. &amp;raquo;
&amp;nbsp;
&lt;strong&gt;وی با بیان این که تا ما نخواهیم و تلاش نکنیم، حق بر جای خویش قرار نمی گیرد، گفت: جز با تلاش حکومت به دست اهلش نمی رسد.&lt;/strong&gt;
</t>
  </si>
  <si>
    <t>معاون نیروگاهی سازمان انرژی اتمی درگذشت</t>
  </si>
  <si>
    <t>علی‌اکبر صالحی طی پیامی درگذشت «محمد احمدیان» معاون نیروگاهی سازمان انرژی اتمی و مدیرعامل شرکت تولید و توسعه انرژی اتمی را تسلیت گفت.</t>
  </si>
  <si>
    <t>["اربعین حسینی","علی اکبر صالحی","ایران","سازمان انرژی اتمی","محمد احمدیان"]</t>
  </si>
  <si>
    <t>&lt;div&gt;
 به گزارش 
 &lt;a href="https://www.mehrnews.com"&gt;خبرگزاری مهر&lt;/a&gt;، علی اکبر صالحی، معاون رئیس جمهور و رئیس سازمان انرژی اتمی ایران درگذشت محمد احمدیان، معاون سازمان انرژی اتمی ایران و مدیر عامل شرکت تولید و توسعه انرژی اتمی، تسلیت گفت.
&lt;/div&gt; 
&lt;div&gt;&lt;/div&gt; 
&lt;div&gt;
 متن این پیام به شرح زیر است:
&lt;/div&gt; 
&lt;div&gt;&lt;/div&gt; 
&lt;div style="text-align:right"&gt;
 &amp;laquo;السلام علیک یا ابا عبدالله و علی الارواح التی حلّت بفنائک
&lt;/div&gt; 
&lt;div style="text-align:right"&gt;&lt;/div&gt; 
&lt;div style="text-align:justify"&gt;
 با نهایت تأسف و تألم در آستانه فرارسیدن اربعین حسینی و همزمان با برگزاری مراسم سوگواری سرور آزادگان و سالار شهیدان حضرت اباعبدالله الحسین(ع) خبر رحلت جانسوز روانشاد فرخنده یاد، جناب آقای دکتر محمد احمدیان، معاون سخت‌کوش و فرهیخته سازمان انرژی اتمی و مدیر عامل شرکت تولید و توسعه انرژی اتمی ایران را دریافت نمودم.
&lt;/div&gt; 
&lt;div style="text-align:justify"&gt;&lt;/div&gt; 
&lt;div style="text-align:justify"&gt;
 آن فقید سعید که در تمام ایام عمر با برکت خویش، عشق عمیق و خالصانه به آستان مقدس اهل بیت عصمت و طهارت (علیهم السلام) خاصه حضرت ابا عبدالله را با محبت بی‌کران نسبت به ملت بزرگ ایران و نظام مقدس جمهوری اسلامی در هم آمیخته بود، یکی از شخصیت‌های مبرّز و مدیران عالی‌رتبه صنعت هسته‌ای کشور بود که طی سالیان متمادی،پیشبرد اهداف بلند سازمان انرژی اتمی بویژه در حوزه نیروگاهی را وجهه همت خویش قرار داد.
&lt;/div&gt; 
&lt;div style="text-align:justify"&gt;&lt;/div&gt; 
&lt;div style="text-align:justify"&gt;
 برای اینجانب و مدیران، متخصصان و اعضای خانواده بزرگ صنعت هسته‌ای پذیرش این واقعیت تلخ و روح‌گزا بسیار دشوار است که برای همیشه از دیدن سیمای متین و چهره محجوب آن مدیر مهربان و با اخلاق محروم بمانیم و حرکت در این مسیر پرافتخار را بدون همراهی همدلانه آن برادر گرانقدر ادامه دهیم.
&lt;/div&gt; 
&lt;div style="text-align:justify"&gt;&lt;/div&gt; 
&lt;div style="text-align:justify"&gt;
 اینجانب ضمن عرض تسلیت به همه دوستان، دلبستگان و ارادتمندان آن استاد فرزانه، بویژه خانواده معزز و مکرم احمدیان و همسر بزرگوار ایشان، از درگاه حضرت احدیت مسألت می‌نمایم تا به حرمت این ایام و به پاس خدمات ماندگار آن فقید سعید به میهن عزیز اسلامی، ایشان را مشمول رحمت واسعه خویش قرار داده و این کارگزار صدیق نظام اسلامی را جلیس و همنشین ابرار و نیکان و مقربان بارگاه خویش قرار دهد.بمنه و کرمه&amp;nbsp;
&lt;/div&gt; 
&lt;div style="text-align:right"&gt;&lt;/div&gt; 
&lt;div style="text-align:right"&gt;
 آن‌چه در مدت هجر تو کشیدم، هیهات&amp;nbsp;
&lt;/div&gt; 
&lt;div style="text-align:right"&gt;
 در یکی نامه محال است که تحریر کنم&amp;raquo;
&lt;/div&gt; 
&lt;div class="gallery hidden"&gt;&lt;/div&gt;</t>
  </si>
  <si>
    <t>https://media.mehrnews.com/d/2019/10/18/3/3270837.jpg?ts=1571427047713</t>
  </si>
  <si>
    <t>ویژه برنامه های اربعین حسینی در سیستان و بلوچستان اعلام شد</t>
  </si>
  <si>
    <t>ویژه برنامه های اربعین حسینی در اقصی نقاط سیستان و بلوچستان اعلام شد.</t>
  </si>
  <si>
    <t>["اربعین حسینی","مسجد چهارده معصوم","شهدای گمنام"]</t>
  </si>
  <si>
    <t xml:space="preserve">به گزارش خبرنگار &lt;a href="http://shabestan.ir"&gt;خبرگزاری شبستان&lt;/a&gt; از زاهدان، دوستداران اهل بیت علیه السلام در سیستان و بلوچستان در شب و روز اربعین حسینی اجتماع و دسته روی می کنند.
&amp;nbsp;
دسته روی هیئات مذهبی از مسجد علی ابن ابیطالب علیه السلام به طرف مسجد جامع زاهدان، از مسجد قمر بنی هاشم به مقصد هیئت فاطمیه خیابان ولایت ایرانشهر،از مساجد سطح شهرستان نیمروز به مقصد شهدای گمنام، از مسجد جامع به مقصد شهدای گمنام دلگان، از مسجد حضرت ابوالفضل علیه السلام به طرف مصلی الغدیر زهک در شب و روز اربعین حسینی خواهیم داشت.
&amp;nbsp;
همچنین دوستداران اهل بیت علیه السلام در شب و روز اربعین حسینی در میدان امام حسین علیه السلام زابل، حسینیه صاحب الزمان خاش، مسجد جامع شهر علی اکبر علیه السلام هامون، مسجد علی ابن ابیطالب محمد آباد، شهدای گمنام نیمروز، مسجد الزهرا نیکشهر، مصلی الغدیر زهک، مسجد جامع حضرت علی ابن ابیطالب سراوان، مسجد امام حسین چابهار، مسجد امام حسن علیه السلام کنارک، مسجد چهاره معصوم پایانه مرزی میرجاوه و شهدای گمنام دلگان مسجد حضرت صاحب الزمان(عج) هیرمند اجتماع می کنند.
</t>
  </si>
  <si>
    <t>وعده‌های انتخاباتی، چگونه محیط زیست را تهدید می‌کند؟</t>
  </si>
  <si>
    <t>صدای تذکرات محیط‌ زیستی نمایندگان مجلس شورای اسلامی هر روز در صحن علنی خانه ملت می‌پیچد. آیا وعده‌های انتخاباتی همین نمایندگان عامل برخی تخریب‌های محیط زیستی نیست؟</t>
  </si>
  <si>
    <t>["دریاچه ارومیه","انتخابات","تذکرات"]</t>
  </si>
  <si>
    <t>&lt;p&gt;صدای تذکرات محیط‌ زیستی نمایندگان مجلس شورای اسلامی هر روز در صحن علنی خانه ملت می‌پیچد. آیا وعده‌های انتخاباتی همین نمایندگان عامل برخی تخریب‌های محیط زیستی نیست؟&lt;/p&gt; 
&lt;p&gt;به گزارش ایسنا، بحران محیط زیستی سالهاست به بحرانی جهانی تبدیل شده است. فعالان محیط زیست حال زمین را خراب و سال ۲۰۱۸ را یکی از پرحادثه‌ترین سالها برای محیط زیست می‌دانند. از طوفان‌های سهمگین و قطع درختان گرفته تا سیل و آتش‌سوزی‌های بی‌سابقه. جدیدترین گزارش صندوق جهانی طبیعت با عنوان &amp;laquo;گزارش سیاره زندگی&amp;raquo; در مورد وضعیت محیط زیست جهان در پایان سال ۲۰۱۸ منتشر شد. این گزارش که هر دو سال یک بار منتشر می‌شود، بازتابی از تاثیر فعالیت‌های انسان در وضعیت جنگل‌ها، اقیانوس‌ها، آب و هوا و تنوع زیستی زمین است. به اعتقاد مدیران این گزارش، اطلاعات جدید چشم‌اندازی بسیار نگران کننده داشته و یک هشدار بزرگ برای همه ساکنان زمین است.&lt;/p&gt; 
&lt;p&gt;ایران نیز مثل سایر کشورها از این قاعده خارج نیست. نمود بارز آن در سیل اخیر قابل مشاهده است. اواخر سال ۹۷ و اوایل سال ۹۸ کام نوروزی ایرانیان بر اثر سیلی فاجعه بار تلخ شد. سیل در استان‌های بسیاری رخ داد و ده‌ها کشته و زخمی بر جای گذاشت. این مخاطره بیش از ۲۰ استان را دچار آب‌گرفتگی، سیلاب و آسیب‌های سنگین کرد و هنوز هم آثار آن باقی است. بسیاری از کارشناسان سیل را نه اتفاقی صرفا طبیعی بلکه نتیجه سیاست‌های چندین و چند ساله می‌دانند. از احداث سد و عدم لایروبی رودها گرفته تا گرم‌تر شدن کره زمین.&lt;/p&gt; 
&lt;p&gt;شهرهای مختلف ایران هر کدام با اقلیم مختص به خود به نوعی با بحران محیط‌زیستی دست و پنجه نرم می‌کند. بحران‌های متعدد اقلیم‌های مختلف را می‌توان از کنش و فریاد فعالان و کارشناسان محیط زیست شنید. نشست زمین و فرسایش خاک، آلودگی آب و هوا، لایروبی رودخانه و موضوع ریزگردها، خشک‌شدن دریاچه‌ها و تالاب‌ها، قطع درختان و کاهش پوشش گیاهی، پسماند(زباله‌های شهری و صنعتی)، گازهای گلخانه‌ای و گرم‌تر شدن مناطق و هزار و یک بحران محیط زیستی دیگر که به دغدغه مردم و مسئولان تبدیل شده است.&lt;/p&gt; 
&lt;p&gt;نامزدهای نمایندگی مجلس شورای اسلامی اما در گرماگرم انتخابات آگاهانه یا ناآگاهانه اعتماد مردم را از طریق زدن چوب حراج بر محیط زیست کسب می‌کنند. وعده‌های انتقال آب، بهره‌برداری وسیع از آب‌های زیرزمینی، سد سازی،‌ افزایش تعداد حلقه‌های چاه عمیق، توسعه کشاورزی ناپایدار بدون توجه به ظرفیت‌های سرزمینی و بدون توجه به مقوله آمایش کشاورزی و جاده‌سازی در دل کوه و جنگل تنها بخش کوچکی از وعده‌هایی است که نامزدها به موکلان خود می‌دهند.&lt;/p&gt; 
&lt;p&gt;علی محمد شاعری نماینده مردم بهشهر در مجلس ضمن انتقاد از روند سدسازی در ایران می‌گوید: ممکن است بعضی کاندیداها در محیط‌هایی وعده ایجاد سد بدهند که تبعات غیرقابل جبرانی داشته باشد. مثل همان سدهایی که بالای ارومیه زدند و آن دریاچه را خشک کردند. شاید علت اصلی خشک شدن دریاچه ارومیه مجلسیان نبوده باشند اما در گذشته به یاد دارم که نمایندگان منطقه ارومیه وعده زدن سد را می‌دادند. بسیاری از نمایندگان را می‌شناسم که بخش‌دار یک شهر بوده‌اند با توجه به تعصبات منطقه‌ای و شهرستانی رأی آورده و وارد مجلس شده‌اند. چنین نماینده‌ای وقتی وارد مجلس می‌شود نمی‌تواند ریل‌گذاری‌های اصلی را انجام دهد و مجلس را درگیر وعده‌های حوزه انتخابیه می‌کند که ممکن است به نفع ایران نباشد.&lt;/p&gt; 
&lt;p&gt;شاید هر روز در مجلس شورای اسلامی تذکرات نمایندگان در مورد حق‌آبه طبیعی را شنیده باشیم. وقت آن است که بپرسیم طی چه فرآیندی طبیعت از آب محروم شده است؟ سدهای بسیاری در ایران، مانع از جاری شدن روان‌آب‌ها در طبیعت می‌شوند و حق‌آبه طبیعت را در هر ناکجاآبادی بی‌رحمانه به کام خود می‌کشند. چاه‌های عمیق آزمندانه آب‌های چندهزارساله را از دل زمین بیرون می‌کشند و رمق زمین را می‌بلعند. سدها و چاه‌های عمیق، علامت‌های توسعه ناپایداری که هرکدام‌شان یادآور بخشی از وعده‌های انتخاباتی یکی از کاندایدها در حوزه‌های مختلف انتخابیه است.&lt;/p&gt; 
&lt;p&gt;علی ابراهیمی سخنگوی کمیسیون کشاورزی مجلس، در گفت‌وگویی تفصیلی با ایسنا در مورد نسبت خشکسالی و احداث سد می‌گوید: هیچ دلیل علمی عبور ما از مرحله خشکسالی را اثبات نمی‌کند. سیل اخیر واقعه‌ای عجیب بود. با توجه به افزایش دمای کره زمین، دمای اشباع در منطقه ما تغییرات جدی کرده است. این بدین معناست که اگر قرار بود یک باران آرام با یک درجه اشباع معمولی را تجربه کنیم، حدت و شدت بارندگی چند برابری را تجربه خواهیم کرد. چنین اتفاق هولناکی را می‌توان به تغییر اقلیم نسبت داد پس امکان تکرار دیر یا زود این اتفاق وجود دارد. سال زراعی ۹۷-۹۶ جزء خشک‌ترین سال‌ها و ۹۸-۹۷ جزء پربارش‌ترین سال‌ها گزارش‌ شده است. این اتفاق اخیر یک هشدار جدی است باید فکر اساسی برای استفاده از فرصت‌های محدود انجام داد. ما باید سدهای بیشتری را احداث کنیم ولی نه سدی که همزمان آبگیری شود. سدهایی آماده به کار که در شرایط عادی حق‌آبه‌ها را تصاحب نکند ولی اگر به چنین بارندگی‌هایی رسیدیم، آب را مهار کنیم.&lt;/p&gt; 
&lt;p&gt;عضو دیگری از کمیسیون کشاورزی، آب و منابع طبیعی مجلس فاجعه محیط زیستی دریاچه ارومیه را مثال مناسبی برای وعده‌های انتخاباتی مضر برای محیط زیست می‌داند و می گوید: تمامی مشکلات دریاچه ارومیه ناشی از ایجاد همان ۶۰ – ۷۰ سد احداث شده است. این سدها بدون شک با دخالت نمایندگان احداث شده است. موضوع انتقال آب بین حوزه‌ای هم مثال مناسبی برای وعده‌هایی است که در اغلب موارد منجر به تخریب محیط زیست می‌شود. نامزدهای انتخاباتی و نماینده مجلس نباید هر حرف وعده‌ای که دلش خواست بزند و بدهد.&lt;/p&gt; 
&lt;p&gt;تخلیه مفرط آب زیرزمینی موجب افت چشمگیر سطح آب سفره‌های زیر زمینی و افزایش خشکی و بحران جدی بی‌آبی در استان‌های مرزی شده است. هشدار کارشناسان محیط زیست در مورد توقف صدور مصوبات منتهی به مجوز صدور پروانه‌های چاه‌های عمیق به سرحدات خود رسیده است. با عنایت به اینکه وقت زیادی به انتخابات اسفند ماه مجلس شورای اسلامی نمانده است، یکی از نماینده‌های سیستان و بلوچستان در تذکری شفاهی در مجلس از اجرایی شدن پروژه اولین چاه آب ژرف ایران به عمق ۳ هزار و ۲۰۰ متر در سیستان و بلوچستان خبر داد و به خاطر روند رو به رشد آن از مسئولان اجرایی تشکر کرد.&lt;/p&gt; 
&lt;p&gt;بسیاری از کارشناسان معتقدند که حفر چاه آب ژرف هزینه‌ای میلیاردی داشته و صرفه اقتصادی ندارد. همچنین آب‌های ژرف، ممکن است چندان مناسب برای شرب نبوده و نیازمند تصفیه دوباره یا شیرین شدن باشد. احمد علی کیخا، رئیس کمیسیون کشاورزی که به نظر می‌رسید انتقاداتی به این مسئله دارد حاضر به گفت‌وگو در این مورد نشد. او که خود نمایندگی مردم زابل را به عهده دارد در گفت‌وگو با ایسنا، اظهار کرد:&amp;laquo; استراتژی من از ابتدا این بود که صحبتی در مورد این چاه نداشته باشم. تا به حال در این مورد اظهار نظر نکرده‌ام و اکنون نیز اظهاری ندارم.&amp;raquo;&lt;/p&gt; 
&lt;p&gt;سخنگوی کمیسیون کشاورزی در گفت‌وگو با ایسنا با ذکر چند مثال مشخص کرد که بسیاری از وعده‌های انتخاباتی، محیط زیست را تهدید می‌کند. نماینده مردم شازند در مجلس اشکال اصلی را در سبک انتخابات ایران دانست و گفت: صنایع‌ آب‌بر مثل پتروشیمی‌ها یا پالایشگاه‌ها نباید در مناطق خشک تاسیس شوند زیرا آب زیادی مصرف می‌کنند. همین صنایع نباید در مناطق پرتراکم جمعیتی تأسیس شوند زیرا آلایندگی بالایی دارند. متأسفانه تاسیس این صنایع دست مایه نمایندگان حوزه‌های انتخابیه شده است. می‌توان این طور تفسیر کرد که فردی برای اینکه حضوری ۴ ساله در مجلس داشته باشد،‌ به سمت پروژه‌هایی حرکت کرده که آسیب‌زا هستند.&lt;/p&gt; 
&lt;p&gt;نماینده مردم شازند در مجلس وعده‌های مضر برای محیط زیست را متضمن آسیب‌های اجتماعی دانست و گفت: همه نمایندگان حوزه استان‌های شمالی، مخالف شیرین کردن آب دریای خزر هستند. بدون اینکه اصلا ارزیابی کنند که آیا این اقدام در راستای منافع ملی هست یا نیست؟ انتقال آب از دریاهای جنوبی ایران نیز مورد انتقاد نماینده‌های حوزه‌های انتخابیه جنوبی است؛ بدون اینکه بررسی در این خصوص صورت بگیرد.&lt;/p&gt; 
&lt;p&gt;شاید وقت آن رسیده که ورق وعده‌های انتخاباتی نامزدها برگردد. اینکه مردم سطح مطالبات‌شان را از نامزدهای انتخابات تغییر دهند، توقع بی‌جایی به نظر می‌رسد. قانون‌گذاری برای توسعه عدالت زیست‌محیطی همان چیزی است که کاهش تنش‌های قومی، تقویت امنیت ملی، کاهش روزافزون فقر، افزایش سرمایه اجتماعی، کاهش خشونت، و البته کاهش مهاجرت درون مرزی را به همراه خواهد آورد. باید ساختارهایی فراهم شود که نامزدهای نمایندگی در همه حوزه‌ها، برنامه‌های منسجم برای حل بحران‌های زیست محیطی داشته تا از فرصت بی‌نظیر چهارساله‌ قانونگذاری، برای تقلیل این آسیب‌ها و توسعه پایدار استفاده کنند.&lt;/p&gt; 
&lt;div class="wrapper"&gt;&lt;/div&gt;</t>
  </si>
  <si>
    <t>October 19th 2019, 06:32:00.000</t>
  </si>
  <si>
    <t>رفع یکی از چالش‌های صنعت مواد شوینده با نانوحفرات ارائه‌شده توسط محققان کشور</t>
  </si>
  <si>
    <t>محققان یکی از شرکت‌های دانش‌بنیان با استفاده از "نانوحفرات" راهکاری برای جلوگیری از ایجاد شکست در ظروف پلاستیکی مواد شوینده به بخش صنعت ارائه دادند.</t>
  </si>
  <si>
    <t>["بسته‌بندي","ظروف پلاستیکی","مواد شوينده","تجاري سازي"]</t>
  </si>
  <si>
    <t>&lt;p&gt;&lt;strong&gt;محمد علی‌آبادی فراهانی، مجری طرح در گفت‌وگو با ایسنا،&lt;/strong&gt; تولید افزودنی‌ها و مستر بچ‌های پلیمری را زمینه تحقیقاتی این شرکت فناور دانست و افزود: محصولات تولیدی ما بر اساس نیاز بازار است و بر این اساس پس از انجام مطالعات، اقدام به رفع مشکلات بخش صنعت می‌کنیم.&lt;/p&gt; 
&lt;p&gt;وی با اشاره به همکاری این شرکت با بخش‌های صنعتی، اظهار کرد: یکی از چالش‌های یکی از شرکت‌های تولیدکننده مواد شویند این بود که در ظروف پلاستیکی شوینده‌ها در دماهای پایین شکستگی ایجاد می‌شود.&lt;/p&gt; 
&lt;p&gt;علی‌آبادی با بیان اینکه این شرکت صنعتی برای تولید ظروف پلاستیکی خود استانداردهای لازم را دریافت می‌کرده است، ادامه داد: ولی نیاز داشتند که استاندارد ظروف پلاستیکی بسته‌بندی مواد شوینده خود را از حد استاندارد بالاتر ببرند تا کیفیت بهتری را برای این ظروف ایجاد کنند.&lt;/p&gt; 
&lt;p&gt;مجری طرح اضافه کرد: از این رو این نیاز از سوی شبکه تبادل نیاز ستاد توسعه فناوری نانو منتشر شد و ما با تحقیق و توسعه توانستیم محصولی را تولید کنیم که با اضافه کردن چندین درصد افزودنی، این مشکل را برطرف کنیم.&lt;/p&gt; 
&lt;p&gt;وی با تاکید بر اینکه با این افزودنی‌ها توانستیم مقاومت ظروف پلاستیکی را چندین برابر ارتقا دهیم، خاطر نشان کرد: برای این منظور از یکسری نانوحفرات استفاده کردیم که این نانوحفرات به دلیل گستردگی که در فاز ماتریس دارند، باعث می‌شوند&amp;nbsp;زمانی که شکست‌ها ایجاد می‌شوند و رشد کرده و به هم می‌بپوندند، انرژی ترک‌ها را جذب کنند.&lt;/p&gt; 
&lt;p&gt;علی‌آبادی تاکید کرد: این نانو افزودنی&amp;nbsp;اجازه نمی‌دهد که ضربه ایجادشده در ظروف بسته‌بندی به شکست منجر شود.&lt;/p&gt; 
&lt;p&gt;انتهای پیام&amp;nbsp; &amp;nbsp; &amp;nbsp;&lt;/p&gt;</t>
  </si>
  <si>
    <t>https://cdn.isna.ir/d/2019/10/16/3/61463396.jpg</t>
  </si>
  <si>
    <t>مراسم عزاداری دهه آخر ماه صفر در چهارمحال و بختیاری</t>
  </si>
  <si>
    <t>مراسم عزاداری دهه آخر ماه صفر در استان چهارمحال و بختیاری برگزار می‌شود.</t>
  </si>
  <si>
    <t>["مناسبت های مذهبی","اربعین"]</t>
  </si>
  <si>
    <t>&lt;p&gt;&lt;img class="image_btn" style="margin: 10px 10px;" title="مراسم عزاداری دهه آخر ماه صفر در چهارمحال و بختیاری" src="https://cdn.yjc.ir/files/fa/news/1398/7/26/10739987_332.jpg" alt="مراسم عزاداری دهه آخر ماه صفر در چهارمحال و بختیاری" width="300" height="210" align="left" /&gt;به گزارش &lt;a href="/fa/states"&gt;&lt;span style="color: #ff0000;"&gt;گروه استان‌های&lt;/span&gt;&lt;/a&gt; &lt;a href="/"&gt;&lt;span style="color: #ff0000;"&gt;باشگاه خبرنگاران جوان&lt;/span&gt;&lt;/a&gt; از &lt;a href="/fa/chaharmahal-bakhtiari"&gt;&lt;span style="color: #ff0000;"&gt;شهرکرد&lt;/span&gt;&lt;/a&gt;، مراسم &lt;strong&gt;سوگواری&lt;/strong&gt; و &lt;strong&gt;عزاداری&lt;/strong&gt; دهه آخر ماه صفر در استان چهارمحال و بختیاری برگزار می‌شود.&lt;br /&gt;&lt;br /&gt;این آیین‌ها شب‌ها بعد از اقامه نماز مغرب و عشا از ۲۷ مهرماه تا ۶ آبان ماه در آستان مقدس امامزادگان حلیمه و حکیمه خاتون (س) شهرکرد و صبح‌ها از ۲۸ مهرماه تا ۷ آبان ماه از ساعت ۶:۴۵ در دفتر امام جمعه این شهر برگزار خواهد شد.&lt;br /&gt;&lt;br /&gt;سخنرانی، روضه‎خوانی و نوحه‎خوانی، راه اندازی دسته‎جات زنجیرزنی و سینه‎زنی، توزیع نذور، و محافل عزاداری خانگی از برنامه‌های این ایام است.&lt;br /&gt;&lt;br /&gt;انتهای پیام/خ&lt;/p&gt; 
&lt;h2&gt;سوگواری و عزاداری دهه آخر ماه صفر&lt;/h2&gt; 
&lt;div class="wrapper"&gt;&lt;/div&gt;</t>
  </si>
  <si>
    <t>https://cdn.yjc.ir/files/fa/news/1398/7/26/10739987_332.jpg</t>
  </si>
  <si>
    <t>سوگواره اربعین حسینی در امامزاده عبدالله گرگان برگزار شد</t>
  </si>
  <si>
    <t>گرگان  - ایرنا - سوگواره اربعین سالار شهیدان حضرت اباعبدالله الحسین (ع) شامگاه امشب جمعه در آستان مقدس امامزاده عبدالله (ع) گرگان با حضور هیات های مذهبی برگزار شد.</t>
  </si>
  <si>
    <t>["اربعین حسینی","گرگان","هیأت عزاداری"]</t>
  </si>
  <si>
    <t>&lt;div class="item-text" itemprop="articleBody"&gt;
 &lt;p&gt;در این مراسم عاشقان سالار شهیدان حضرت اباعبدالله الحسین (ع) و یاران صدیقش حضور داشتند و دسته ها و هیات های مذهبی و عزاداران و سوگواران به سینه زنی و عزاداری پرداختند.&lt;br /&gt; همچنین در شامگاه&amp;nbsp;اربعین سالار شهیدان امام حسین (ع) مراسم عزاداری در مسجد جامع گلشن گرگان&amp;nbsp;با حضور&amp;nbsp;آیت الله&amp;nbsp;نورمفیدی نماینده&amp;nbsp;ولی فقیه در گلستان&amp;nbsp;با همراهی&amp;nbsp;مردم و مسوولین&amp;nbsp;برپا شد .&lt;/p&gt; 
 &lt;p&gt;روحانیان و خطبا در این آئین ها در سخنانی با ذکر مصائب اهل بیت (ع) به گوشه ای از شخصیت، کرامات و زندگانی امام حسین (ع) پرداختند.&lt;br /&gt; همچنین برخی از نیکوکاران با پخت غذای نذری و توزیع آن بین نیازمندان و مردم از سوگواران پذیرایی کردند.&lt;/p&gt; 
 &lt;p&gt;گزارش خبرنگاران ایرنا از اقصی نقاط گلستان حاکیست آیین های عزاداری در اغلب نقاط استان برپاست.&lt;/p&gt; 
 &lt;p&gt;به گزارش ایرنا اربعین&amp;nbsp;در لغت به معنی چهلم است و در اصطلاح به بیستم&amp;nbsp;صفر&amp;nbsp;۶۱ هجری قمری، چهلمین روز شهادت امام حسین (ع)&amp;nbsp;اطلاق می‌گردد.&lt;/p&gt;
 &lt;div class="gallery hidden"&gt;&lt;/div&gt; 
&lt;/div&gt;</t>
  </si>
  <si>
    <t>راهپیمایی اربعین قدرت اسلام را به نمایش گذاشت</t>
  </si>
  <si>
    <t>حوزه/ امام جمعه کرمانشاه با اشاره به اهمیت راهپیمایی اربعین گفت: این اربعین حسینی است که قدرت اسلام را در دنیا به نمایش گذاشت.</t>
  </si>
  <si>
    <t>&lt;p dir="RTL" style="text-align:justify"&gt;&lt;span style="background-color:white"&gt;به گزارش&lt;/span&gt;&amp;nbsp;&lt;span style="background-color:white"&gt;خبرگزاری &amp;laquo;حوزه&amp;raquo; &lt;/span&gt;&lt;span style="color:#000000"&gt;در &lt;/span&gt;&lt;span style="background-color:white"&gt;کرمانشاه، آیت الله مصطفی علماء، &lt;/span&gt;&lt;span style="color:#000000"&gt;ظهر امروز در خطبه‌ های نماز عبادی سیاسی جمعه این هفته&lt;/span&gt; &lt;span style="background-color:white"&gt;کرمانشاه با اشاره به&lt;/span&gt;&amp;nbsp;&lt;span style="background-color:white"&gt;اینکه همه مسلمانان جهان به سید الشهداء(ع) عنایت خاص دارند، اظهار داشت: برگزاری اربعین حسینی تجلیل از اصل اسلام است و در طول تاریخ کتاب‌های بسیار زیادی در خصوص اهمیت موضوع اربعین نوشته شده است&lt;/span&gt;&lt;span style="background-color:white"&gt;.&lt;/span&gt;&lt;/p&gt; 
&lt;p dir="RTL" style="text-align:justify"&gt;&lt;span style="background-color:white"&gt;وی با بیان اینکه دین با شعائرش زنده است، افزود: همگان وظیفه داریم از شعاعر دین اسلام پاسداری کنیم&lt;span style="background-color:white"&gt;.&lt;/span&gt;&lt;/span&gt;&lt;/p&gt; 
&lt;p dir="RTL" style="text-align:justify"&gt;&lt;span style="background-color:white"&gt;نماینده ولی فقیه در استان کرمانشاه به &lt;span style="background-color:white"&gt;۲۶&lt;/span&gt;&lt;span style="background-color:white"&gt; مهرماه آغاز هفته تربیت بدنی و اهمیت آن در حفظ سلامت و &lt;/span&gt;&lt;span style="background-color:white"&gt;۲۹&lt;/span&gt;&lt;span style="background-color:white"&gt; مهرماه روز صادرات اشاره کرد وگفت: کسانی که در زمینه صادرات فعال هستند، بدانند کشور ما در همه زمینه‌ها قدرتمند است و باید با تقویت زیرساخت‌های صادراتی تنها به نفت اکتفا نکرده و به توسعه صادرات غیرنفتی کمک کنیم&lt;/span&gt;&lt;span style="background-color:white"&gt;.&lt;/span&gt;&lt;/span&gt;&lt;/p&gt; 
&lt;p dir="RTL" style="text-align:justify"&gt;&lt;span style="background-color:white"&gt;وی با اشاره به سخنان رهبر معظم انقلاب در دانشگاه امام حسین(ع) اظهار داشت: رهبری در این دیدار کوتاه نیامدن در برابر امریکا را یک وظیفه الهی عنوان کردند&lt;span style="background-color:white"&gt;.&lt;/span&gt;&lt;/span&gt;&lt;/p&gt; 
&lt;p dir="RTL" style="text-align:justify"&gt;&lt;span style="background-color:white"&gt;آیت الله علما اقدام اخیر سپاه در دستگیری مدیر یکی از کانال‌های ضدانقلاب را قابل تحسین دانست و افزود: همه باید از سپاه قدردانی کنیم که دل همه افراد ضدانقلاب خارج نشین را خالی کرده که این امر گویای اقتدار اطلاعاتی سپاه است&lt;span style="background-color:white"&gt;.&lt;/span&gt;&lt;/span&gt;&lt;/p&gt; 
&lt;p dir="RTL" style="text-align:justify"&gt;&lt;span style="background-color:white"&gt;خطیب جمعه کرمانشاه همچنین اقدام اخیر ترکیه را در حمله به کردهای سوریه محکوم کرد و گفت: ترکیه باید از این کار دست بردارد و از آواره کردن زنان و کودکان خودداری کند&lt;span style="background-color:white"&gt;.&lt;/span&gt;&lt;/span&gt;&lt;/p&gt; 
&lt;p dir="RTL" style="text-align:justify"&gt;&lt;span style="background-color:white"&gt;&lt;span style="background-color:white"&gt;انتهای پیام/&lt;/span&gt;&lt;/span&gt;&lt;/p&gt; 
&lt;p dir="RTL" style="text-align:justify"&gt;&lt;span style="color:#000000"&gt;&amp;nbsp;&lt;/span&gt;&lt;/p&gt;
&lt;div class="gallery"&gt;&lt;/div&gt;</t>
  </si>
  <si>
    <t>http://media.hawzahnews.com/d/2019/10/18/3/861721.jpg</t>
  </si>
  <si>
    <t>خودرو‌هایی که مشمول دریافت معاینه فنی می‌شوند</t>
  </si>
  <si>
    <t>خبرگزاری میزان- سرپرست ستاد معاینه فنی خودرو‌های تهران گفت: خودرو‌های تولید سال ۹۳ و ماقبل آن باید برای دریافت معاینه فنی مراجعه کنند. تاریخ انتشار: 14:07 - 26 مهر 1398 - کد خبر: ۵۵۹۸۵۳</t>
  </si>
  <si>
    <t>["میزان","خودرو","معاینه فنی","تهران"]</t>
  </si>
  <si>
    <t>&lt;p&gt;&lt;img class="image_btn" style="margin: 10px 10px;" title="خودرو‌هایی که مشمول دریافت معاینه فنی می‌شوند" src="/files/fa/news/1398/7/26/2309770_263.jpg" alt="خودرو‌هایی که مشمول دریافت معاینه فنی می‌شوند" width="306" height="184" align="left" /&gt;به گزارش &lt;a class="highlight7" href="/fa/services/7"&gt;گروه فضای مجازی&lt;/a&gt; &lt;a class="highlight" href="/"&gt;خبرگزاری میزان&lt;/a&gt;،حسین مقدم سرپرست ستاد معاینه‌فنی خودور‌های تهران گفت: آذر ماه خودرو‌هایی تولید داخل سال ۹۳ و ماقبل آن و خودرو‌های خارجی تولید سال ۲۰۱۴ و ماقبل آن باید برای اولین بار برای دریافت معاینه فنی مراجعه کنند.&lt;/p&gt; 
&lt;p&gt;وی گفت: آبان ماه سال گذشته ۲۲۰ هزار دستگاه خودرو به مراکز معاینه فنی مراجعه کردند که این عدد بسیار زیاد است و برای اینکه امسال نیز با تراکم مراجعات در مراکز معاینه فنی رو به رو نشویم لازم است شهروندان چند هفته زود‌تر برای دریافت معاینه فنی مراجعه کنند تا در صف‌ها معطل نمانند.&lt;/p&gt; 
&lt;p&gt;سرپرست ستاد معاینه‌فنی خودور‌های تهران افزود: روزانه ۴۵۰۰ دستگاه خودرو به مراکز شهر تهران مراجعه می‌کنند که با توجه به ظرفیت ۵۴ خط معاینه فنی مختص خودرو‌های سبک با پراکندگی مناسب در مناطق ۲۲ گانه شهرداری تهران همچنین فعالیت برخی از مراکز در دو شیفت کاری شهروندان بدون هیچ معطلی و یا انتظار در صف نسبت به اخذ معاینه فنی اقدام می‌کنند.&lt;/p&gt; 
&lt;p&gt;مقدم افزود: شهروندان می‌توانند به منظور مراجعه برای دریافت معاینه فنی در سایت سازمان معاینه فنی استان تهران نوبت دریافت کنند.&lt;/p&gt; 
&lt;p&gt;وی ادامه داد: ما به صاحبان خودرو‌هایی که معاینه فنی آن‌ها منقضی می‌شود، پیامک یادآوری ارسال می‌کنیم. این پیامک‌ها به شهروندانی ارسال می‌شود که معاینه فنی خود را از تهران دریافت کرده باشند و شماره موبایل آن‌ها در سامانه ثبت شده باشد.&lt;/p&gt; 
&lt;p&gt;منبع:باشگاه خبرنگاران&lt;br /&gt;انتهای پیام/&lt;br /&gt;&lt;a class="highlight" href="/"&gt;خبرگزاری میزان&lt;/a&gt;: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lt;/div&gt;</t>
  </si>
  <si>
    <t>https://www.mizanonline.com/files/fa/news/1398/7/26/2309770_263.jpg</t>
  </si>
  <si>
    <t>["یونیسف","سوءتغذیه","کودکان","گرسنگی","قحطی"]</t>
  </si>
  <si>
    <t>&lt;img align="left" class="news_corner_image" src="/files/fa/news/1398/7/27/809658_136.jpg" /&gt;
&lt;p&gt;به گزارش گروه بین‌الملل خبرگزاری دانشجو، یونیسف در گزارشی اعلام کرد حداقل یک نفر از هر سه کودک زیر ۵ سال در جهان دچار سوءتغذیه بوده و به خوبی رشد نکرده است.&lt;/p&gt; 
&lt;p&gt;طبق این گزارش، &amp;laquo;تعداد بالا هشداردهنده این کودکان نتیجه رژیم‌های غذایی نامناسب و سیستم غذایی ناکارآمد است.&amp;raquo;&lt;/p&gt; 
&lt;p&gt;بالغ بر ۲۰۰ میلیون کودک زیر ۵ سال، یا دچار سوءتغذیه هستند یا اضافه وزن دارند، در حالیکه یک کودک از سه کودک در جهان و تقریبا دوسوم کودکان در سنین حساس ۶ ماهگی تا دو سالگی، به خوبی تغذیه نمی‌شوند و مواد مغذی لازم برای رشد را دریافت نمی‌کنند.&lt;/p&gt; 
&lt;p&gt;فقدان مواد مغذی کافی موجب افزایش آسیب پذیری افراد جوان در برابر مشکلات سلامت، عمدتا رشد نامناسب مغز، یادگیری ضعیف، سیستم ایمنی ضعیف، افزایش آسیب پذیری در برابر عفونت‌ها و در بسیاری از موارد مرگ زودهنگام می‌شود.&lt;/p&gt; 
&lt;div class="wrapper"&gt;&lt;/div&gt;</t>
  </si>
  <si>
    <t>https://snn.ir/files/fa/news/1398/7/27/809658_136.jpg</t>
  </si>
  <si>
    <t>October 18th 2019, 23:47:00.000</t>
  </si>
  <si>
    <t>توصیه مهم یک مسؤول ستاد اربعین درباره بازگشت زائران</t>
  </si>
  <si>
    <t>کربلا- ایرنا- مسؤول اطلاع رسانی و فضای مجازی ستاد اربعین در عراق، با بیان اینکه حدود سه میلیون زائر ایرانی در کربلا و سایر شهرهای زیارتی عراق حضور دارند، گفت: با توجه به ازدحام زائران، بهتر است ایرانیان یا امروز و یا یکی دو روز پس از اربعین حسینی(ع) به ایران بازگردند.</t>
  </si>
  <si>
    <t>&lt;div class="item-text" itemprop="articleBody"&gt;
 &lt;p&gt;&amp;laquo;محمد علی انوشه&amp;raquo; روز جمعه در گفت وگو با خبرنگار اعزامی ایرنا به کربلا، افزود: اگر زائران در کربلا بمانند و بلافاصله پس از مراسم روز اربعین تصمیم به بازگشت بگیرند، هم در مسیر کربلا تا مرز و هم از مرز تا استان محل اقامت خود با ترافیک سنگین و مشکل مواجه می‌شوند.&lt;/p&gt; 
 &lt;p&gt;او از ایرانیان حاضر در عراق خواست که بازگشت خود را طوری تنظیم کنند که ازدحام و ترافیک به مرزهای ورودی کشیده نشود.&lt;/p&gt; 
 &lt;p&gt;&amp;nbsp;&amp;nbsp;&amp;nbsp;&amp;nbsp;&amp;nbsp;&amp;nbsp;&amp;nbsp;&amp;nbsp;&amp;nbsp;&amp;nbsp;&amp;nbsp;&amp;nbsp;&amp;nbsp;&amp;nbsp;&amp;nbsp;&amp;nbsp;&amp;nbsp;&amp;nbsp;&amp;nbsp;&amp;nbsp;&amp;nbsp;&amp;nbsp;&amp;nbsp;&amp;nbsp;&amp;nbsp;&amp;nbsp;&amp;nbsp;&amp;nbsp;&amp;nbsp;&amp;nbsp;&amp;nbsp;&lt;/p&gt; 
 &lt;p&gt;&lt;span style="font-size:16px"&gt;&lt;strong&gt;آمار غیررسمی، ۴.۵ میلیون زائر ایرانی&lt;/strong&gt;&lt;/span&gt;&lt;/p&gt; 
 &lt;p&gt;آمار رسمی تعداد زائران ایرانی اربعین حدود ۳ میلیون و پانصد هزار نفر است که تاکنون نزدیک به نیمی از آنان به کشور بازگشته اند اما انوشه گفت که بر اساس آمار غیر رسمی بین ۴.۵ تا پنج میلیون زائر ایرانی در پیاده روی اربعین امسال شرکت کرده اند که نزدیک به دو برابر سال گذشته است.&lt;/p&gt; 
 &lt;p&gt;&lt;/p&gt; 
 &lt;p&gt;&lt;span style="font-size:16px"&gt;&lt;strong&gt;زائران به فکر تغذیه مسیر برگشت هم باشند&lt;/strong&gt;&lt;/span&gt;&lt;/p&gt; 
 &lt;p&gt;انوشه با بیان اینکه جمع آوری موکب های اربعین در خارج کربلا از روز جمعه آغاز شده است، گفت: لازم است زائران ایرانی به فکر تأمین غذای خود در مسیر بازگشت به مرز باشند.&lt;/p&gt; 
 &lt;p&gt;او اضافه کرد: حمل و نقل و سرویس های عمومی&amp;nbsp;نیز&amp;nbsp;برخلاف برخی مسیرهای رفت، رایگان&amp;nbsp;نیست و تأمین هزینه کافی از سوی زائران ضروری است.&lt;/p&gt; 
 &lt;p&gt;اربعین حسینی مصادف با ۲۰ صفر چهلمین روز شهادت امام حسین (ع) و یاران باوفای ایشان است که آیین های امسال در عراق و ایران در روز ۲۷ مهر برگزار می شود.&lt;/p&gt; 
 &lt;p&gt;هر سال،&amp;nbsp;شیعیان زیادی از سراسر جهان به ویژه از نقاط مختلف ایران و عراق به صورت پیاده برای زیارت مزار امام حسین (ع) عازم کربلا می شوند؛ این سنت از قدیم الایام در میان شیعیان مرسوم بوده اما در چند سال اخیر از مرزهای عراق فراتر رفته و به یک حماسه جهانی ده ها میلیونی تبدیل شده است.&lt;/p&gt; 
 &lt;div class="gallery hidden"&gt;&lt;/div&gt; 
&lt;/div&gt;</t>
  </si>
  <si>
    <t>اردوغان نقض آتش بس در شمال شرق سوریه را تکذیب کرد</t>
  </si>
  <si>
    <t>تهران - ایرنا - رئیس جمهوری ترکیه پس از انتشار گزارش‌هایی مبنی بر نقض آتش‌بس موقت و گلوله‌باران ازسوی نیروهای این کشور در شمال شرق سوریه، وجود هرگونه درگیری در این منطقه را تکذیب کرد.</t>
  </si>
  <si>
    <t>["رجب طیب اردوغان","سوریه","ترکیه"]</t>
  </si>
  <si>
    <t>&lt;div class="item-text" itemprop="articleBody"&gt;
 &lt;p&gt;رجب طیب اردوغان رئیس جمهوری ترکیه روز جمعه با تکذیب گزارش‌های مبنی بر نقض آتش‌بس و گلوله‌باران از سوی نیروهای این کشور در شمال شرق سوریه، این گزارش‌ها را &amp;laquo;نشر اخبار جعلی&amp;raquo; دانست.&lt;/p&gt; 
 &lt;p&gt;اردوغان گفت که دیدار وی با ولادیمیر پوتین رئیس جمهوری روسیه که قرار است هفته آینده در سوچی انجام شود، بخشی از فرآیند ایجاد منطقه امنیت در مجاورت مرز ترکیه در سوریه است.&lt;/p&gt; 
 &lt;p&gt;وی همچنین تاکید کرد که براساس توافق آتش‌بس موقت میان آنکارا و واشنگتن، نیروهای ترکیه از مناطقی که در شمال شرق سوریه تحت کنترل خود گرفته‌اند، خارج نخواهند شد.&lt;/p&gt; 
 &lt;p&gt;اردوغان با بیان اینکه کشورش در حال حاضر میزبان 350 هزار نفر از کردهای سوریه است که از سرزمین‌های تحت کنترل پ.ک.ک و ی.پ.گ گریخته‌اند، افزود: در حال برنامه‌ریزی برای اسکان یک تا دو میلیون پناهنده سوری در منطقه امن مرزی هستیم.&lt;br /&gt; رئیس جمهوری ترکیه همچنین ابراز امیدواری کرد که کمیته قانون اساسی سوریه که قرار است در 30 اکتبر (8 آبان ماه) در ژنو تشکیل جلسه دهد، راه حل سیاسی برای این کشور را فراهم کند.&lt;br /&gt; وی تهدید کرد در صورتی که آمریکا پس از توقف 120 ساعته عملیات نظامی آنکارا در شمال شرق سوریه، به وعده خود برای خروج نیروهای کردی از این منطقه عمل نکند، &amp;quot;ترکیه با قاطعیت به عملیات خود ادامه خواهد داد.&amp;quot;&lt;br /&gt; مایک پنس معاون رئیس جمهوری آمریکا روز پنجشنبه با رجب طیب اردوغان رئیس جمهوری ترکیه دیدار کرد. پنس پس از این مذاکرات، از توافق ترکیه و آمریکا برای برقراری آتش‌بس موقت در شمال‌ شرق سوریه خبر داد.&lt;br /&gt; وی گفت: در ۱۲۰ ساعت آینده آمریکا زمینه خروج نیروهای یگان‌های مدافع خلق (ی.پ.گ) از ۳۰ کیلومتری مرزهای ترکیه را فراهم خواهد کرد و پس از آن، ترکیه آتش‌بس را اعلام می‌کند.&lt;br /&gt; پنس با تاکید بر اینکه طبق توافق طرفین ترکیه به هیچ عنوان عملیاتی در کوبانی انجام نخواهد داد، گفت: ترکیه و آمریکا در شمال شرق سوریه در زمینه پایان فعالیت‌های داعش به توافق رسیده‌اند و جزئیات توافق اعلام خواهد شد.ترکیه روز چهارشنبه ۱۷ مهرماه در عملیاتی با نام &amp;laquo;چشمه صلح&amp;raquo; به بخش‌های کردنشین شمال شرق سوریه حمله کرد.&lt;br /&gt; ترکیه روز چهارشنبه ۱۷ مهرماه در عملیاتی با نام &amp;laquo;چشمه صلح&amp;raquo; به بخش‌های کردنشین شمال شرق سوریه حمله کرد.&lt;br /&gt; رئیس جمهوری ترکیه این اقدام نظامی را عملیات علیه گروه‌های تروریستی حزب کارگران کردستان ترکیه (پ. ک. ک) و یگان‌ های مدافع خلق (ی. پ. گ) بیان کرد.&lt;br /&gt; سازمان ملل متحد در بیانیه‌ای گزارش داد، تخمین زده می شود حدود ۴۰۰ هزار غیر نظامی در مناطق محل درگیری حضور داشته باشند که نیاز به محافظت و کمک دارند.&lt;br /&gt; تاکنون شماری از کشورهای اروپایی از جمله فرانسه، فنلاند، نروژ، آلمان، و جمهوری چک فروش سلاح به ترکیه را به حال تعلیق درآورده‌اند.&lt;/p&gt;
 &lt;div class="gallery hidden"&gt;&lt;/div&gt; 
&lt;/div&gt;</t>
  </si>
  <si>
    <t>October 18th 2019, 22:01:00.000</t>
  </si>
  <si>
    <t>ارائه خدمات اورژانس پیش بیمارستانی به بیش از ١٣٩ هزار نفر در پایانه های مرزی</t>
  </si>
  <si>
    <t>تهران ایرنا - رئیس سازمان اورژانس کشور گفت: از تاریخ ١٣ مهرماه تاکنون ١٣٩ هزار و ٨۶٩ نفر از خدمات اورژانس پیش بیمارستانی در مرزهای شرقی و غربی کشور بهره مند شده‌اند.</t>
  </si>
  <si>
    <t>["سازمان اورژانس کشور","پیرحسین کولیوند"]</t>
  </si>
  <si>
    <t>&lt;div class="item-text" itemprop="articleBody"&gt;
 &lt;p style="text-align:justify"&gt;به گزارش روابط عمومی سازمان اورژانس کشور، پیرحسین کولیوند با اشاره با توجه به ارائه خدمات اورژانس پیش بیمارستانی به زائران اباعبدالله الحسین (ع) در این مدت، خاطرنشان کرد: در این ماموریت ها که توسط پرسنل اورژانس ۱۱۵ انجام شده، ٨٩٠٠ بیمار و مصدوم با اقدامات درمانی مناسب به مراکز درمانی اعزام و ١٣٠ هزار و ٩۶٩ نفر نیز به صورت سرپایی در محل درمان شدند.&lt;/p&gt;
 &lt;div class="gallery hidden"&gt;&lt;/div&gt; 
&lt;/div&gt;</t>
  </si>
  <si>
    <t>October 18th 2019, 20:30:23.000</t>
  </si>
  <si>
    <t>پیروزی بانوان نامی نوی اصفهان بر پارس آرای شیراز</t>
  </si>
  <si>
    <t>درهفته دهم لیگ برتر فوتسال بانوان نامی نوی اصفهان پارس آرای شیراز را شکست داد.</t>
  </si>
  <si>
    <t>["اصفهان","جدول","رقابت","فوتسال","لیگ برتر"]</t>
  </si>
  <si>
    <t>&lt;div&gt; 
 &lt;p&gt;&lt;strong&gt;&amp;nbsp;به گزارش خبرگزاری برنا در اصفهان،&lt;/strong&gt; دیدار پارس آرای شیراز در سالن پهلوانان نصیری این شهر سه بر صفر مغلوب نامی نو&amp;nbsp; شد.&lt;/p&gt; 
 &lt;p&gt;نامی نوی اصفهان با ۹ بازی و ۱۷ امتیاز در رده پنجم و پارس آرای شیراز هم با ۱۰ بازی و ۹ امتیاز در رده دهم جدول رقابت‌ها جای گرفته است.&lt;/p&gt; 
 &lt;p&gt;&amp;nbsp;&lt;/p&gt; 
&lt;/div&gt; 
&lt;div&gt; 
 &lt;h2&gt;&amp;nbsp;&lt;/h2&gt; 
&lt;/div&gt; 
&lt;p&gt;&amp;nbsp;&lt;/p&gt; 
&lt;p&gt;&amp;nbsp;&lt;/p&gt; 
&lt;p&gt;&amp;nbsp;&lt;/p&gt; 
&lt;div id="view_inline_agahi2" class="noprint"&gt; 
 &lt;!--    START   --&gt; 
 &lt;!--    END OF      --&gt; 
&lt;/div&gt;</t>
  </si>
  <si>
    <t>https://static2.borna.news/thumbnail/eYRqhcinsEgM/zKlnR2CgDMts54GkxMYEj8fvMMUiCETIT3Il7Z8QJ7YCZYBL8OGb1tkXRmfG0ZrOzG4dCpLzLSmmrKvCe4wUTvlIemPDQJ5-/index.jpg</t>
  </si>
  <si>
    <t>October 19th 2019, 06:07:50.000</t>
  </si>
  <si>
    <t>اسناد حمله به نفتکش ایرانی به سازمان ملل ارائه می‌شود/ انگلیس باید اصل پول ایران را پرداخت کند باید وارد دعواهای دیگر شویم</t>
  </si>
  <si>
    <t>معاون حقوقی رئیس جمهور درباره حمله به نفتکش ایرانی در دریای سرخ بیان کرد: حتما اعتراضاتی به مراجع سازمان‌های بین‌المللی خواهد شد ولی بایستی همه مستندات دقیق و در چارچوب خودش در آید، دقیقش را بگذارید هر زمان اطلاعات تکمیل شد.</t>
  </si>
  <si>
    <t>["پول","رییس جمهور","سازمان ملل","سازمان های بین المللی","معاون"]</t>
  </si>
  <si>
    <t>&lt;p style="text-align:justify"&gt;&amp;laquo;لعیا جنیدی&amp;raquo;، معاون حقوقی رئیس جمهور، &lt;strong&gt;در گفت‌وگو با خبرنگار سیاسی &lt;a href="https://www.borna.news" target="_blank"&gt;برنا&lt;/a&gt;&lt;/strong&gt;، درخصوص&amp;quot;رد پرداخت جریمه توسط انگلیس به ایران در پرونده چیفتن&amp;quot; گفت: در رأی صادر شده 400 میلیون دلار به اضافه بهره‌هایش طلب ایران است. انگلیس ادعای خودش را دارد و ایران هم ادعای خود، اما در حال حاضر مهم اصل پول است که باید به ایران پرداخت کنند تا بعدش دعوای بعدی را کنیم. آنها مسائل بانکی را بهانه کردند و پول ما را نمی‌دهند.&lt;/p&gt; 
&lt;p style="text-align:justify"&gt;او در پاسخ به این سوال که &amp;quot;پس از حمله به نفتکش ایرانی در دریای سرخ رییس جمهور گفتند مستندات داریم، به لحاظ حقوقی چه اقداماتی در حال انجام است&amp;quot; بیان کرد:&amp;nbsp; بگذارید به نتیجه‌ای برسد بعد در مورد آن صحبت می کنیم. حتما اعتراضاتی به مراجع سازمان‌های بین‌المللی خواهد شد ولی بایستی همه مستندات دقیق و در چارچوب خودش در آید، دقیقش را بگذارید هر زمان اطلاعات تکمیل شد.&lt;/p&gt; 
&lt;p style="text-align:justify"&gt;&amp;nbsp;&lt;/p&gt; 
&lt;div id="view_inline_agahi2" class="noprint"&gt; 
 &lt;!--    START   --&gt; 
 &lt;!--    END OF      --&gt; 
&lt;/div&gt;</t>
  </si>
  <si>
    <t>https://static3.borna.news/thumbnail/kedbcmoMBgYG/zKlnR2CgDMts54GkxMYEj8fvMMUiCETIT3Il7Z8QJ7YCZYBL8OGb1tkXRmfG0ZrOzG4dCpLzLSmmrKvCe4wUTlPveR92HhXN/%D9%84%D8%B9%DB%8C%D8%A7+%D8%AC%D9%86%DB%8C%D8%AF%DB%8C.jpg</t>
  </si>
  <si>
    <t>عوامل دگرگونی سیاست داخلی و خارجی سعودی‌ها در دوره بن سلمان</t>
  </si>
  <si>
    <t>سفیر سابق ایران در مراکش و واتیکان به بررسی حوادث اخیر در خاورمیانه و احتمال گفت و گو بین تهران و ریاض می پردازد.</t>
  </si>
  <si>
    <t>["محمد مسجد جامعی","ایران و عربستان","خاورمیانه","سیاست خارجی"]</t>
  </si>
  <si>
    <t>&lt;p&gt;به گزارش &lt;a class="saba-backlink" href="https://www.khabaronline.ir/"&gt;خبرآنلاین&lt;/a&gt;، &lt;strong&gt;محمد مسجدجامعی درباره حوادث اخیر در خلیج فارس و همچنین چرخش کشورهای عربی برای کاهش تنش با ایران می گوید:&lt;/strong&gt; این مسئله جوانب مختلفی دارد. به طور خیلی خلاصه، بعد از روی کار آمدن سلمان و ولایتعهدی پسرش، جریان خاصی که از اواخر دوران ملک عبدا... در هیئت حاکمه سعودی آغاز شده بود، شدت گرفت و سیاست داخلی و نیز خارجی آنها را در ابعاد گوناگون کاملاً متحوّل ساخت.&lt;br /&gt; &lt;br /&gt; &lt;strong&gt;وی افزود: &lt;/strong&gt;مسئله فقط بن‌سلمان نیست، بلکه خود سلمان نیز با اینکه سالخورده است، با پیشینیان خود تفاوت دارد و احتمالاً انتخاب بن‌سلمان برای ولایتعهدی از میان پسران زیادی که دارد، به دلیل تناسب بیشترِ افکار و شخصیت بن‌سلمان با ذهنیت خود وی بوده است. البته بن‌سلمان پسر همسر سوگلی وی نیز هست، اما بهترین شاهد بر تناسب و همانندی این دو این است که تقریباً هیچ گزارشی از دلخوری و یا مخالفت پدر با پسر در مورد اقدامات وی وجود ندارد مگر یک مورد خاص. تا جایی که اطلاع دارم، حتی در مورد آنچه خود &amp;laquo;تَرفیه&amp;raquo; می‌نامند، یعنی تأسیس نهادهای جدید برای سرگرمی‌های امروزینی که مورد پسند برخی از جوانان است و سابقه‌ای در این کشور نداشته است – اموری مانند افتتاح سالن‌های سینما و تئاتر و دیسکوی حلال – سلمان هیچ‌وقت از پسرش گلایه یا انتقادی نداشته است.&lt;br /&gt; &lt;br /&gt; وی تصریح کرد: همانطور که گفتیم، این جریان در اواخر دوران عبدا... به ویژه در سیاست خارجی وی آغاز شد&lt;strong&gt;. اوج آن، سخن عبدا... در سال 2008 در مورد ایران بود، یعنی در آنجا که به سفیر امریکا و فرمانده نیروهای امریکایی در عراق گفت: &amp;laquo;سر افعی را قطع کنید&amp;raquo;. منظور وی این بود که ایران را بزنید، جان کری و اوباما بعدها صریحاً گفتند سعودی‌ها از ما می‌خواستند که به ایران حمله و آن را بمباران کنیم. این تحولات با انقلاب‌های عربی سال‌های 2010 و 2011 تشدید شد.&lt;/strong&gt;&lt;/p&gt; 
&lt;p&gt;&lt;/p&gt; 
&lt;p&gt;&lt;strong&gt;این کارشناس چند دلیل را برای این تحولات عنوان کرد: &lt;/strong&gt;&lt;/p&gt; 
&lt;p&gt;اول سیاست نسبتاً انقباضی امریکا است در خاورمیانه در زمان اوباما،&lt;/p&gt; 
&lt;p&gt;دوم انقلاب‌های عربی،&lt;/p&gt; 
&lt;p&gt;سوم طرفداری تلویحی امریکا از انقلاب‌های عربی؛&amp;nbsp; که بر علیه دیکتاتوری‌های فاسد بود،&lt;/p&gt; 
&lt;p&gt;چهارم تمایل امریکا برای همکاری با ایران در زمینه مسائل گوناگون و از جمله مقدمه‌چینی برای مذاکرات هسته‌ای.&lt;/p&gt; 
&lt;p&gt;&lt;strong&gt;در موضوع اخیر، سعودی‌ها احساس می‌کردند که دولت اوباما بیش از آنکه به عربستان گرایش داشته باشد، به ایران متمایل است. عوامل مزبور روی هم رفته شرایط جدیدی را در بخش تصمیم‌ساز و تصمیم‌گیر دولت ملک عبدا... ایجاد کرد.&lt;/strong&gt;&lt;br /&gt; &lt;br /&gt; &lt;strong&gt;در حوزه سیاست خارجی، سعودی‌ها تصمیم گرفتند که به طور کامل و همه‌جانبه، یعنی هم به لحاظ لجستیکی و هم به لحاظ تبلیغاتی و مذهبی و صدور فتوا، دخالتی کاملاً فعال در منطقه داشته باشند. آنها به ویژه در سوریه فعال شدند و در مصر نیز بر علیه مُرسی و به نفع سیسی ورود کردند. شروع حمایت آنها از گروه‌های تکفیری و از جمله داعش نیز در همین چارچوب می‌گنجد. فتواهای پنجاه و چند نفر از مقامات مذهبی رسمی و غیررسمی سعودی در حمایت از داعش موجود و مضبوط است. حتی کتاب‌های تعلیمات دینی داعشی‌ها در موصل، همان کتاب‌های درسی خود عربستان بود. البته مهمترین جنبه تغییر رویکرد آنها، مقابله با ایران بود.&lt;/strong&gt;&lt;/p&gt; 
&lt;p&gt;&lt;/p&gt; 
&lt;p&gt;&lt;strong&gt;وی ادامه داد:&lt;/strong&gt; &lt;strong&gt;به هر حال، این تغییرات از زمان عبدا... شروع شد و در زمان سلمان و مخصوصاً پسرش بن سلمان به اوج رسید. اگر بخواهیم بحثمان دقیق باشد، ابتدا باید چند مقدمه بگویم و سپس به محورهای کلی دگرگونی سیاست داخلی و نیز خارجی سعودی‌ها اشاراتی بنمایم و در پایان، مطالبی را درباره رابطه ما با آنها یادآوری کنم.&lt;/strong&gt;&lt;/p&gt; 
&lt;p&gt;&lt;strong&gt;مقدمه اول اینکه &lt;/strong&gt;در عربستان تحولات از بالا به پایین صورت می‌گیرد، نه بالعکس؛ یعنی رأی و انتخاب مردم وجود ندارد و طبیعتاً اهمیتی ندارد. این حاکمان‌اند که تصمیماتی می‌گیرند و در جامعه تحولاتی ایجاد می‌کنند. شما می‌بینید که حتی در کشوری مانند مصر، این رأی و انتخاب مردم است که بسیاری از مسائل را تعیین می‌کند؛ یعنی مردم به عناوین مختلف خواست خود را بیان می‌کنند و رژیم هم حتی‌المقدور خود را انطباق می‌دهد. اما در عربستان هرگز اینگونه نیست.&lt;/p&gt; 
&lt;p&gt;&lt;strong&gt;مقدمه دوم&lt;/strong&gt; این است که نسل جوان در کل منطقه ما و حتی در ایران و به ویژه در عربستان، نسلی است که با فضای مجازی بزرگ شده و می‌شود، نه با واقعیات بیرونی. به واقع، این فضای مجازی است که خصوصیات افراد این نسل را تعیین می‌کند و می‌سازد، نه آن آداب و رسوم سنتی و آن میراث قدیمیِ دینی و اجتماعی و خانوادگی. &amp;nbsp;&lt;/p&gt; 
&lt;p&gt;&lt;strong&gt;مقدمه سوم &lt;/strong&gt;به فضای فکری سلمان و بن سلمان و کلیت هیئت حاکمه سعودی در شرایط جدید بازمی‌گردد. حاکمان جدید عربستان در فضایی رشد کرده‌اند که با زندگی سنتی خاندان و رهبران پیشین سعودی بسیار فرق داشته است. پیشینیانِ آنها بسیار محتاط بودند و اصل برای آنها اغماض و چشم‌پوشی و حتی‌المقدور &amp;laquo;مرور کِرام&amp;raquo; از کنار مسائل و مشکلات بود و نه برخورد با آنها. این را بارها از دیپلمات‌های شیخ‌نشین‌ها شنیده‌ام که نام‌شان را نمی‌برم.&lt;br /&gt; &lt;strong&gt;می‌خواهم بگویم که آنها مایل بودند که مسائل را سرپوش بگذارند و به دور از انظار و رسانه‌ها حل و فصل نمایند و هر مقدار پول هم که لازم بود، می‌پرداختند؛ برای پاک کردن صورت مسئله و گذار بی‌دردسر از کنار آن.&lt;/strong&gt;&lt;/p&gt; 
&lt;p&gt;&lt;br /&gt; &lt;strong&gt;هدف آنها این بود که کشور را بدون برخورد مستقیم با مسائل اداره کنند. ذهنیتشان این بود که در حاشیه باشند و از مزایای یک زندگی آرام و راحت و پررفاه لذت ببرند. همه شیخ‌نشین‌ها و به ویژه عربستان چنین حالتی داشتند. این ناشی از نوع تربیت سنتی آنها و در چارچوب &amp;laquo;عربیت قبیله‌ای و عشیره‌ای&amp;raquo; بود.&lt;/strong&gt;&lt;/p&gt; 
&lt;p&gt;&lt;strong&gt;اما در رویکرد جدید، همه آن روش‌ها کنار رفت و نوعی ناسیونالیسم عجول و ستیزنده و توسعه‌طلب جایگزین آن شد. البته &amp;laquo;ناسیونالیسم&amp;raquo; کلمه دقیقی نیست؛ حداقل در مورد عربستان، بهتر است بگوییم نوعی &amp;laquo;ناسیونالیسم سعودی&amp;raquo;. در رویکرد جدید، آنها تمایل یافتند که به دل حوادث بروند و بازیگری کنند؛ و در این زمینه، تعامل با کشورهای غربی برای آنها بسیار محبوب و مطلوب بود.&lt;/strong&gt;&lt;/p&gt; 
&lt;p&gt;&lt;/p&gt; 
&lt;p&gt;مشروح این گفت و گو را &lt;a href="https://www.khabaronline.ir/news/1310074/%D9%88%D8%A7%D9%82%D8%B9%DB%8C%D8%AA-%D9%87%D8%A7%DB%8C%DB%8C-%DA%A9%D9%87-%D9%87%D9%85%D8%B3%D8%A7%DB%8C%DA%AF%D8%A7%D9%86-%D8%AC%D9%86%D9%88%D8%A8%DB%8C-%D8%B1%D8%A7-%D8%A8%D9%87-%D8%B3%D9%88%DB%8C-%D8%A7%DB%8C%D8%B1%D8%A7%D9%86-%D9%85%DB%8C-%DA%A9%D8%B4%D8%A7%D9%86%D8%AF"&gt;اینجا &lt;/a&gt;بخوانید.&lt;/p&gt; 
&lt;p&gt;&lt;/p&gt; 
&lt;p&gt;310311&lt;/p&gt;
&lt;div class="gallery hidden"&gt;&lt;/div&gt;</t>
  </si>
  <si>
    <t>https://media.khabaronline.ir/d/2019/10/16/3/5280787.jpg</t>
  </si>
  <si>
    <t>اسنادی از حضور ایران در سازمان ملل برای اولین بار منتشر شد</t>
  </si>
  <si>
    <t>کتاب «ایران و سازمان ملل متحد به روایت اسناد» حاوی اسنادی از حضور و نیز اعلام مواضع رسمی دولت ایران در سازمان ملل متحد است که برای اولین بار منتشر شده است.</t>
  </si>
  <si>
    <t>["دولت شهید رجایی","ایالات متحده آمریکا","سازمان ملل متحد","سازمان‌ملل","دولت ایران","اتحاد جماهیر شوروی","شورای امنیت سازمان ملل متحد","انگلستان","سیاه پوستان آفریقای جنوبی","نیویورک","سازمان ملل","اتحادجماهیر شوروی","ایران"]</t>
  </si>
  <si>
    <t>&lt;p style="text-align:justify"&gt;&lt;span style="color:#ff0000"&gt;به گزارش مشرق،&lt;/span&gt;&amp;nbsp;کتاب &amp;laquo;ایران و سازمان ملل متحد به روایت اسناد (۱۳۹۷- ۱۳۲۳)&amp;raquo; به کوشش سیدبابک قیاسیان، از سوی نشر جمهور ایران به چاپ رسید.&lt;/p&gt; 
&lt;p style="text-align:justify"&gt;این اثر در ۵۴۸ صفحه با قطع وزیری است که حاوی اسنادی از حضور و نیز اعلام مواضع رسمی دولت ایران در سازمان ملل متحد است. اسناد موجود در این کتاب برای اولین بار منتشر شده است. فصل بندی آن شامل پیشگفتار، مقدمه تحلیلی با استناد به اسناد موجود در کتاب و ضمائم است.&lt;/p&gt; 
&lt;p style="text-align:justify"&gt;اثر حاضر پنجمین کتاب اسنادی و هفتمین کتاب منتشرشده این محقق است. این نویسنده خرم آبادی کتاب دیگری با عنوان &amp;laquo;سیاست خارجی ایران در دولت موقت و دولت شهید رجایی&amp;raquo; نیز تألیف و پژوهش نموده که در مراحل نهایی چاپ و انتشار است.&lt;/p&gt; 
&lt;p style="text-align:justify"&gt;درخصوص اهمیت این کتاب باید گفت کتاب ایران و سازمان ملل متحد به روایت اسناد به عنوان نخستین کتاب اسنادی است که درباره حضور دولت ایران در سازمان ملل متحد منتشر شده است. کلیه اسناد موجود در کتاب نیز به تازگی و برای اولین بار انتشار یافته‌اند.&lt;/p&gt; 
&lt;p style="text-align:justify"&gt;موضوع مهم دیگر این کتاب به عنوان یکی از منابع تحقیقاتی دست اول برای پژوهشگران و محققان در حوزه مطالعات تاریخی و سیاسی ایران و سازمان ملل متحد خواهد بود. چراکه اسناد اصلی جزء جدایی ناپذیر تحقیقات و پژوهش های تاریخی هستند. ضمناً در این کتاب مطالب و مسائل حقوقی نیز به چشم می‌خورد که برای محققان حوزه مطالعاتی حقوق به ویژه حقوق بین الملل مفید خواهد بود.&amp;nbsp;&lt;/p&gt; 
&lt;p style="text-align:justify"&gt;آنچه اما بر اهمیت این کتاب می افزاید اینکه کتاب مذکور به عنوان مهمترین سند ملی حاوی اسنادی از نقش و حضور ایران در سازمان ملل متحد و تلاش این کشور برای تأمین صلح و امنیت جهانی از روزهای آغازین تشکیل این سازمان، در حاشیه برگزاری هفتاد و چهارمین نشست مجمع عمومی سازمان ملل متحد از سوی نمایندگی دائمی ایران در نیویورک به کتابخانه سازمان ملل متحد اهدا شد.&amp;nbsp;&lt;/p&gt; 
&lt;p style="text-align:justify"&gt;در پیشگفتار کتاب مذکور چنین می خوانیم که تاریخ ایران و از جمله سازمان ملل متحد بدون نام ایران معنا ندارد. کشوری که از همان ابتدای تأسیس این سازمان در آن حضوری فعال و چشمگیر داشت. همچنان که پیش از آن نیز به جامعه ملل پیوسته بود. با وجودی که بنیانگذاران این دو سازمان در حق ایران رسم مهر به جای نیاورده بودند اما ایران هماره به نقش این سازمان ها در برپایی صلح و عدالت در عرصه بین المللی تأکید داشته است. در واقع حضور فعال ایران در مجمع عمومی سازمان ملل متحد و کمیسیون های مختلف سازمان مذکور حکایت از باور ایران به نقش و تأثیر این سازمان و سازوکارهای جمعی آن در روابط بین الملل دارد. نکته مهم در این میان همراهی ایران با اعضای جدید سازمان می باشد. اعضای جدیدی که بیشتر مستعمرات سابق قدرت های جهانی بوده و پس از اتمام دوران استعمار و کسب استقلال سیاسی به عضویت این سازمان پذیرفته شدند.&amp;nbsp;&lt;/p&gt; 
&lt;p style="text-align:justify"&gt;در این میان حمایت ایران از عضویت کشورهای تازه استقلال یافته، حمایت از آوارگان فلسطینی و نیز مخالفت با سیاست‌های تبعیض نژادی علیه سیاه پوستان آفریقای جنوبی از نکات پرافتخار کارنامه حضور ایران در سازمان ملل متحد است. این قبیل جهت گیری ها در حالی بود که ایران خود در برهه هایی از تاریخ سازمان ملل درگیر رفتارهای قیم مآبانه و سلطه جویانه برخی از اعضای دائم شورای امنیت سازمان ملل متحد همچون اتحاد جماهیر شوروی، انگلستان و ایالات متحده آمریکا بوده است. رفتارهایی که تا به امروز ادامه داشته و اکنون نیز ایالات متحده آمریکا به عنوان یکی از اعضای اصلی و دارای حق وتوی شورای امنیت سازمان ملل متحد و از جمله مدعیان دفاع از حقوق بشر و تأمین صلح و امنیت جهانی کم سابقه ترین اقدامات خصمانه و ناقض حقوق بشر را علیه دولت و ملت ایران انجام می دهد.&lt;/p&gt; 
&lt;div class="gallery hidden"&gt;&lt;/div&gt;</t>
  </si>
  <si>
    <t>https://cdn.mashreghnews.ir/d/2019/10/18/2/2627872.jpg</t>
  </si>
  <si>
    <t>«گوگل مپس» به کاربران اجازه می دهد محدوده های کنترل سرعت پلیس  را شناسایی کنند</t>
  </si>
  <si>
    <t>سیستم مسیریابی "ویز" به عنوان یکی از زیر مجموعه های گوگل از مدت ها پیش امکان شناسایی محدوده هایی که سرعت خودرو سنجیده می شود را در اختیار کاربران گذاشته است، اکنون  گوگل مپس نیز به امکانی مشابه رسیده است. سیستم مسیریابی "ویز" به عنوان یکی از زیر مجموعه های گوگل از مدت ها پیش امکان شناسایی محدوده هایی که سرعت خودرو سنجیده می شود را در اختیار کاربران گذاشته است، اکنون  گوگل مپس نیز به امکانی مشابه رسیده است.</t>
  </si>
  <si>
    <t>&lt;div class="body col-xs-36"&gt; 
 &lt;a class="entekhab_lead2" href="/"&gt;پایگاه خبری تحلیلی انتخاب (Entekhab.ir) : &lt;/a&gt; 
 &lt;p&gt;&lt;img class="news_corner_image" src="/files/fa/news/1398/7/26/751266_291.png" width="731" height="502" align="left" /&gt;&lt;/p&gt; 
 &lt;p&gt;سیستم مسیریابی &amp;quot;ویز&amp;quot; به عنوان یکی از زیر مجموعه های گوگل از مدت ها پیش امکان شناسایی محدوده هایی که سرعت خودرو سنجیده می شود را در اختیار کاربران گذاشته است، اکنون &amp;nbsp;گوگل مپس نیز به امکانی مشابه رسیده است.&lt;/p&gt; 
 &lt;p&gt;به گزارش سرویس آی تی و فناوری انتخاب، گوگل مپس ویژگی جدیدی را در اختیار کاربران قرار می دهد که می توانند با هر نوع گوشی هوشمند مکان سرعت سنج پلیس را به راحتی تشخیص داده و گزارش دهند.&lt;/p&gt; 
 &lt;p&gt;این ویژگی به شدت &amp;nbsp;شبیه برنامه هایی مانند ویز است. جالب است که ویژگی مذکور در گذشته به دلیل دادن ابزاری به مردم برای ردیابی آسان عملیات پلیس، توسط سازمان های پلیس به شدت مورد انتقاد قرار گرفته بود. کاربران می توانند با کمک قابلیت جدید، تصادفات ، کاهش سرعت ترافیک ، بسته شدن مسیر و مواردی مشابه را گزارش دهند. کاربران اندرویدی از مدتی پیش توانسته اند برخی از حوادث را با استفاده از برنامه تلفن همراه &amp;nbsp;گوگل مپس گزارش دهند. اما ویژگی &amp;nbsp;مذکور به تازگی برای کاربران ios نیز فعال شده است.&lt;/p&gt; 
 &lt;p&gt;&lt;img class="image_btn" style="margin: 0px auto; display: block;" title="&amp;laquo;گوگل مپس&amp;raquo; به کاربران اجازه می دهد محدوده های کنترل سرعت پلیس &amp;nbsp;را شناسایی کنند" src="/files/fa/news/1398/7/26/751267_816.png" alt="&amp;laquo;گوگل مپس&amp;raquo; به کاربران اجازه می دهد محدوده های کنترل سرعت پلیس &amp;nbsp;را شناسایی کنند" width="501" height="577" align="" /&gt;&lt;/p&gt; 
 &lt;p&gt;جالب است بدانید پلیس فدرال ایالات متحده مدتی پیش نامه ای را به گوگل ارسال و از این شرکت درخواست کرد ویژگی ویز در شناسایی محل استقرار نیروهای پلیس را لغو کند. علت این تقاضا نیز عدم توفیق پلیس برای دستگیری ن رانندگانی بود که از مواد مخدر یا الکل حین رانندگی استفاده کرده بودند.&lt;/p&gt; 
 &lt;p&gt;اما گوگل در پاسخ اعلام کرد که ویز به ایمنی جاده ها کمک می کند و اتفاقا باعث می شود برای مدتی آگاهانه سرعت خود را کم کرده و از مسیرهای امن تردد کنند. &amp;nbsp;&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s" class="link_shortlink"&gt; &lt;input class="copy-button link_en" id="foo" value="entekhab.ir/00287s"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6/751266_291.png" width="731" height="502" align="left" /&gt;&lt;/p&gt; 
 &lt;p&gt;سیستم مسیریابی &amp;quot;ویز&amp;quot; به عنوان یکی از زیر مجموعه های گوگل از مدت ها پیش امکان شناسایی محدوده هایی که سرعت خودرو سنجیده می شود را در اختیار کاربران گذاشته است، اکنون &amp;nbsp;گوگل مپس نیز به امکانی مشابه رسیده است.&lt;/p&gt; 
 &lt;p&gt;به گزارش سرویس آی تی و فناوری انتخاب، گوگل مپس ویژگی جدیدی را در اختیار کاربران قرار می دهد که می توانند با هر نوع گوشی هوشمند مکان سرعت سنج پلیس را به راحتی تشخیص داده و گزارش دهند.&lt;/p&gt; 
 &lt;p&gt;این ویژگی به شدت &amp;nbsp;شبیه برنامه هایی مانند ویز است. جالب است که ویژگی مذکور در گذشته به دلیل دادن ابزاری به مردم برای ردیابی آسان عملیات پلیس، توسط سازمان های پلیس به شدت مورد انتقاد قرار گرفته بود. کاربران می توانند با کمک قابلیت جدید، تصادفات ، کاهش سرعت ترافیک ، بسته شدن مسیر و مواردی مشابه را گزارش دهند. کاربران اندرویدی از مدتی پیش توانسته اند برخی از حوادث را با استفاده از برنامه تلفن همراه &amp;nbsp;گوگل مپس گزارش دهند. اما ویژگی &amp;nbsp;مذکور به تازگی برای کاربران ios نیز فعال شده است.&lt;/p&gt; 
 &lt;p&gt;&lt;img class="image_btn" style="margin: 0px auto; display: block;" title="&amp;laquo;گوگل مپس&amp;raquo; به کاربران اجازه می دهد محدوده های کنترل سرعت پلیس &amp;nbsp;را شناسایی کنند" src="/files/fa/news/1398/7/26/751267_816.png" alt="&amp;laquo;گوگل مپس&amp;raquo; به کاربران اجازه می دهد محدوده های کنترل سرعت پلیس &amp;nbsp;را شناسایی کنند" width="501" height="577" align="" /&gt;&lt;/p&gt; 
 &lt;p&gt;جالب است بدانید پلیس فدرال ایالات متحده مدتی پیش نامه ای را به گوگل ارسال و از این شرکت درخواست کرد ویژگی ویز در شناسایی محل استقرار نیروهای پلیس را لغو کند. علت این تقاضا نیز عدم توفیق پلیس برای دستگیری ن رانندگانی بود که از مواد مخدر یا الکل حین رانندگی استفاده کرده بودند.&lt;/p&gt; 
 &lt;p&gt;اما گوگل در پاسخ اعلام کرد که ویز به ایمنی جاده ها کمک می کند و اتفاقا باعث می شود برای مدتی آگاهانه سرعت خود را کم کرده و از مسیرهای امن تردد کنند. &amp;nbsp;&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هشدار شماری از کشورهای عربی به اتباع خود در لبنان</t>
  </si>
  <si>
    <t>تهران- ایرنا- کشورهای عربستان، امارات متحده عربی، مصر و کویت روز جمعه از اتباع خود خواستند از حضور در محل های برگزاری تظاهرات و اعتراضات در لبنان خودداری کنند.</t>
  </si>
  <si>
    <t>["لبنان","بیروت","کویت","عربستان","امارات‌ متحده ‌عربی"]</t>
  </si>
  <si>
    <t>&lt;div class="item-text" itemprop="articleBody"&gt;
 &lt;p&gt;به گزارش رسانه های عربی، سفارتخانه‌های این کشورها در بیروت روز جمعه در بیانیه هایی به اتباع خود توصیه کردند که&amp;nbsp;ضمن رعایت احتیاط و هوشیاری از این گونه اماکن فاصله بگیرد.&lt;/p&gt; 
 &lt;p&gt;شهرهای مختلف لبنان به ویژه بیروت پایتخت این کشور از شامگاه پنجشنبه صحنه تظاهرات اعتراض آمیزی است که از صبح امروز با شدت بیشتری ادامه پیدا کرده است.&lt;/p&gt; 
 &lt;p&gt;دامنه اعتراض‌های مردمی به وخامت اوضاع اقتصادی درمناطق مختلف لبنان بالا گرفته است.&lt;/p&gt; 
 &lt;p&gt;تظاهرات اعتراض آمیز لبنانی ها امروز (جمعه) نیز با تجمع تظاهرکنندگان در میدان ریاض الصلح در نزدیکی مقر نخست وزیری و پارلمان در مرکز بیروت ادامه یافت.&lt;/p&gt; 
 &lt;p&gt;به گزارش خبرگزاری رسمی لبنان، تظاهر کنندگان که در اعتراض به اوضاع اقتصادی و معیشتی و نیز اعمال مالیات بر تماس های واتساپ از شب گذشته به خیابان ها آمده‌اند، روز جمعه با تجمع در میدان ریاض الصلح در نزدیکی مقر نخست وزیری و پارلمان شعارهایی با مضمون سرنگونی نظام سردادند.&lt;/p&gt; 
 &lt;p&gt;تعدادی از معترضان در مرکز بیروت به سمت &amp;quot;بیت الوسط&amp;quot; منزل مسکونی حریری نخست وزیر لبنان حرکت کردند.&lt;/p&gt;
 &lt;div class="gallery hidden"&gt;&lt;/div&gt; 
&lt;/div&gt;</t>
  </si>
  <si>
    <t>فن دایک: بازی با یونایتد مهم‌ترین بازی فصل نیست</t>
  </si>
  <si>
    <t>ویرژیل فن دایک، ستاره هلندی باشگاه لیورپول، درباره دیدار حساس این تیم مقابل منچستریونایتد صحبت کرد. ویرژیل فن دایک، ستاره هلندی باشگاه لیورپول، درباره دیدار حساس این تیم مقابل منچستریونایتد صحبت کرد.</t>
  </si>
  <si>
    <t>["ویرژیل فن دایک","لیورپول","منچستریونایتد"]</t>
  </si>
  <si>
    <t>&lt;img width="100%" src="/bundles/data/images/5da9b85b014d6_5da9b85b014d9.jpg" class="index-picture" alt="5da9b85b014d6_5da9b85b014d9" /&gt; 
&lt;div class="summary"&gt;
  ویرژیل فن دایک، ستاره هلندی باشگاه لیورپول، درباره دیدار حساس این تیم مقابل منچستریونایتد صحبت کرد. 
&lt;/div&gt; 
&lt;p class="content-body-text"&gt; &lt;/p&gt;
&lt;p&gt;منچستر یونایتد و لیورپول روز یکشنبه در ورزشگاه اولدترافورد به مصاف یکدیگر خواهند رفت. منچستر یونایتد این روزها وضعیت خوبی را تجربه نمی کند و تنها با ۹ امتیاز در جایگاه دوازدهم جدول قرار دارد. در سمت مقابل اما اوضاع برای لیورپول کاملاً متفاوت پیش رفته است. شاگردان یورگن کلوپ هر ۸ بازی ابتدایی خود در لیگ برتر را با پیروزی پشت سر گذاشته اند و با قاطعیت تمام در صدر جدول قرار دارند.&lt;/p&gt; 
&lt;p&gt;&amp;nbsp;ویرژیل فن دایک، مدافع ۲۸ ساله و هلندی لیورپول، پیش از دیدار حساس تیمش مقابل منچستر یونایتد، درباره این بازی و شرایط آن صحبت کرد. او گفت:&amp;quot; منچستر یونایتد اصلا شرایط خوبی ندارد. یونایتد یکی از بهترین دروازه بانان دنیا یعنی داوید دخیا را به دلیل مصدومیت در اختیار ندارد. همچنین آن ها ستاره خط هافبک خود یعنی پوگبا را نیز در بازی مقابل ما نخواهند داشت. با این وجود ما باید تنها روی عملکرد خود تمرکز کنیم.&lt;/p&gt; 
&lt;p&gt;&amp;nbsp;یونایتد با وجود شرایط نه چندان خوبی که دارد، قطعاً برای پیروزی پا به زمین می گذارد تا با یک برد در مقابل ما روزهای بد خود را به فراموشی بسپارد اما با این وجود تیم ما قطعاً برای کسب هر سه امتیاز به میدان خواهد رفت. ما می خواهیم روند پیروزی‌های پیاپی خود را ادامه دهیم.&lt;/p&gt; 
&lt;p&gt;&amp;nbsp;منچستر یونایتد اگرچه اعتماد بنفس خود را از دست داده است اما آن ها قطعاً می خواهند با پیروزی در برابر ما به دوران اوج بازگردند. تیم ما نیز قطعاً برای متر به متر زمین و دقیقه به دقیقه بازی برنامه خواهد داشت. لیورپول قطعاً به دنبال کسب هر سه امتیاز در این بازی خواهد بود.&lt;/p&gt; 
&lt;p&gt;&amp;nbsp;دیدار مقابل یونایتد همچون بازی های لیگ قهرمانان اروپا بسیار حساس و جذاب خواهد بود اما به نظر من این مهم ترین بازی فصل ما نیست و ما قطعاً بازی‌های مهم تری در لیگ قهرمانان اروپا و لیگ برتر پیش رو خواهیم داشت.&amp;quot;&lt;/p&gt; 
&lt;p&gt;&amp;nbsp;فن دایک که چندی پیش موفق شد جایزه بهترین بازیکن سال اروپا را از آن خود کند، درباره شرایط فردی خود در لیورپول نیز گفت:&amp;quot; من دوست دارم که در همه بازی ها به عنوان یار ثابت به میدان بروم چرا که این موضوع قطعاً هیجان انگیز ترین قسمت زندگی یک فوتبالیست است که مهارت هایش را به رخ همگان بکشد.&lt;/p&gt; 
&lt;p&gt;&amp;nbsp;&lt;/p&gt; 
&lt;p&gt;قصد شکایت کردن ندارم اما در ۱۱ روز آینده ۴ بازی بسیار مهم خواهیم داشت و همه بازیکنانمان باید مراقب خودشان باشند اما در نهایت مردمی که به استادیوم می آیند به این موضوع که شما دیروز سرما خورده اید یا نه، کاری ندارند&amp;nbsp;فقط دوست دارند که عملکرد فوق‌العاده ای را از شما ببینند. من تا به اینجا روند فوق‌العاده‌ای داشته ام و امیدوار هستم که آن را ادامه دهم.&amp;quot;&lt;/p&gt; 
&lt;p&gt;&lt;/p&gt;</t>
  </si>
  <si>
    <t>https://www.khabarfoori.com/bundles/data/images/5da9b85b014d6_5da9b85b014d9.jpg</t>
  </si>
  <si>
    <t>مسائل نظری و سیاسی یکی از جایگاه‌های تقوا است</t>
  </si>
  <si>
    <t>بیرجند - ایرنا - نماینده ولی فقیه در خراسان جنوبی و امام جمعه بیرجند گفت: یکی از مهمترین جایگاه‌های تقوا که معنای نظارت، کنترل، دقت و پرهیز کردن است در مسائل نظری، فکری، عقیدتی و سیاسی نمود پیدا می‌کند.</t>
  </si>
  <si>
    <t>["بیرجند","خراسان جنوبی","نماز جمعه","سید علیرضا عبادی"]</t>
  </si>
  <si>
    <t>&lt;div class="item-text" itemprop="articleBody"&gt;
 &lt;p&gt;حجت الاسلام و المسلمین سید علیرضا عبادی در خطبه‌های نمازجمعه بیرجند در مصلای‌ المهدی (عج) بر نقش کنترلی تقوا در مسائل مختلف تاکید کرد و افزود: اهمیت تقوا داشتن در این مسائل به آن خاطر است که اینها بر انوع و اقسام کنش‌ها و واکنش‌ها چه در زندگی شخصی و چه در زندگی اجتماعی اثر می‌گذارند. &amp;nbsp;&lt;br /&gt; &lt;br /&gt; وی بیان&amp;nbsp;کرد: اگر این مسائل با تقوا تنظیم شود، نتیجه درستی در همه امور دریافت می‌کنیم ولی در صورتی که تقوا نباشد شاهد مشکلات، درگیری‌ها، فقر و بیکاری خواهیم بود.&lt;br /&gt; &amp;nbsp;&lt;br /&gt; خطیب جمعه بیرجند گفت: حتی تقوا در برخوردهای سیاسی نیز اثرگذار است و اینگونه نیست فرد از تقوا دم بزند اما دل در گرو فلان خارجی یا انحرافی داشته باشد.&lt;br /&gt; &lt;br /&gt; وی ادامه داد: مساله حب و بغض از اصول ایمان است و نمی‌شود دنبال فلان منحرف برویم اما خدا را هم دوست بداریم. &amp;nbsp;&lt;br /&gt; &lt;br /&gt; حجت الاسلام و المسلمین عبادی با بیان اینکه در زمان نارضایتی‌ها باید اول به سراغ خودمان برویم گفت: دشمن را نمی توان جای دوست و دروغ را به جای راست بگیریم چون در این صورت شاهد مشکلاتی خواهیم بود. &amp;nbsp;&lt;br /&gt; &lt;br /&gt; &amp;nbsp;وی نمود جریان مقدس حب به خدا را در راهپیمایی اربعین حسینی توصیف کرد و افزود: این سفر صرفا یک عمل فیزیکی نیست بلکه مصداق بارز حب و بغض است و آنانکه که راه امام حسین(ع) را می‌روند تابلویی علیه ستم و ستمگر هستند. &amp;nbsp;&lt;br /&gt; &lt;br /&gt; نماینده ولی فقیه در خراسان&amp;nbsp;جنوبی اظهار داشت: امام حسین(ع) سنبل عدالت و همه صفات حسنه است، چون مظهر اسماالله بوده بنابراین بعنوان یک تابلو و سرنخ &amp;nbsp;همه جمعیت‌ها را از سراسر دنیا جمع می‌کند. &amp;nbsp;&lt;/p&gt; 
 &lt;p&gt;وی در بخش دیگری از سخنانش گفت: تفکر غربی و اروپایی منشا تمام ظلم‌ها در جامعه بشری است و تنها مسلمانان نیستند که به آنها ستم می‌شود بلکه منظور نوع بشر است.&lt;/p&gt; 
 &lt;p&gt;حجت الاسلام و المسلمین عبادی افزود: در این ارتباط منظور از غرب به لحاظ جغرافیایی و جمعیتی نیست بلکه به اجمال سیستم سیاسی و فرهنگی غرب بوده که سنبل آن اروپا محسوب می‌شود در طول تاریخ نیز هرگز متمدن و متدین نبوده است.&lt;/p&gt; 
 &lt;p&gt;وی با اشاره به پیشینه تمدنی ایران در مقایسه با اروپا بیان کرد: براساس اسناد موجود هشتاد میلیون جمعیت کشته و روی قبرهای آنها ایالات متحده ساخته شده است که به همین شکل برای آسیا نیز خواب دیده‌اند. &amp;nbsp;&lt;br /&gt; &lt;br /&gt; امام جمعه بیرجند&amp;nbsp;با تاکید بر اینکه اروپا و تفکر غربی هر کجا رفت ردپای فساد، فحشا، موادمخدر، دخانیات، شبهات، قتل و جنایت از خود به جا گذاشت تصریح کرد: تمام فتنه از شرق دور تا غرب آسیا و آفریقا زیر سر اینها است اما می‌بینیم برخی نماز می‌خوانند ولی فرانسه، انگلیس، آمریکا و صهیونیست برایشان مطرح هستند. &amp;nbsp;&lt;br /&gt; &lt;br /&gt; وی گفت: عده‌ای به اسم مسلمان داعش تشکیل می‌دهند یا اختلاف بین مسلمانان می‌افکنند؛ آیا اینها مسلمان هستند؟&lt;br /&gt; &lt;br /&gt; حجت الاسلام و المسلمین عبادی تاکید کرد: کسانی که دنبال اینها هستند ولو اینکه نماز اول وقت می‌خوانند متعلق به بیگانه بوده و از مردم ایران نیستند چون نبض ایمان را حب و بغض مشخص می‌کند. &amp;nbsp;&lt;br /&gt; &lt;br /&gt; وی یک علت اصلی بیچارگی ملت‌های مسلمان را از دست دادن آزادی دانست و گفت: دشمنان اسلام مردم را فریب می‌دهند و در ماموریت‌های نفوذی جامعه را به بازی گرفته‌اند. &amp;nbsp;&lt;br /&gt; &lt;br /&gt; خطیب جمعه بیرجند اضافه کرد: آنهایی که حب اهل بیت(ع) بر اساس حب خدا را در دل دارند، این دوستی واقعی بوده و شرط آن پیروی از پیامبر(ص)، ائمه (ع) و ولی فقیه است در چنین صورتی انسان محبوب خدا خواهد بود. &amp;nbsp;&lt;br /&gt; &lt;br /&gt; وی گفت: هر نوع عمل انسان باید مطابق رضایت خداوند باشد و اینگونه جایگاه او نزد خدا مشخص خواهد شد.&lt;/p&gt; 
 &lt;p&gt;&lt;/p&gt; 
 &lt;div class="gallery hidden"&gt;&lt;/div&gt; 
&lt;/div&gt;</t>
  </si>
  <si>
    <t>زنده نگه داشتن یاد حماسه عاشورا، ایثار و اتحاد و همدلی از مهمترین پیام‌های اربعین است</t>
  </si>
  <si>
    <t>حجت‌الاسلام رضوی اردکانی گفت: ایثار، آزادگی، فداکاری، اتحاد و همدلی، نفرت از ظلم و ظالم و برائت از آنها، عظمت و قدرت مسلمین و زنده نگه داشتن یاد حماسه عاشورا از مهمترین پیام‌های اربعین است.</t>
  </si>
  <si>
    <t>["دفاع مقدس","نمازجمعه","شیراز","امام جمعه موقت شیراز","حجتالاسلام رضویی اردکانی","اربعین","امام حسین","پیام اربعین"]</t>
  </si>
  <si>
    <t>&lt;p&gt;&lt;img class="image_btn" style="margin: 0px 8px;" title="زنده نگه داشتن یاد حماسه عاشورا، مهمترین پیام‌های اربعین است" src="/files/fa/news/1398/7/26/831449_839.jpg" alt="زنده نگه داشتن یاد حماسه عاشورا، مهمترین پیام‌های اربعین است" width="306" height="184" align="left" /&gt;به گزارش &lt;a href="/"&gt;‌دفاع‌پرس&lt;/a&gt; از شیراز، حجت‌الاسلام &amp;laquo;ابوفاضل رضوی اردکانی&amp;raquo; در خطبه‌های نماز جمعه (امروز 26 مهر) شیراز، اظهار داشت: اربعین حماسه بزرگی است که پیام‌های آن می‌تواند باعث عاقبت به خیری یک فرد و یک جامعه شود.&lt;/p&gt; 
&lt;p&gt;رضوی اردکانی افزود: ایثار، آزادگی، فداکاری، اتحاد و همدلی، نفرت از ظلم و ظالم و برائت از آنها، عظمت و قدرت مسلمین و زنده نگه داشتن یاد حماسه عاشورا از مهمترین پیام‌های اربعین است.&lt;/p&gt; 
&lt;p&gt;وی ادامه داد: اربعین حماسه‌ای است که هر سال با شکوهتر از سال گذشته برگزار می‌شود و همین حماسه اربعین روزی کمر استکبار را خواهد شکست.&lt;/p&gt; 
&lt;p&gt;رضوی اردکانی با اشاره به دستگیری مدیر کانال آمدنیوز، گفت: این شخص پلید و روباه مکار با وجود حفاظت چند لایه و تامین امنیت از طرف کشورهای غربی در&amp;nbsp; یک عملیات پیچیده توسط سربازان گمنام اطلاعات سپاه و جوانان انقلابی شکار شد.&lt;/p&gt; 
&lt;p&gt;وی ادامه داد: این دستگیری یک شخص نبود بلکه خفه کردن یک جریان بود و تمام دنیا مبهوت چگونگی به دام انداختن این فرد منافق شدند.&lt;/p&gt; 
&lt;p&gt;رضوی اردکانی با اشاره به رونمایی از اولین هواپیمای جت آموزشی - رزمی ساخت ایران، گفت: در این شرایط تحریم این اقدام کاری علمی بود که باید از نیروی هوایی تشکر کرد و امیدواریم صنعتی مانند صنعت خودروسازی کشور از این کار الگو بگیرند و از وابستگی ها به خارج از کشور کم کنند.&lt;/p&gt; 
&lt;p&gt;امام جمعه موقت شیراز در پایان بیان کرد: حمله به نفتکش ایرانی اقدامی بزدلانه و وقیحانه بود که البته عاملان این کار مطمئن باشند، جواب قاطعی از نیروهای انقلابی ما دریافت خواهند کرد.&lt;/p&gt; 
&lt;p&gt;انتهای پیام/&lt;/p&gt; 
&lt;div class="wrapper"&gt;&lt;/div&gt;</t>
  </si>
  <si>
    <t> امام جمعه بروجرد گفت: پیاده‌روی اربعین حسینی نشانه وحدت، اقتدار و انسجام مسلمانان و شیعیان جهان و اقتدار آفرین است.</t>
  </si>
  <si>
    <t>به گزارش حوزه استان ها 
&lt;a href="http://www.taghribnews.com" target="_blank"&gt;خبرگزاری تقریب&lt;/a&gt;، حجت الاسلام و المسلمین حسینی در خطبه های این هفته نماز جمعه بروجرد اظهار داشت: پیاده روی اربعین حسینی یک حرکت مردمی و جهانی است.
&lt;br /&gt; 
&lt;br /&gt; وی افزود: اگر همه قدرتهای دنیا تروت خود را جمع کنند نمیتوانند اجتماعی نظیر اربعین حسینی یک دل و یک صدا خلق کنند.
&lt;br /&gt; 
&lt;br /&gt; خطیب نماز جمعه بروجرد با بیان اینکه مسوولان و مدیران کشور کشور باید به دنبال حل و فصل مشکلات مردم باشند، بیان کرد: مشکلات و معضلات ملت با اقدام جهادی و عمل برطرف خواهد شد.&amp;nbsp;
&lt;br /&gt; 
&lt;br /&gt; حجت السالام والمسلمین حسینی اضافه کرد: عزت و عظمت امروز،به خاطر قدرت و شجاعت در برابر دشمنان به دست امده و&amp;nbsp; با تقویت وحدت باید در راستای رفع مشکلات تلاش کنیم.
&lt;br /&gt; 
&lt;br /&gt; وی با اشاره به دستگیری روح الله زم سرکرده کانال تلگرامی آمد نیوز یادآور شد: دستگیری این فرد نشان دهنده قدرت و توانمندی سرویس های اطلاعتی سپاه در برابر سرویس های اطلاعاتی دشمنان بود.
&lt;br /&gt; 
&lt;br /&gt; امام جمعه بروجرد تاکید کرد: زم فردی فاسد و دروغگو بود که به لطف خدا به دست پاسداران گمنام امام زمان عج) به دام افتاد واین یک موفقیت بزرگ برای کشور است.
&lt;br /&gt; 
&lt;br /&gt; خطیب جمعه بروجرد گفت: اینکه فرد خیانتکاری به دست نیروهای سپاه به دام افتد مهم است اما مهم تر از آن قدرت اطلاعاتی سپاه پاسداران انقلاب اسلامی و ناتوانایی سرویس های اطلاعاتی کهنه دنیا است.
&lt;br /&gt; 
&lt;br /&gt; حجت الاسلام و المسلمین حسینی افزود: نیروهای مقتدر سپاه پاسداران انقلاب اسلامی روزی ریگی را بر فراز آسمان به زمین اورده و به دام انداختند و امروز &amp;quot; زم &amp;quot; را که در تدابیر شدید امنیتی فرانسه بود به دام انداختند.
&lt;br /&gt; 
&lt;br /&gt; وی اظهار داشت: رسانه های غربی در برابر این اقدام نیروهای اطلاعاتی سپاه پاسداران انقلاب اسلامی به شدت گیج هستند و بحث روی چگونگی دستگیری است.
&lt;br /&gt; 
&lt;br /&gt; انتهای پیام/</t>
  </si>
  <si>
    <t>http://www.taghribnews.com/images/docs/000440/n00440330-b.jpg</t>
  </si>
  <si>
    <t>اعلام متوسط سن زائران ایرانی اربعین امسال/ مسن‌ترین و جوان‌ترین زائران چند ساله بودند؟</t>
  </si>
  <si>
    <t>خبرگزاری میزان- رئیس سازمان حج و زیارت گفت: امسال متوسط سن زائران ایرانی اربعین ۴۴ سال است. تاریخ انتشار: 15:18 - 26 مهر 1398 - کد خبر: ۵۵۹۸۷۲</t>
  </si>
  <si>
    <t>["اربعین حسینی","سن","کربلا","پیاده روی اربعین"]</t>
  </si>
  <si>
    <t>&lt;p&gt;&lt;img class="image_btn" style="margin: 10px 10px;" title="اعلام متوسط سن زائران ایرانی اربعین امسال/ مسن‌ترین و جوان‌ترین زائران چند ساله بودند؟" src="/files/fa/news/1398/7/26/2309839_740.jpg" alt="" width="306" height="204" align="left" /&gt;&lt;/p&gt; 
&lt;p&gt;به گزارش گروه جامعه خبرگزاری میزان، علی رضا رشیدیان امروز حین سرکشی به تعدادی از موکب‌های مردمی از اصفهان، تهران، سمنان و ... از نحوه خدمات دهی، اداره و نوع خدمات آن‌ها زائران بازدید کرد.&lt;/p&gt; 
&lt;p&gt;وی در جریان این بازدید‌ها گفت: همه کسانی که در این موکب‌ها به زائران خدمت می‌کنند با همه وجود در این عرصه حضور یافته اند و این خدمت توام با عشق و محبت و رفتار‌های زیبای انسانی است.&lt;/p&gt; 
&lt;p&gt;وی اظهار کرد: همه این مجموعه‌ها در حوزه عملکرد، نوع و سطح خدماتی که می‌دهند وضعیت خوبی داشتند چنانکه عموما بین سه تا ۶ هزار نفر را در شبانه روز خدمات تغذیه‌ای و اسکان به شیوه‌ای بسیار منظم می‌دهند.&lt;/p&gt; 
&lt;p&gt;وی افزود: در این میان برخی از آن‌ها با مشکل تامین آب برای استحمام زائران خسته برای زدودن گرد و غبار راه از تن را داشتند که موضوع را به مسئولان ستاد بازسازی عتبات که مسئولیت کمیته تغذیه و اسکان ستاد اربعین را دارند اعلام کردیم تا هر چه سریعتر نسبت به حل این مساله اقدام کنند.&lt;/p&gt; 
&lt;p&gt;وی با بیان اینکه روند بازگشت زائران هم اکنون شتاب گرفته است، افزود: با این حال همچنان کربلا بسیار شلوغ و مملو از زائران است و موکب‌ها عموما ظرفیت شان تکمیل و مملو از جمعیت است و حجم خدمات آنان پاسخگوی نیاز این جمعیت گسترده نمی‌باشد.&lt;/p&gt; 
&lt;p&gt;وی تصریح کرد: با توجه به این شرایط از موکب‌ها خواسته ایم که تمرکز واولویت را در ارائه خدمات بویژه در حوزه اقامت به بانوان و نیز افراد مسن و سالخورده وکودکان بدهند.&lt;/p&gt; 
&lt;p&gt;رئیس سازمان حج و زیارت با بیان اینکه امسال متوسط سن زائران ایرانی اربعین ۴۴ سال است، گفت: در این میان در بین زائران افراد مسن هم کم نبودند چنانکه مسن‌ترین زائر امسال ما در میان مردان محمد سنجری با ۱۰۷ سال و نیز مسن‌ترین درمیان بانوان سکینه سواعدی با ۱۱۳ سال سن زائرحرم اباعبدالله (ع) بودند.&lt;/p&gt; 
&lt;p&gt;وی عنوان کرد: کوچکترین زائر ما هم دونوزاد یک ماهه به نام‌های علی عامری و زهرا السادات آژ هستند.&lt;/p&gt; 
&lt;p&gt;رشیدیان تصریح کرد: بر این مبنا اولویت خدمات اقامتی به این گروه‌ها داده شده و امید است روند بازگشت به این منوال و با شدت بیشتری ادامه یابد و ترافیک در موکب‌ها ونیز شهر‌ها کاهش یابد ضمن آنکه از روز اربعین موکب‌های عراقی هم تعطیل می‌شوند.&lt;/p&gt; 
&lt;p&gt;رئیس سازمان حج و زیارت در ادامه همچنین با بیان اینکه بیش از ۱۷۰ هزار خودرو براساس آمار‌ها در پارگینگ‌های مرزی کشور است، گفت: یکی از دغدغه‌ها و نگرانی‌ها بازگشت رانندگان و خستگی آن‌ها و ترددشان در شلوغی جاده هاست که امید است زودتر بازگردند.&lt;/p&gt; 
&lt;p&gt;وی تصریح کرد: هر چه جمعیت زائر بیشتر و زودتر آن هم قبل از اتمام مراسم اربعین بازگردند می‌توان امیدوار بود از حجم ازدحام در جاده‌های کشورهم طی روز‌های آتی کاسته شود و زائران با ایمنی بیشتری به مقاصد خود بازگردند.&lt;/p&gt; 
&lt;p&gt;انتهای پیام/&lt;/p&gt; 
&lt;div class="wrapper"&gt;&lt;/div&gt;</t>
  </si>
  <si>
    <t>https://www.mizanonline.com/files/fa/news/1398/7/26/2309839_740.jpg</t>
  </si>
  <si>
    <t>خطیب جمعه ورامین: اقتدار اطلاعاتی ایران دشمنان را حیرت زده کرد</t>
  </si>
  <si>
    <t>تهران- ایرنا- امام جمعه موقت ورامین گفت: اقتدار اطلاعاتی نظام مقدس جمهوری اسلامی که منجر به دستگیری روح الله زم شد، موجب حیرت و وحشت دشمنان و عناصر خودفروخته شده است.</t>
  </si>
  <si>
    <t>["تحریم","ورامین","نماز جمعه","روح الله زم"]</t>
  </si>
  <si>
    <t>&lt;div class="item-text" itemprop="articleBody"&gt;
 &lt;p&gt;حجت الاسلام سید محسن محمودی در خطبه‌های این هفته نماز جمعه ورامین با تقدیر از تلاش نیروهای اطلاعاتی و سربازان گمنام امام زمان(عج) در دستگیری روح الله زم گفت: این فرد، عروسک خیمه شب بازی رسانه‌های معاند نظام مقدس جمهوری اسلامی بود و دستگیری وی باعث شد تا پهبادهای رسانه‌ای دشمن هدف قرار گیرد.&lt;br /&gt; وی افزود: این اقدام اطلاعاتی و مهم، نه تنها باعث وحشت و حیرت دشمنان اسلام و عناصر خودفروخته شده که نشان داد دولت فرانسه که این کشور را به پناهگاه امن ضد انقلاب و معاندان نظام تبدیل کرده اند، قدرت دفاع از مزدوران تحت حفاظت خود را نیز ندارد.&lt;br /&gt; محمودی تصریح کرد: ملت ایران ضمن تقدیر از سپاه پاسداران انقلاب اسلامی و سربازان گمنام امام زمان(عج)، از دستگاه قضایی می‌خواهند تا تمام افراد مرتبط داخلی یا این عنصر خود فروخته را پای میز محاکمه کشانده و کسانی که در تمامی جنایت ها و فتنه‌های ضد اسلام و انقلاب سهیم بوده‌اند را به سزای عملشان برساند.&lt;br /&gt; رئیس شورای هماهنگی تبلیغات اسلامی استان تهران اظهار داشت: امروز ایران اسلامی با وجود تمامی تحریم‌ها و تهدیدات دشمن، با هدایت‌های رهبر معظم انقلاب و ایستادگی مردم، به رشد و بالندگی رسیده و با اقتدار و عزتمندتر از قبل به مسیر رو به تکامل خود ادامه می‌دهد.&lt;br /&gt; وی تأکید کرد: مردم ایران، فشار مستقیم چهل سال تحریم را به دوش کشیده اند و امروز نیز با هر فرد و جریانی که آرمان‌های انقلاب اسلامی را زیر پا بگذارد مقابله کرده و آن را محکوم می‌کنند.&lt;br /&gt; محمودی با گرامیداشت هفته تربیت بدنی گفت : حضور شش تیم والیبال، والیبال نشسته، تکواندو، تنیس روی میز، فوتسال و کاراته از شهرستان در لیگ برتر نشان از ظرفیت مناسب ورامین در حوزه ورزش دارد و مسئولان باید قدر این فرصت‌ها را دانسته و زمینه را برای توسعه ورزش قهرمانی و همگانی فراهم کنند.&lt;/p&gt; 
 &lt;p style="text-align:center"&gt;&lt;img alt="" height="525" src="https://img9.irna.ir/d/r2/2019/09/13/3/156622873.jpg" width="700" /&gt;&lt;/p&gt; 
 &lt;p&gt;&lt;br /&gt; &lt;strong&gt;اربعین حسینی باعث اتحاد و همدلی ملت‌های جهان شده است&lt;/strong&gt;&lt;br /&gt; امام جمعه خیرآباد ورامین نیز در خطبه‌های نماز جمعه این شهر گفت: مراسم پیاده روی اربعین حسینی به همایشی جهانی تبدیل شده و تمامی علاقه مندان به ساحت حضرت، از اقصی نقاط جهان گرد هم جمع شده و پیوندی عاطفی با یکدیگر برقرار می‌کنند.&lt;br /&gt; حجت الاسلام جعفر طزری افزود: این حرکت عظیم، باعث ایجاد اتحاد و همدلی بین مردم جهان شده و به برکت انقلاب اسلامی ملت ایران، روز به روز برعظمت آن افزوده می‌شود.&lt;br /&gt; وی با اشاره به هدف قرار گرفتن نفتکش ایران در هفته گذشته گفت: هر چند که بر اساس شواهد موجود، این حمله توسط چند دولت صورت گرفته ولی این حادثه می‌تواند به جبران شکست های اخیر آل سعود و محور عربی غربی باشد و عاملی برای ممانعت از فروش نفت جمهوری اسلامی تلقی شود.&lt;br /&gt; طزری تصریح کرد: این اقدام در راستای ایجاد التهاب در منطقه خاورمیانه به نفع رژیم اشغالگر قدس صورت گرفته تا تنش‌های میان عربستان و ایران را افزایش دهد.&lt;br /&gt; وی گفت : مسئولان جمهوری اسلامی باید این اقدام خصمانه را از طریق مجامع بین المللی پیگیری کنند و این پیام را به جهانیان مخابره نمایند که اگر قرار است نفتی از ایران اسلامی فروخته نشود، ایران اسلامی اجازه فروش نفت را به دیگران هم نخواهد داد.&lt;br /&gt; &amp;nbsp;&lt;/p&gt;
 &lt;div class="gallery hidden"&gt;&lt;/div&gt; 
&lt;/div&gt;</t>
  </si>
  <si>
    <t>حوزه/ حجت‌الاسلام‌والمسلمین موسوی فرد، گفت: دشمن در طول سال تلاش می‌کند اما بار دیگر نسیم دل‌نشین اباعبدالله الحسین(ع) بر جامعه طنین‌انداز می‌شود و برکات عاشورا هر ساله برای شیعه تازگی دارد.</t>
  </si>
  <si>
    <t>["سید عبدالنبی موسوی فرد","نماینده ولی فقیه در خوزستان","نماز جمعه اهواز","امام جمعه اهواز","اربعین","تجلی ظهور"]</t>
  </si>
  <si>
    <t>&lt;p dir="RTL" style="text-align:justify"&gt;به گزارش خبرنگار خبرگزاری &amp;laquo;&lt;a href="http://www.hawzahnews.com/service/60"&gt;&lt;strong&gt;حوزه&lt;/strong&gt;&lt;/a&gt;&amp;raquo; در اهواز، حجت‌الاسلام‌والمسلمین سید محمدنبی موسوی فرد، نماینده ولی‌فقیه در خوزستان و امام جمعه اهواز، امروز در خطبه‌های نماز جمعه، با بیان اینکه اربعین تجلی همدلی وفادارانه برای ظهور امام مهدی(عج) است، اظهارداشت: امر ظهور امام زمان(عج) تابع اراده، نهضت، جنبش و پویش شیعیان و محبان اهل‌بیت(ع) است و این ما هستیم که باید حرکت کرده و زمینه ظهور را فراهم کنیم.&lt;/p&gt; 
&lt;p dir="RTL" style="text-align:justify"&gt;وی با بیان این نکته که حرکت شیعیان عالم شرط لازم و کافی برای خوشبختی همه انسان‌ها است، گفت: هرچند امر فرج رخدادی جهانی است، اما این سفره را باید شیعیان بگسترانند؛ چراکه اعمال شایسته و ناشایسته شیعه تأثیر مستقیم بر روی امر ظهور دارد، به این معنا که اربعین باید سرآغاز تصحیح اعمال ما باشد.&lt;/p&gt; 
&lt;p dir="RTL" style="text-align:justify"&gt;حجت‌الاسلام‌والمسلمین موسوی فرد، همدلی وفادارانه شیعیان را رمز ظهور امام زمان (عج) دانست و تصریح کرد: دو نکته مهم در همدلی وفادارانه شیعیان وجود دارد و به این ملاحظه، وفاداری در عهد یعنی تلاش برای اقامه امر امامت و مدیریت وجود امام مهدی (عج) بر جامعه بشری و همدلی نیز یعنی اخوت ایمانی شیعیان و داشتن حرکت جمعی و نهضت تشکیلاتی در وفاداری به عهد و پیمان با امام عصر(عج)....&lt;/p&gt; 
&lt;p dir="RTL" style="text-align:justify"&gt;امام جمعه اهواز، با بیان اینکه بیش از ۱۴۰۰ سال است که شیعیان همه سختی‌ها، محنت‌ها و دشواری‌ها را تحمل می‌کنند، گفت: شیعه بودن آسان نیست و در زمان پیامبر اکرم(ص)، امام علی(ع) و اکنون شیعه در سختی بوده و هست.&lt;/p&gt; 
&lt;p dir="RTL" style="text-align:justify"&gt;نماینده ولی‌فقیه در خوزستان، اضافه کرد و گفت: همه دستگاه شیطان یک سال تلاش می‌کند و همه نیروهای خود را به میدان می‌آورد تا ما را از وجود مقدس سیدالشهدا(ع) تهی کند اما شیعه‌ای که تک‌تک سلول‌های بدن آن می‌گوید حسین، علی و فاطمه امکان ندارد از اهل‌بیت(ع) دور شود.&lt;/p&gt; 
&lt;p dir="RTL" style="text-align:justify"&gt;وی تصریح کرد: دشمن در طول سال تلاش می‌کند اما بار دیگر نسیم دل‌نشین اباعبدالله الحسین(ع) بر جامعه طنین‌انداز می‌شود و برکات عاشورا هر ساله برای شیعه تازگی دارد.&lt;/p&gt; 
&lt;p dir="RTL" style="text-align:justify"&gt;حجت‌الاسلام‌والمسلمین موسوی فرد، در پایان گفت: باید رفتارها علوی و حسینی و حجاب‌ها، فاطمی شود و در یک جمله با نگاه قرآن و اهل‌بیت(ع) همه رفتارهای خود را تنظیم کنیم.&lt;/p&gt; 
&lt;p dir="RTL" style="text-align:justify"&gt;&lt;/p&gt; 
&lt;p dir="RTL" style="text-align:justify"&gt;انتهای پیام./&lt;/p&gt;
&lt;div class="gallery"&gt;&lt;/div&gt;</t>
  </si>
  <si>
    <t>http://media.hawzahnews.com/old/fa/Original/1398/02/24/IMG07330534.jpg</t>
  </si>
  <si>
    <t>October 18th 2019, 17:31:32.000</t>
  </si>
  <si>
    <t>تاثیر عصاره دانه قهوه بر کاهش التهاب</t>
  </si>
  <si>
    <t>&lt;div class="image-news pull-right mrxxl image-one"&gt; 
 &lt;img src="/Incsys/Photo.aspx?image=/Uploads/news1/20191018140131873.jpg&amp;amp;width=300&amp;amp;height=225" alt="تاثیر عصاره دانه قهوه بر کاهش التهاب" class="img-responsive" /&gt; 
&lt;/div&gt; خبرگزاری آریا - محققان دریافتند عصاره دانه قهوه می تواند به کاهش التهاب ناشی از چربی در سلول ها و بهبود جذب گلوکز و حساسیت انسولین کمک کند.
&lt;br /&gt;به گزارش خبرگزاری آریا از مهر، زمانیکه دانه قهوه فراوری شده و بو داده می شود، پوسته و غلاف آن برداشته شده و بدون استفاده می ماند.
&lt;br /&gt;محققان دانشگاه ایلینوی آمریکا دریافته اند ترکیبات فنولیک مقابله کننده با التهاب نظیر اسید پروتوکاتوئیک و اسید گالیک، در غلاف و پوسته قهوه وجود دارند که به تسکین بیماری های مزمن کمک می کنند.
&lt;br /&gt;&amp;laquo;الویرا گنزالز&amp;raquo;، سرپرست تیم تحقیق، در این باره می گوید: &amp;laquo;فایده این عصاره بدست آمده از دانه قهوه به دلیل وجود ترکیب آن است. مشخص شده که این ترکیبات غیرسمی بوده و این فنولیک ها دارای قابلیت آنتی اکسایشی بسیار بالایی هستند.&amp;raquo;
&lt;br /&gt;محققان مشاهده کردند زمانی که سلول های چربی موش ها در معرض عصاره های بدست آمده از پوسته دانه قهوه قرار گرفت، ترکیبات فنولیک موجب کاهش التهاب ناشی از چربی در سلول ها و بهبود جذب گلوکز و حساسیت انسولین شد.
&lt;br /&gt;محققان امیدوارند این ترکیبات بیواکتیو بتواند راهبردی برای پیشگیری از بیماری مزمن مرتبط با چاقی نظیر دیابت نوع2 و بیماری قلبی عروقی باشد.
&lt;br /&gt;</t>
  </si>
  <si>
    <t>http://www.aryanews.com/Incsys/Photo.aspx?image=/Uploads/news1/20191018140131873.jpg&amp;width=300&amp;height=225</t>
  </si>
  <si>
    <t>اجرای طرح‌های زیرساختی برای چشمه باداب سورت شتاب می‌گیرد</t>
  </si>
  <si>
    <t>ساری - ایرنا - استاندار مازندران از دستگاه‌های اجرایی مرتبط خواست تا به اجرای طرح‌های خدماتی و رفاهی در منطقه چشمه باداب سورت شتاب دهند .</t>
  </si>
  <si>
    <t>["گردشگری","استانداری مازندران","مازندران"]</t>
  </si>
  <si>
    <t>&lt;div class="item-text" itemprop="articleBody"&gt;
 &lt;p&gt;&lt;span style="font-size:14px"&gt;چشمه چشمه پلکانی تراورتنی باداب سورت در روستای &amp;quot; اورست &amp;quot; در بخش چهاردانگه شهرستان ساری واقع است . این چشمه در سال ۱۳۸۷ پس از کوه دماوند به عنوان دومین میراث طبیعی ایران در فهرست آثار ملی ثبت شد &lt;/span&gt;&lt;/p&gt; 
 &lt;p&gt;&lt;span style="font-size:14px"&gt;به گزارش روابط عمومی استانداری مازندران ، احمد حسین زادگان در جلسه بحث و بررسی در خصوص چشمه باداب سورت بر اجرای&amp;nbsp;هرچه سریع تر تعهدات دستگاه های ذی ربط در این راستا تاکید کرد و گفت: ایجاد رمپ و راه دسترسی مناسب و متناسب و سهل برای مردم، ایجاد امکانات رفاهی و زیرساخت های لازم و ... از جمله اقداماتی است .&lt;/span&gt;&lt;/p&gt; 
 &lt;p&gt;&lt;span style="font-size:14px"&gt;وی ادامه داد : دستگاه ها در اسرع وقت باید این اقدامات را انجام دهند تا شرایط برای رفت و آمد و حضور مردم در آنجا بهبود یابد.&lt;/span&gt;&lt;/p&gt; 
 &lt;p&gt;&lt;span style="font-size:14px"&gt;در این جلسه با حضور استاندار پس از بحث و بررسی های لازم، تصمیماتی نیز برای نحوه و فرآیند اجرای طرح در چشمه باداب سورت اتخاذ و تصویب شد .&lt;/span&gt;&lt;/p&gt; 
 &lt;p&gt;&lt;span style="font-size:14px"&gt;اجرای طرح های احیایی ، حفاظتی و گردشگری با تقسیم بندی وظایف دستگاههای مختلف از جمله میراث فرهنگی و آب منطقه ای از سال ۹۷ در دستور کار قرار گرفت ولی ظاهرا تاکنون به&amp;nbsp; صورت جدی اجرایی نشده است.&lt;br /&gt; میراث فرهنگی مازندران تابستان سال ۹۷ اعلام کرده بود که برای اجرای طرح هایی احیایی بیش از ۲۰ میلیارد ریالی اعتبار تخصیص یافت و وعده داده&amp;nbsp; بود که این اعتبار برای کارهای زیرساختی مانند &amp;nbsp;راه دسترسی، خط انتقال آب و روشنایی با پنل های خورشدی در محوطه چشمه هزینه خواهد شد.&lt;br /&gt; چشمه باداب سورت پس از ' پاموک‌کاله ' ترکیه ، دومین چشمه آب شور جهان است.&lt;br /&gt; مدیریت چشمه سورت با منابع طبیعی است و اداره کل میراث فرهنگی مازندران بر اجرای درست ضوابط میراثی این اثر منحصر به فرد ملی در کشور نظارت می کند.&lt;br /&gt; این چشمه در حدود ۱۲۰ کیلومتری جنوب شرقی شهر ساری و بر فراز ارتفاعات یکهزار و ۸۴۰ متری رشته کوههای البرز قرار دارد.&lt;br /&gt; حوضچه های این چشمه بی نظیر که یکی از ظرفیت های گردشگری سلامت نیز به شمار می آید به دو شکل گسلی و درزه ای و به فاصله کمتر از ۲۰ متر از یکدیگر تشکیل شده اند و دارای طعم های متفاوت است.&lt;br /&gt; مهم ترین زیبایی این چشمه قرار گرفتن در شیب دامنه کوه است که سبب شده در طول میلیون ها سال دهها حوضچه کم عمق و زیبا به رنگ های کرم ، نارنجی، زرد و قرمز را به وجود آورد و املاح آب آن حاوی سدیم ، یون های کلر ، آهن ، گوگرد و گچ است.&lt;br /&gt; چشمه باداب سورت برای مردم مازندران یک چشمه آب معدنی دارای خواص درمانی محسوب می شود . باداب در اصطلاح مازندرانی از دو کلمه ' باد ' و ' آب ' تشکیل شده است و به چشمه ای گفته می شود که آب آن برای درمان دردهای مفاصلی و رماتیسم مناسب است .کلمه ' سورت ' نیز برگرفته از نام روستایی است که قبلا در کنار چشمه وجود داشته ولی از بین رفته است .&lt;/span&gt;&lt;/p&gt; 
 &lt;p&gt;&lt;span style="font-size:14px"&gt;دستور استاندار مازندران برای شتاب بخشی به طرح های حفاظتی و زیرساخت های چشمه باداب سورت یک روز پس از آن صورت می گیرد که ارزیابان رسمی یونسکو برای تعریف ژئو پارک در مازندران با نماینده عالی دولت در استان دیدار و گفت و گو کردند.&lt;/span&gt;&lt;/p&gt; 
 &lt;p&gt;&lt;span style="font-size:14px"&gt;چشمه باداب سورت به همراه محوطه های تاریخی منطقه هزارجریب بزرگ که چهاردانگه ساری بخشی از آن محسوب می شود یکی از گزینه های ژئو پارک مازندران است. دماوند و علم کوه نیز گزینه های دیگر محسوب می شوند.&lt;/span&gt;&lt;/p&gt; 
 &lt;p&gt;&lt;/p&gt;
 &lt;div class="gallery hidden"&gt;&lt;/div&gt; 
&lt;/div&gt;</t>
  </si>
  <si>
    <t>ورزش خلخال نیازمند رسیدگی است</t>
  </si>
  <si>
    <t>اردبیل - ایرنا - امام جمعه خلخال با انتقاد از بی‌توجهی مسئولان ورزش و جوانان استان اردبیل به بخش ورزش و جوانان این شهرستان گفت: برای رفع مشکلات این حوزه باید تلاش شود.</t>
  </si>
  <si>
    <t>["خلخال","ورزش و جوانان","نماز جمعه"]</t>
  </si>
  <si>
    <t>&lt;div class="item-text" itemprop="articleBody"&gt;
 &lt;p&gt;حجت‌الاسلام کریم اسدی در خطبه‌های نماز جمعه خلخال با اشاره به انبوه مشکلات ورزشی منطقه افزود: بی‌توجهی به مطالبه‌گری جوانان این شهرستان در حوزه ورزش قابل قبول نیست.&lt;/p&gt; 
 &lt;p&gt;او با گرامیداشت هفته تربیت بدنی و ورزش گفت: اگر وضعیت ورزش و جوانان خلخال به این&amp;nbsp;شکل ادامه و بی‌توجهی به زیرساخت‌ها و برنامه‌های ورزشی منطقه تداوم یابد، انتقادها از وضعیت ورزش و جوانان از تریبون نماز جمعه همچنان ادامه خواهد یافت.&lt;/p&gt; 
 &lt;p&gt;خطیب جمعه خلخال همچنین توسعه همه‌جانبه خلخال را در گرو توسعه صنعت گردشگری دانست و افزود: راه‌های ارتباطی منطقه به استان گیلان از جمله&amp;nbsp;جاده در حال ساخت&lt;/p&gt; 
 &lt;p&gt;خلخال - ماسوله هم‌اکنون بعد از چندین سال تلاش به پایان عملیات رسیده و انتظار می‌رود هفت کیلومتر آماده‌سازی شده برای آسفالت جاده تا قبل از آغاز فصل سرما اجرا و افتتاح شود.&lt;/p&gt; 
 &lt;p&gt;وی همچنین با اشاره به برخی بی‌مهری‌های مسئولان اداره کل راه و شهرسازی استان اردبیل به جاده‌های در حال ساخت این منطقه از جمله راه ارتباطی گردشگری خلخال - ماسال اظهار داشت: این پروژه نیمه‌کاره رها شده و در صورت ادامه چنین روندی اعتبارات هزینه شده در آن هدر خواهد شد.&lt;/p&gt; 
 &lt;p&gt;خلخال در جنوب اردبیل قراردارد.&lt;/p&gt; 
 &lt;p&gt;&lt;/p&gt; 
 &lt;p&gt;&lt;/p&gt;
 &lt;div class="gallery hidden"&gt;&lt;/div&gt; 
&lt;/div&gt;</t>
  </si>
  <si>
    <t>:: لبافی - ناشران ایرانی در نمایشگاه کتاب فرانکفورت</t>
  </si>
  <si>
    <t>["نمایشگاه","فرانکفورت","نمایندگان","ناشران","آلمان","افتتاح","کتاب"]</t>
  </si>
  <si>
    <t>&lt;div dir="rtl"&gt; 
 &lt;p&gt;به گزارش سرویس بین الملل &lt;a href="http://www.iribnews.ir"&gt;خبرگزاری صدا و سیما&lt;/a&gt;&lt;span style="font-size: 10pt;"&gt; از فرانکفورت، ناشران ایرانی در چهارمین روز نمایشگاه کتاب فرانکفورت، فرصت‌های فرهنگی با ناشران خارجی رقم زدند. هفتاد و یکمین دوره نمایشگاه کتاب فرانکفورت با حضور نمایندگان نشر بیش از ۱۰۰ کشور جهان از جمله ناشران و دست اندرکاران نشر جمهوری اسلامی ایران در شهر فرانکفورت آلمان ۴ روز قبل افتتاح شد.&lt;/span&gt;&lt;/p&gt; 
&lt;/div&gt; 
&lt;div dir="rtl"&gt; 
 &lt;div dir="ltr" style="text-align: center;"&gt; 
  &lt;div dir="ltr"&gt; 
   &lt;div class="row videojs-main-container"&gt; 
    &lt;div class="videojs_main" style="width:350px;max-width : 100%;"&gt; 
     &lt;video id="player_408702_4074170" class="video-js vjs-default-skin" controls=""&gt; 
      &lt;source src="/files/fa/news/1398/7/26/4075991_463.mp4" type="video/mp4" label="Original" selected=""&gt;&lt;/source&gt; 
     &lt;/video&gt; 
     &lt;script&gt;
                    var player = videojs('player_408702_4074170',{poster:'',width:350,height:250});  
                    player.one('play', (function(){
                        $.post('/fa/ajax/news/video/4074170',{},function (data) {});
                    }));
                &lt;/script&gt; 
     &lt;div class="videojs" id="player_408702_4074170"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991_463.mp4" title="دانلود فیلم اصلی"&gt;فیلم اصلی&lt;/a&gt; 
       &lt;/div&gt; 
      &lt;/div&gt; 
     &lt;/div&gt; 
    &lt;/div&gt; 
    &lt;div class="video_share_tag_box close-tag-box"&gt; 
     &lt;textarea rows="2" cols="92"&gt;&amp;lt;div id=&amp;quot;video-display-embed-code_4074170&amp;quot;&amp;gt;&amp;lt;script type=&amp;quot;text/JavaScript&amp;quot; src=&amp;quot;https://iribnews.ir/fa/news/play/embed/2551300/4074170?width=350&amp;amp;height=250&amp;quot;&amp;gt;&amp;lt;/script&amp;gt;&amp;lt;/div&amp;gt;&lt;/textarea&gt; 
    &lt;/div&gt; 
   &lt;/div&gt; 
  &lt;/div&gt; 
 &lt;/div&gt; 
&lt;/div&gt; 
&lt;div dir="rtl"&gt;
 مصاحبه اول ------آندراش گوچیش – ناشر مجارستان 
 &lt;br /&gt;مصاحبه دوم ------ماریو بن فانته – ناشر ایتالیایی
 &lt;br /&gt;مصاحبه سوم ------ حسین اوزواوس- نماینده نشر اسلامیکا
 &lt;br /&gt;مصاحبه چهارم --------علی عرب زاده – آژانس ادبی دایره مینا 
 &lt;br /&gt;مصاحبه پنجم--------مریم ظهوریان – ناشر 
 &lt;br /&gt;مصاحبه ششم--------سارا اسدی – سردبیر نشریه 
 &lt;br /&gt;مصاحبه هفتم– --------قادر آشنا – مدیر موسسه نمایشگاه های فرهنگی ایران 
 &lt;br /&gt;مصاحبه هشتم ----------- عزیزی – شهردار یزد
&lt;/div&gt; 
&lt;div dir="rtl"&gt;
 &amp;nbsp;
&lt;/div&gt; 
&lt;div class="wrapper"&gt;&lt;/div&gt;</t>
  </si>
  <si>
    <t>http://www.iribnews.ir/files/fa/news/1398/7/26/4075991_463.mp4</t>
  </si>
  <si>
    <t>سعودی‌ها سیاست‌های جنگ طلبانه را کنار بگذارند</t>
  </si>
  <si>
    <t>قم ـ ایرنا ـ امام‌جمعه قم گفت: سعودی‌ها برای حل مشکلاتشان باید سیاست‌های جنگ طلبانه و حمایت از تروریست‌ها را کنار گذاشته و با کشور قدرتمندی مثل ایران مذاکره کنند.</t>
  </si>
  <si>
    <t>["قم","عربستان سعودی","سید محمد سعیدی","نماز جمعه"]</t>
  </si>
  <si>
    <t>&lt;div class="item-text" itemprop="articleBody"&gt;
 &lt;p style="text-align:justify"&gt;آیت‌الله سید محمد سعیدی در خطبه‌های نماز جمعه این هفته شهر مقدس قم با اشاره به تلاش سعودی‌ها برای پایان دادن به جنگ بی‌حاصل یمن، خاطرنشان کرد: حکام آل سعود از زمان روی کار آمدن به دنبال فتح سرزمینی در حوزه خلیج‌فارس بودند و تجاوز خود را از کشور محروم یمن آغاز کردند، اما امروز پس از جنایات بسیار در منطقه مفتضحانه شکست‌خورده‌اند.&lt;/p&gt; 
 &lt;p style="text-align:justify"&gt;وی افزود: آل سعود برای رسیدن به اهداف خود به آمریکایی‌ها دل‌بسته بودند، اما آمریکایی‌ها جز به دلارهای نفتی سعودی‌ها و منافع نامشروع خود در منطقه فکر نمی‌کردند و در برابر خوش‌رقصی سعودی‌ها، آن‌ها را گاو شیرده نامیدند و امروز خودشان با صرف هزینه‌های سرسام‌آور، در باتلاق منطقه گیر افتاده‌اند.&lt;/p&gt; 
 &lt;p style="text-align:justify"&gt;تولیت آستان مقدس حضرت معصومه(س) آخرین گزینه سعودی‌ها را دست به دامان شدن به جمهوری اسلامی ایران و میانجی‌گری نخست‌وزیر پاکستان دانست و گفت: کشورمان هیچ‌گاه از در جنگ وارد نشده و به دنبال صلح و دوستی به‌ویژه با کشورهای اسلامی بوده است، اما هر کشوری که به دشمنی با ایران پرداخته، بلافاصله پشیمان شده و شکست‌خورده است.&lt;/p&gt; 
 &lt;p style="text-align:justify"&gt;وی همچنین با اشاره به دستگیری &amp;laquo;روح‌الله زم&amp;raquo; توسط سپاه پاسداران انقلاب اسلامی، اظهار داشت: این شخص به‌شدت تحت حمایت مستکبران غربی بود و دستگیری وی طی عملیات پیچیده، در تداوم شکست‌های پیاپی آمریکا از ملت غیور ایران اسلامی است.&lt;/p&gt; 
 &lt;p style="text-align:justify"&gt;سعیدی خاطرنشان کرد: &amp;laquo;آمدنیوز&amp;raquo; به دنبال اتهام زنی، شایعه‌پراکنی، دعوت به آشوب و خرابکاری در کشورمان بوده و در دشمنی با جمهوری اسلامی ایران تا جایی پیش رفت که به‌طور علنی به آشوب گران آموزش خرابکاری می‌داد.&lt;/p&gt; 
 &lt;p style="text-align:justify"&gt;وی بابیان اینکه همه می‌دانند دشمنان اسلام و انقلاب &amp;laquo;زم&amp;raquo; ها و &amp;laquo;آمدنیوز&amp;raquo; های بسیاری را برای مقابله با نظام اسلامی در دستور کار دارند، تصریح کرد: امروز باید سواد رسانه‌ای مردم را ارتقاء دهیم تا آگاهی مردم نسبت به چنین افراد خودفروخته‌ای افزایش یابد.&lt;/p&gt; 
 &lt;p style="text-align:justify"&gt;خطیب جمعه قم بابیان اینکه با دستگیری این شخص، باید منتظر رو شدن مهره‌های داخلی و همکاران این شبکه باشیم، گفت: روشن شدن این مسائل از دستگیری این شخص نیز مهم‌تر است و این موضوع نباید قربانی زد و بندهای سیاسی شده و بایگانی شود.&lt;/p&gt; 
 &lt;p style="text-align:justify"&gt;سپاه پاسداران انقلاب اسلامی روز دوشنبه هفته جاری در بیانیه‌ای از دستگیری روح‌الله زم سرشبکه سایت معاند و ضدانقلاب &amp;laquo;آمدنیوز&amp;raquo; در یک عملیات اطلاعاتی هوشمندانه توسط سازمان اطلاعات سپاه خبر داد.&lt;/p&gt; 
 &lt;p style="text-align:justify"&gt;وی در ادامه افزود: امروز دستگاه قضایی کشورمان باید با مزدوران وطن‌فروش و حامیان داخلی آن‌ها به‌گونه‌ای برخورد کند تا دیگرکسی هوس خیانت به کشور را نداشته باشد و این مساله باید موردتوجه قرار بگیرد.&lt;/p&gt; 
 &lt;p style="text-align:justify"&gt;سعیدی در بخش دیگری از سخنان خود با اشاره به فرارسیدن روز اربعین شهادت سید و سالار شهیدان حضرت اباعبدالله الحسین(ع)، خاطرنشان کرد: روز اربعین دارای جایگاه ویژه‌ای بوده و پدیده‌ای الهی است که انقلاب محمدی(ص) را به انقلاب جهانی حضرت ولیعصر(عج) متصل می‌سازد.&lt;/p&gt; 
 &lt;p style="text-align:justify"&gt;وی اربعین را نماد اقتدار و عظمت مکتب اهل‌بیت عصمت و طهارت(ع) دانست و گفت: اربعین ظرفیت عظیم جامعه اسلامی را به رخ جهانیان کشیده و در آموزه‌های دینی، زیارت اربعین دارای اهمیت بسیاری است که به‌عنوان یکی از نشانه‌های ایمان، باید موردتوجه قرار بگیرد.&lt;/p&gt; 
 &lt;p style="text-align:justify"&gt;تولیت آستان مقدس حضرت معصومه(س) در پایان با اشاره به فرمایش‌های رهبر معظم انقلاب اسلامی در مراسم دانش‌آموختگی دانشجویان دانشگاه امام حسین(ع) گفت: ملت غیور ایران اسلامی &amp;laquo;حسینی&amp;raquo; است و بر اساس آموزه‌های مکتب عاشورا، امروز در برابر جبهه کفر و استکبار قیام کرده است و بر اساس وعده‌های الهی به نصرت و پیروزی خواهد رسید.&lt;/p&gt;
 &lt;div class="gallery hidden"&gt;&lt;/div&gt; 
&lt;/div&gt;</t>
  </si>
  <si>
    <t>نمایندگان خوزستان در لیگ برتر فوتبال نونهالان سه پیروزی کسب کردند</t>
  </si>
  <si>
    <t>اهواز - ایرنا - هفته هفتم رقابت‌های لیگ برتر فوتبال نونهالان کشور با سه پیروزی برای نمایندگان خوزستان پیگیری شد.</t>
  </si>
  <si>
    <t>["فوتبال","خوزستان","اهواز","ورزشی"]</t>
  </si>
  <si>
    <t>&lt;div class="item-text" itemprop="articleBody"&gt;
 &lt;p&gt;به گزارش ایرنا هفته هفتم رقابت‌های&amp;nbsp;لیگ برتر فوتبال نونهالان کشور جمعه شب&amp;nbsp;برگزار شد که تیم&amp;nbsp;فولاد خوزستان&amp;nbsp;برابر حریف&amp;nbsp;خود تیم استقلال&amp;nbsp;بوشهر&amp;nbsp;به پیروزی&amp;nbsp;رسید؛&amp;nbsp;همچنین تیم‌های&amp;nbsp;آریان اهواز و صبای رامشیر از سد حریفان&amp;nbsp;عبور کردند.&lt;/p&gt; 
 &lt;p&gt;۲ تیم فولاد&amp;nbsp;و استقلال بوشهر جمعه شب&amp;nbsp;در ورزشگاه اختصاصی فولاد در&amp;nbsp;اهواز به مصاف یکدیگر رفتند که این دیدار با برتری ۶ بر صفر&amp;nbsp;به سود تیم فولاد&amp;nbsp;به پایان رسید.&lt;/p&gt; 
 &lt;p&gt;تیم آریان اهواز&amp;nbsp;در چارچوب این رقابت‌ها&amp;nbsp;جمعه شب در ورزشگاه اختصاصی خود در اهواز به مصاف تیم خلیج فارس شیراز&amp;nbsp;رفت که در نهایت تیم آریان با نتیجه ۲ بر یک به برتری رسید.&amp;nbsp;&amp;nbsp;&lt;/p&gt; 
 &lt;p&gt;تیم صبای رامشیر دیگر نماینده استان در خانه پذیرای تیم سپاهان اصفهان بود که با نتیجه ۲ بر یک پیروز میدان شد.&lt;/p&gt; 
 &lt;p&gt;هم اکنون تیمهای&amp;nbsp;فولاد خوزستان، آریان&amp;nbsp;اهواز و صبای رامشیر&amp;nbsp;به ترتیب در رده‌های&amp;nbsp;اول، سوم&amp;nbsp;و پنجم&amp;nbsp;جدول گروه ۲ قرار دارند.&amp;nbsp;&lt;/p&gt; 
 &lt;p&gt;مسابقات در ۴ گروه هفت تیمی به صورت رفت و برگشت&amp;nbsp;برگزار می‌شود&amp;nbsp;که&amp;nbsp;تیم‌های اول و دوم هر گروه به مرحله بعد صعود کرده و به صورت مجتمع با یکدیگر رقابت می‌کنند و در نهایت چهار&amp;nbsp;تیم به مرحله پایانی برای کسب مقام اول تا سوم صعود می‌کنند.&lt;/p&gt; 
 &lt;p&gt;نمایندگان خوزستان در گروه دوم با تیم‌های&amp;nbsp;عقاب زاگرس کرمانشاه، سپاهان اصفهان،&amp;nbsp;استقلال بوشهر و&amp;nbsp;خلیج فارس شیراز هم‌گروه هستند.&lt;/p&gt;
 &lt;div class="gallery hidden"&gt;&lt;/div&gt; 
&lt;/div&gt;</t>
  </si>
  <si>
    <t>ناکامی دیگر برای رژیم اشغالگر/ ممانعت تونس از ورود ورزشکاران صهیونیست‌</t>
  </si>
  <si>
    <t>["نابودی اسراییل","فلسطین","تحریم اسراییل","ورزش اسراییل","مبارزه با صهیونیستها"]</t>
  </si>
  <si>
    <t>&lt;img align="left" class="news_corner_image" src="/files/fa/news/1398/7/26/809547_815.jpg" /&gt;
&lt;p&gt;به گزارش گروه ورزشی خبرگزاری دانشجو، شبکه &amp;laquo;قدس الاخباریه&amp;raquo; فلسطین خبر داد که دولت تونس مانع ورود هیئت ورزشی رژیم صهیونیستی برای حضور در رقابت‌های بین المللی تکواندو به این کشور شد.&lt;/p&gt; 
&lt;p&gt;قرار بود رژیم صهیونیستی در این مسابقات به میزبانی تونس، ۲ ورزشکار داشته باشد که با ممانعت دولت مواجه شد.&lt;/p&gt; 
&lt;p&gt;تونس پیش از این نیز در حمایت از مردم مظلوم فلسطین و جلوگیری از عادی سازی روابط با رژیم اشغالگر، مانع ورود ورزشکاران صهیونیست به این کشور شده بود.&lt;/p&gt; 
&lt;div class="wrapper"&gt;&lt;/div&gt;</t>
  </si>
  <si>
    <t>https://snn.ir/files/fa/news/1398/7/26/809547_815.jpg</t>
  </si>
  <si>
    <t>ائمه جمعه، آیین اربعین را الگوی جهانی ظلم ستیزی برشمردند</t>
  </si>
  <si>
    <t>استان ها - ‌ایرنا – ائمه جمعه سراسر کشور در آخرین جمعه مهر ماه جاری آثاری را مانند ایجاد وحدت ، الگو سازی جهانی برای ظلم ستیزی و تقویت روحیه ایثار و استقامت را به عنوان نتایج برآمده از آیین اربعین برشمردند و ضمن تبیین این حرکت به تشریح ابعاد سیاسی و اجتماعی رخدادهای هفته گذشته پرداختند.</t>
  </si>
  <si>
    <t>["خطبه ها","نماز جمعه"]</t>
  </si>
  <si>
    <t>&lt;div class="item-text" itemprop="articleBody"&gt;
 &lt;p&gt;ترسیم آثار معنوی و سیاسی آیین اربعین در جهان ، تشریح بازخورد امنیتی دستگیری سر شبکه &amp;nbsp;آمد نیوز توسط سپاه و ضرورت شناسایی و برخورد با افراد نفوذی از دیگر محورهای مطرح شده در خطبه های نماز جمعه بود که در ادامه این متن به برخی از آنها اشاره شده است.&lt;/p&gt; 
 &lt;p&gt;&amp;laquo;وحدت پربرکت ترین ثمره اربعین&amp;raquo;&lt;/p&gt; 
 &lt;p&gt;حجت الاسلام علی ملکی امام جمعه قصرشیرین که این روزها شهرستانش شاهد عبور سیل خروشان زائران اربعین از مرز خسروی است، مهم‌ترین برکت‌ آیین اربعین حسینی (ع) را وحدت اسلامی در داخل و خارج از ایران برشمرد و گفت پیام بزرگ این همایش ظلم ستیزی و مقابله با کفرو انسجام مسلمانان برای دفاع از دین خدا است.&lt;/p&gt; 
 &lt;p&gt;آیت الله رسول فلاحتی نماینده ولی فقیه در استان گیلان و امام جمعه رشت نیز این راهپیمایی را &amp;nbsp;تجلی وحدت میان همه ملت ها خواند و&amp;nbsp;اربعین را یکی از بزرگترین حادثه ها در تاریخ بشریت برشمرد&amp;nbsp;و گفت: حضرت امام حسین (ع) انسان ها را زنده کرد و اگر امروز انسانیت هویت خود را باز یافته در سایه آرمان ها حضرت امام حسین (ع) و شهادت این بزرگوار است که برای زنده نگه داشتن دین خدا و انسانیت به درجه رفیع شهادت نایل شدند.&lt;/p&gt; 
 &lt;p&gt;نماینده ولی فقیه در استان کرمان هم که نماز جمعه را در شهر کرمان مرکز این استان خود اقامه می کند در خطبه امروز،‌ اربعین حسینی (ع) را به عنوان یکی از زیباترین جلوه‌های تشکیل امت واحد برای ظلم ستیزی و بستری مناسب برای ظهور حضرت ولی عصر (عج) برشمرد.&lt;/p&gt; 
 &lt;p&gt;حجت الاسلام حسن علیدادی سلیمانی همایش بزرگ اربعین را در دنیا بی نظیر خواند و آن را جریانی توانمند و پویا برای همدلی امت اسلامی و امت آزاده جهان دانست.&lt;/p&gt; 
 &lt;p&gt;&amp;laquo;ظلم ستیزی ،‌پیام اصلی راهپیمایی اربعین &amp;raquo; &amp;nbsp;برجسته ترین کلام در خطبه های امام جمعه یزد بود که برای تبیین نگاهش به این آیین مطرح کرد.&lt;/p&gt; 
 &lt;p&gt;حجت الاسلام سید جواد آیت‌اللهی در خطبه‌های نمازجمعه این هفته افزود: این راهپیمایی با حضور میلیونی مسلمانان و عاشقان امام‌حسین (ع) به همگان درس ایستادگی، ولایتمدای و استکبارستیزی می‌دهد.&lt;/p&gt; 
 &lt;p&gt;ائمه جمعه بندرعباس ، زاهدان، بروجرد ، دزفول، قشم ، ‌ارومیه ،‌شهرکرد ، شیراز ، همدان و مشهد هم &amp;nbsp;بخش های بیشتری از خطبه هایشان را به تبیین جایگاه اربعین در پویایی جهان اسلام و هدفمند شدن فرآیندهای امور سیاسی ، اجتماعی و اقتصادی مسلمانان به شکل خاص و آزادگان جهان به شکل عام اختصاص دادند.&lt;/p&gt; 
 &lt;p&gt;البته موضوعاتی مانند ضرورت تنگ تر شدن عرصه بر عرضه کنندگان مشروب الکلی ،‌ ترویج مالیات به عنوان مطمئن‌ترین تکیه‌گاه در اقتصاد و درخواست توجه مسئولان به ورزش همگانی و قهرمانی از جمله سخنان حجت‌الاسلام والمسلمین عبادی‌زاده نماینده ولی‌فقیه در هرمزگان امام جمعه بندرعباس بود .&lt;/p&gt; 
 &lt;p&gt;حجت الاسلام محمد علی نکونام نماینده ولی فقیه در چهارمحال و بختیاری و امام جمعه شهرکرد نیز با اشاره به برخی اعتراضات مردمی در عراق آن را تلاش دشمنان برای ایجاد انحراف در مسیر اربعین خواند و با نسبت دادن آن به آمریکا قصد دشمن را تخریب روابط &amp;nbsp;دو ملت و تداوم فشار بر عراق برشمرد.&lt;/p&gt; 
 &lt;p&gt;&lt;strong&gt;جلوه وحدت در سخنان اربعینی ائمه جمعه مناطق اهل سنت&lt;/strong&gt;&lt;/p&gt; 
 &lt;p&gt;امروز واضح ترین مصداق آثار وحدت آفرین آیین اربعین به عنوان نماد ظلم ستیزی متدینانه در خطبه های نماز جمعه مناطق اهل سنت دیده شد که در اغلب خطبه های خوانده شده در این شهرها ،‌ شنیده شد.&lt;/p&gt; 
 &lt;p&gt;ماموستا عبدالسلام امامی، امام جمعه مهاباد در استان آذربایجان غربی &amp;nbsp;با اشاره به آثار اربعین گفت: راهپیمایی و اجتماع عظیم اربعین حسینی تداعی‌ کننده وحدت مسلمانان و تداوم‌ بخش نهضت عاشوراست.&lt;/p&gt; 
 &lt;p&gt;او افزود: مراسم اربعین حسینی نمایشی باشکوه از شور و شعوری است که می‏‌تواند راه درمان بسیاری از دردهای جهان اسلام باشد زیرا این‏ راهپیمایی موجب نزدیکی قلوب مسلمانان به یکدیگر می‌شود.&lt;/p&gt; 
 &lt;p&gt;ائمه جمعه اهل سنت در استان های سیستان و بلوچستان ، گلستان ، کردستان و خراسان های جنوبی و رضوی و خوزستان نیز با ابیاتی متفاوت بیان کننده همین دیدگاه بودند.&lt;/p&gt; 
 &lt;p&gt;&lt;strong&gt;تقدیر از اقتدار امنیتی و درخواست برخورد با عوامل نفوذی&lt;/strong&gt;&lt;/p&gt; 
 &lt;p&gt;دستگیری سر شبکه کانال &amp;laquo;آمد نیوز&amp;raquo; توسط سپاه پاسداران انقلاب اسلامی موضوعی بود که در اغلب خطبه ها به آن اشاره شد و ضمن تقدیر ائمه جمعه از همه نیروهای امنیتی کشور در نهادهای مختلف،‌از آنها خواسته شد تا با شناسایی عاملان نفوذی و همدستان افراد دستگیر شده با آنها برخورد قاطع شود.&lt;/p&gt; 
 &lt;p&gt;خبرنگار ایرنا در بوشهر نیز با توجه به همین موضوع سر&amp;nbsp;خط &amp;laquo;دستگیری سرشبکه آمد نیوز ضربه‌ای مهلک به طرح نفوذ بود&amp;raquo; را برای خبر نماز جمعه شهرش انتخاب کرد.&lt;/p&gt; 
 &lt;p&gt;حجت‌الاسلام رضا خدری امام جمعه موقت بوشهر با اشاره به این رخداد دستگیری سرشبکه‌های آمد نیوز ؛ آن را ضربه مهلک سپاه به طرح نفوذ در جمهوری اسلامی دانست و گفت : مهم‌تر از این اقدام اطلاعاتی ، عناصر خودفروخته و نفوذی هستند که در داخل با دشمنان همکاری می کنند که باید در این ارتباط دستگاه‌های ذیربط، عوامل مرتبط را با طرح نفوذ هرچه سریعتر شناسایی و کامل منهدم شوند.&lt;/p&gt; 
 &lt;p&gt;آیت‌الله قربان‌علی دری‌ نجف‌آبادی&amp;nbsp;نماینده ولی فقیه در استان مرکزی نیز در خطبه های نماز جمعه اراک گفت: قدرت اطلاعاتی و امنیتی ایران اسلامی با دستگیری مدیر شبکه جاسوسی آمد نیوز بار دیگر به رخ جهانیان کشیده شد.&lt;/p&gt; 
 &lt;p&gt;او هم مانند اغلب امام جمعه از نیروهای اطلاعاتی و امنیتی جمهوری اسلامی تقدر کرد و این موفقیت ها را ناشی از ایمان و توکل الهی دانست .&lt;/p&gt; 
 &lt;p&gt;&lt;strong&gt;از توصیه به عربستان تا ارتباط عدم اجرای قانون در فاصله طبقاتی&lt;/strong&gt;&lt;/p&gt; 
 &lt;p&gt;موضوعاتی هم جدا از مطالب پیش گفته در خطبه های امروز شنیده شد که برخی به امور بین المللی و برخی به مشکلات داخلی اشاره داشتند.&lt;/p&gt; 
 &lt;p&gt;آیت‌الله سید محمد سعیدی امام جمعه قم از جمله ائمه ای بود که به مسائل بین المللی اشاره کرد و گفت که سعودی‌ها برای حل مشکلاتشان باید سیاست‌های جنگ طلبانه و حمایت از تروریست‌ها را کنار گذاشته و با کشور قدرتمندی مثل ایران مذاکره کنند.&lt;/p&gt; 
 &lt;p&gt;حجت الاسلام سید ضیاء الدین آقاجانپور امام جمعه موقت لواسانات نیز به فاصله طبقاتی معترض بود و با طرح این مشکل آن را ناشی از عدم اجرای دقیق قوانین برشمرد و گفت :این که امروز کاخ هایی در لواسان بنا شده است که در زمان طاغوت هم مانند نداشت نتیجه بستن چشم هایمان بر قوانین است .&lt;/p&gt; 
 &lt;p&gt;حجت الاسلام والمسلمین سید علیرضا عبادی نماینده ولی فقیه در خراسان جنوبی و امام جمعه بیرجند هم تفکر غربی را منشا تمام ظلم‌ها جاری در جامعه بشری خواند و گفت تنها مسلمانان نیستند که به آنها ستم می‌شود بلکه منظور ظلمی است که به نوع بشر شده و می شود.&lt;/p&gt; 
 &lt;div class="gallery hidden"&gt;&lt;/div&gt; 
&lt;/div&gt;</t>
  </si>
  <si>
    <t>آخرین خبر از ترافیک محورهای مرزی غرب ایران</t>
  </si>
  <si>
    <t>ایسنا نوشت: رییس مرکز اطلاعات و کنترل ترافیک پلیس راهور ناجا ضمن تشریح آخرین وضعیت ترافیکی محورهای مواصلاتی کشور، از ترافیک پرحجم در مسیرهای رفت و برگشت منتهی به پایانه‌ها مرزی غرب کشور خبر داد.</t>
  </si>
  <si>
    <t>["ترافیک","پلیس راهور"]</t>
  </si>
  <si>
    <t>&lt;div&gt; 
 &lt;p&gt;سرهنگ نادر رحمانی&amp;nbsp;با بیان اینکه برابر آخرین گزارش دریافتی تا این لحظه ترافیک در استان البرز آزادراه تهران-کرج (محدوده های گرمدره و از پل کلاک تا پل فردیس) و آزادراه کرج - قزوین (از پل فردیس تا پایانه شهیدکلانتری و محدوده مهرشهر) نیمه سنگین گزارش شده است، گفت: ترافیک در سایر محورهای مواصلاتی شمال کشور از جمله مسیر جنوب به شمال محور کرج - چالوس (محدوده‌های میدان امیر کبیرتا کیلومتر ۸) نیمه سنگین و طول محور پرحجم و روان است. همچنین ترافیک مسیر جنوب به شمال محور هراز نیز پرحجم و روان گزارش شده است.&lt;/p&gt; 
 &lt;p&gt;وی با اشاره به وضعیت ترافیکی استان کرمانشاه نیز توضیح داد: ترافیک محور اسلام آباد غرب-کرمانشاه (محدوده‌های چهارزبر و ماهیدشت) نیمه سنگین و طول محور پر حجم و روان و محورهای اسلام آبادغرب - سرپل ذهاب - قصرشیرین و بالعکس عادی و روان گزارش شده است.&lt;/p&gt; 
 &lt;p&gt;رییس مرکز اطلاعات و کنترل ترافیک پلیس راهور ناجا ضمن تشریح آخرین وضعیت ترافیکی استان ایلام نیز تصریح کرد: ترافیک محور پایانه مرزی مهران به شهر مهران - مقطعی نیمه سنگین و&amp;nbsp; محور مهران - ایلام (محدوده های کمربندی مهران، کنجانچم، تونل راه کربلا، گلان، سه راهی ماربره، مهدی آباد) نیز نیمه سنگین و پرحجم و روان است.&lt;/p&gt; 
 &lt;p&gt;به گفته رحمانی، ترافیک محور ایلام - سرابله (محدوده های تونل آزادی، سه راهی کارزان) نیز نیمه سنگین و در طول محور پرحجم و روان گزارش شده است. همچنین ترافیک در محور سرابله -کرمانشاه (محدوده‌های زنجیره سفلی، تازه آباد) نیمه سنگین و در طول محور پرحجم و روان است.&lt;/p&gt; 
 &lt;p&gt;وی در ادامه به ترافیک مقطعی نیمه سنگین و طول محور پرحجم و روان در&amp;nbsp;محور شلمچه - خرمشهر (محدوده یادمان شهدای شلمچه) در استان خوزستان&amp;nbsp; اشاره کرد و گفت: در محورهای چذابه - بستان - حمیدیه ترافیک پرحجم و روان و در محور اهواز - شوش (محدوده شیخ عیسی) ترافیک نیمه سنگین و طول محور پرحجم و روان مشاهده می‌شود.&lt;/p&gt; 
 &lt;p&gt;همچنین ترافیک در محور اندیمشک - خرم آباد (محدوده هفت تپه) نیز نیمه سنگین است. سایر محورهای مواصلاتی کشور نیز از جوی آرام و ترافیکی روان برخوردار هستند.&lt;/p&gt; 
 &lt;p&gt;۴۷۲۳۲&lt;/p&gt; 
&lt;/div&gt;
&lt;div class="gallery hidden"&gt;&lt;/div&gt;</t>
  </si>
  <si>
    <t>https://media.khabaronline.ir/d/2019/10/18/3/5281780.jpg</t>
  </si>
  <si>
    <t>برگزاری نشست آتی گروه ۷ در ملک ترامپ</t>
  </si>
  <si>
    <t>کاخ سفید اعلام کرد، نشست گروه هفت در کلوب گلف ترامپ در ایالت فلوریدا برگزار می‌شود و رئیس‌جمهوری آمریکا قصد دارد تا ولادیمیر پوتین همتای روس خود را به این نشست دعوت کند.</t>
  </si>
  <si>
    <t>&lt;p&gt;به گزارش ایسنا، به نقل از خبرگزاری شینهوا، میک مولوینی، رئیس دفتر موقت کاخ سفید در کنفرانس خبری روز پنج‌شنبه خود اعلام کرد نشست سران گروه هفت قرار است در کلوب گلف ترامپ موسوم به &amp;laquo;نشنال دورال میامی&amp;raquo; در تاریخ ۱۰ تا ۱۲ ژوئن ۲۰۲۰ برگزار شود.&lt;/p&gt; 
&lt;p&gt;مولوینی همچنین اعلام کرد، رئیس‌جمهوری آمریکا هیچ نفعی از برگزاری این نشست در ملک خود نمی‌برد. گروه هفت متشکل از هفت کشور صنعتی جهان یعنی انگلیس، آمریکا، فرانسه، آلمان، ایتالیا، ژاپن و کانادا می‌شود. در نشست سران گروه هفت که در سال ۲۰۱۹ در شهر بیاریتس فرانسه برگزار شد، ترامپ اعلام کرده بود ولادمیر پوتین را به نشست ۲۰۲۰ دعوت خواهد کرد. روسیه هم پیشتر عضو این گروه بود اما بعد از الحاق شبه جزیره کریمه از آن اخراج شد.&lt;/p&gt;</t>
  </si>
  <si>
    <t>بعد رسانه‌ای اربعین، تجربه ارزشمندی برای سال‌های بعد خواهد بود</t>
  </si>
  <si>
    <t>زنجان-مجری ویژه‌برنامه اربعین حسینی در نجف اشرف گفت: بی‌تردید بعد رسانه‌ای اربعین امسال، تجربه ارزشمندی برای سال‌های بعد خواهد بود تا این برنامه‌ها پربارتر برگزار شود.</t>
  </si>
  <si>
    <t>["علی سپهری","اربعین 98","اربعین حسینی"]</t>
  </si>
  <si>
    <t>&lt;p&gt;علی سپهری در گفت‌وگو با &lt;a class="saba-backlink" href="https://www.mehrnews.com"&gt;خبرنگار مهر&lt;/a&gt;، با بیان اینکه اربعین امسال با خود کربلا و نجف عجین شده است، افزود: کربلایی که امروز در آن هستیم، غوغایی برپا است و بزرگ‌ترین و باشکوه‌ترین حضور میلیونی مسلمانان از اصحاب مختلف و مذاهب متفاوت گرد هم آمده‌اند و بی‌تردید می‌توان گفت که یک تشکل فرامذهبی و فراقومیتی از همه نژادها و همه سنین خلق این شکوه را کرده‌اند، همان سنینی که الگوهای ناب خود را از کربلای معلی و عاشورا دارند.&lt;br /&gt; &lt;br /&gt; وی با تاکید بر اینکه امروز هیچ‌کس نمی‌تواند مدعی این موضوع باشد که هیچ الگویی در کربلا نداشته‌ است تا از آن بهره کافی را بگیرد، ادامه داد: به عینه می‌بینیم که در این پیاده‌روی عظیم، از همه سنین حضور پیدا کرده بودند و بی‌تردید همه این‌ها برای خود، الگویی در کربلا داشتند و از طفل صغیر تا پیرمرد و پیرزن عصا به دست و ویلچرنشین در این راه قدم برداشتند.&lt;br /&gt; &lt;br /&gt; این فعال رسانه‌ای با یادآوری اینکه در این مدت چند برنامه را به طور مستقیم از نجف اشرف به مدت نیم ساعت ارائه دادیم، تصریح کرد: بی‌تردید این مهم در تاریخ رسانه‌ای زنجان برای اولین‌بار است که اتفاق می‌افتد و معتقدیم هماهنگی این حجم از برنامه‌ها، آن‌هم در این سطح بسیار سخت و طاقت‌فرسا است که با همه این تفاصیل این مهم محقق شد و در حال حاضر عازم کربلا هستیم تا آخرین ارتباط زنده را با توجه به خواست خود مردم که طی چند روز گذشته در قالب پیام‌های مردمی مبنی بر برقراری ارتباط زنده از کربلا دریافت کردیم، برقرار کنیم.&lt;br /&gt; &lt;br /&gt; وی یادآور شد: در صدد این بودیم که این ارتباط زنده از روزهای اول حضور در این برنامه انجام شود ولی با توجه به سختی‌های کار و مسائل فنی، محقق نشد اما خوشبختانه با همت، تلاش و پیگیری‌هایی که دست‌اندرکاران رسانه ملی در زنجان داشتند، این مهم انجام و امروز نیز استودیویی را در کربلای معلی برای برقراری این ارتباط مستقیم هماهنگ کردند.&lt;br /&gt; &lt;br /&gt; مجری ویژه‌برنامه اربعین در نجف اشرف با اشاره به اهمیت اربعین و پرداختن رسانه‌ها به این موضوع، اظهار کرد: هر دلداده اقیانوس آرامش و ایمان به طریقی باید خود را به دریای کربلا برساند و خود را در این دریا محک زده و خودآزمایی کند؛ چرا که شاهد بودیم و شنیدیم که مدعیان بی‌شماری بوده‌اند که در کربلا باختند. اربعین به ما می‌آموزد که هیچ‌کس حق ندارد که فقط ادعا کند.&lt;br /&gt; &lt;br /&gt; وی تاکید کرد: در کربلا فرصت &amp;laquo;ای کاش، ای کاش&amp;raquo; گفتن نیست، بلکه باید راهی را که امام حسین (ع) بر روی بشریت گشوده است را بپیماییم و من پیشنهاد می‌کنم هر کس حتی برای یک بار هم که شده در طول عمر خویش، این مسیر را با پای پیاده طی کند؛ چراکه آن موقع درک خواهیم کرد که امام حسین (ع) چه عظمتی دارد.&lt;br /&gt; &lt;br /&gt; سپهری با اشاره به اینکه صحنه‌های خارق‌العاده‌ای را در این پیاده‌روی عظیم خواهیم دید که در ذهن هیچ‌کس تداعی نمی‌کند، افزود: بی‌تردید تک‌تک این صحنه‌ها روضه است. از اخلاص دوستان عراقی گرفته تا موکب‌های ایرانی که در این مکان دایر شده است. هر کسی با اخلاص تمام هر داشته‌ای را که در اختیار دارد در طبق اخلاص قرار داده تا این زائران بتوانند این مسیر را با پای پیاده بپیمایند و در مسیر عشق به کربلا برسند.&lt;br /&gt; &lt;br /&gt; این مجری خاطرنشان کرد: بی‌تردید آنچه که در اربعین امسال در بعد رسانه‌ای اتفاق می‌افتد، شروع کار خواهد بود و امیدواریم در سال‌های آینده و با کسب تجربه از آنچه که امسال به روی صحنه می‌رود، پرجلوه‌تر، پرفروغ‌تر و بهتر از گذشته شاهد اجرای این‌گونه برنامه‌ها باشیم.&lt;/p&gt;
&lt;div class="gallery hidden"&gt;&lt;/div&gt;</t>
  </si>
  <si>
    <t>https://media.mehrnews.com/d/2019/10/17/3/3270098.jpg</t>
  </si>
  <si>
    <t>بازی سختی با پرسپولیس داریم ولی برد می‌خواهیم</t>
  </si>
  <si>
    <t>سرمربی تیم فوتبال پیکان تهران گفت: مقابل تیم قدرتمند پرسپولیس بازی می کنیم اما دنبال برد و صعود در جدول هستیم.</t>
  </si>
  <si>
    <t>["حسین فرکی","تیم فوتبال پرسپولیس","تیم فوتبال پیکان تهران"]</t>
  </si>
  <si>
    <t>&lt;p style="text-align:justify"&gt;به گزارش &lt;a class="saba-backlink" href="https://www.mehrnews.com"&gt;خبرنگار مهر&lt;/a&gt;، حسین فرکی در نشست خبری قبل از بازی یکشنبه پرسپولیس و پیکان در جمع خبرنگاران حاضر در سالن کنفرانس سازمان لیگ گفت:&amp;nbsp; در ابتدا فرا رسیدن اربعین حسینی را تسلیت می گویم. درباره پرسپولیس هم باید عنوان کرد که این تیم یکی از پرافتخارترین تیم ها از گذشته های دور تا اکنون بوده است. کار سختی پیش رویمان است.&lt;/p&gt; 
&lt;p style="text-align:justify"&gt;وی با اشاره به اینکه دنبال کسب پیروزی مقابل پرسپولیس است تاکید کرد: دنبال صعود در جدول هستیم. متاسفانه این دیدار بدون حضور تماشاگر برگزار می شود. دوست داشتیم هواداران بودند&amp;nbsp;تا با انگیزه بیشتری بازی می کردیم. پیکان&amp;nbsp;در بازی‌های خانگی&amp;nbsp;تماشاگر ندارد اما دوست داشتیم این بازی تماشاگر داشت.&lt;/p&gt; 
&lt;p style="text-align:justify"&gt;فرکی درباره سطح آمادگی پیکان یادآور شد: تمرینات خوبی داشتیم اما امتیازات لازم را جمع نکردیم و&amp;nbsp;در این بازی هم دنبال بردن هستیم.&lt;/p&gt; 
&lt;p style="text-align:justify"&gt;سرمربی پیکان با اشاره به گل های زده و خورده فراوانی که این تیم تا پایان هفته ششم داشته است تصریح کرد: امیدوارم بازی پر گلی را شاهد باشیم. تفاضل گل پرسپولیس منفی یک است و ما دوازده گل زده و دوازده گل خورده داریم. این معنی دارد و یعنی&amp;nbsp;ما&amp;nbsp;هجومی بازی می کنیم.&amp;nbsp;در این بازی هم می‌خواهیم دروازه پرسپولیس را باز کنیم و در کنارش گل نخوریم.&lt;/p&gt; 
&lt;p style="text-align:justify"&gt;وی درباره نتایج پرسپولیس نیز صحبت کرد و گفت: پرسپولیس مقابل مدعیان قهرمانی بازی کرده و ما هم مقابل تیم‌هایی قرار گرفتیم که در میانه یا انتهای جدول هستند اما روی این موضوعات نمی توان استناد کرد.&lt;/p&gt; 
&lt;p style="text-align:justify"&gt;فرکی افزود: به نظر من اشتباهات فردی و بدشانسی در نتایج ما تاثیرگذار بوده اما امیدوارم بتوانیم در ادامه با بردهای بعدی این مساله را جبران‌کنیم.&lt;/p&gt;
&lt;div class="gallery hidden"&gt;&lt;/div&gt;</t>
  </si>
  <si>
    <t>https://media.mehrnews.com/d/2017/05/03/3/2448828.jpg</t>
  </si>
  <si>
    <t>October 19th 2019, 02:38:00.000</t>
  </si>
  <si>
    <t>سقوط یک زن از پل معلق «کیان آباد» پلدختر</t>
  </si>
  <si>
    <t>پلدختر- رئیس مرکز فوریت‌های پزشکی پلدختر از سقوط یک زن از پل معلق روستای «کیان آباد» خبر داد.</t>
  </si>
  <si>
    <t>["سقوط از بلندی","پلدختر","پایگاه فوریت های پزشکی"]</t>
  </si>
  <si>
    <t>&lt;p style="text-align: justify;"&gt;حمزه مهری شامگاه جمعه در گفت و گو با &lt;a class="saba-backlink" href="https://www.mehrnews.com"&gt;خبرنگار مهر&lt;/a&gt; اظهار داشت: در پی تماس با مرکز فوریت های پزشکی ۱۱۵ و سقوط یک زن از پل معلق روستای &amp;laquo;کیان آباد&amp;raquo; &amp;nbsp;به رودخانه کشکان بلافاصله نیروها به محل حادثه اعزام شدند.&lt;/p&gt; 
&lt;p style="text-align: justify;"&gt;وی گفت: ملیحه بازوند ۵۲ ساله مجروح این حادثه با تلاش مردم روستا و نیروهای اورژانس ۱۱۵ ازرودخانه کشکان بیرون کشیده شد.&lt;/p&gt; 
&lt;p style="text-align: justify;"&gt;رئیس مرکز فوریت های پزشکی پلدختر گفت: مجروح توسط نیروهای اورژانس ۱۱۵ به بیمارستان امام خمینی(ره) پلدختر منتقل شد.&lt;/p&gt; 
&lt;p style="text-align: justify;"&gt;بر اساس این گزارش، پل کیان آباد در سیل فرودین ماه تخریب شد که برای رفت و آمد اهالی روستا پل معلق احداث شده است.&lt;/p&gt;
&lt;div class="gallery hidden"&gt;&lt;/div&gt;</t>
  </si>
  <si>
    <t>https://media.mehrnews.com/d/2019/05/09/3/3124788.jpg</t>
  </si>
  <si>
    <t>سعودی ها منتظر سیلی محکم جمهوری اسلامی ایران باشند</t>
  </si>
  <si>
    <t>حجت الاسلام باقری ارومی اقدام خصمانه حمله به نفتکش ایرانی توسط عربستان سعودی نوکر جیره خوار آمریکا و اسرائیل در منطقه را محکوم کرد و گفت: چنین اقداماتی بی پاسخ نمی ماند و سعودی ها منتظر سیلی محکم جمهوری اسلامی ایران باشند.</t>
  </si>
  <si>
    <t>["سیلی محکم جمهوری اسلامی","نفتکش ایرانی","اسالم","خطبه نماز جمعه","سعودی ها"]</t>
  </si>
  <si>
    <t xml:space="preserve">به گزارش خبرنگار خبرگزاری &lt;a href="http://shabestan.ir"&gt;&lt;span style="color:#000080"&gt;&lt;strong&gt;شبستان&lt;/strong&gt; &lt;/span&gt;&lt;/a&gt;از اسالم،حجت الاسلام&lt;strong&gt;&amp;laquo;محمدجواد باقری ارومی&amp;raquo;&lt;/strong&gt; در خطبه های این هفته آیین عبادی سیاسی نماز جمعه این شهر با تسلیت فرارسیدن اربعین حسینی و بیان فضیلت زیارت امام حسین(ع) در این روز، اظهارکرد: پیام اربعین نشر حقیقت عاشورا و ویران کردن بنیان ظلم بنی امیه با خطبه های کوبنده حضرت زینب(س) و امام سجاد (ع) است.
&amp;nbsp;
&lt;strong&gt;امام جمعه اسالم&lt;/strong&gt; تصریح کرد: از این که امروز جمع کثیری از اهالی تشیع و تسنن اسالم در زیر لوای محبت امام حسین(ع) در حرکتی کم نظیر به طور منسجم به زیارت اربعین می روند نماد وحدت مذاهب اسلامی و خار چشم وهابیت کوردل و دشمنان اسلام است.
&amp;nbsp;
وی به تبیین بیانات رهبر معظم انقلاب در جمع پاسداران دانشگاه امام حسین(ع) پرداخت و تصریح کرد: همانطور که امام خامنه ای(مدظله العالی) فرمودند: خط مشی سپاه یک وظیفه الهی بر اساس آیه قرآن و حدیث شریف حسینی آمادگی کامل برای مقابله با دشمنان و نرفتن زیر بار ظلم و جور و به خصوص در این دوران کوتاه نیامدن در مقابل آمریکای جنایتکار است.
&amp;nbsp;
&lt;strong&gt;حجت الاسلام باقری ارومی &lt;/strong&gt;&lt;strong&gt;اقدام خصمانه حمله به نفتکش ایرانی توسط عربستان سعودی نوکر جیره خوار آمریکا و اسرائیل در منطقه را محکوم کرد و گفت: یقینا چنین اقداماتی بی پاسخ نخواهد ماند و سعودی ها باید منتظر سیلی محکم و خشن جمهوری اسلامی باشند، چرا که در طی چند ماه گذشته چندین بار در شرایط حساس سفر مقامات خارجی به ایران چنین خطایی را مرتکب شده اند&lt;/strong&gt;&lt;strong&gt;.&lt;/strong&gt;
&amp;nbsp;
خطیب نماز جمعه اسالم ادامه داد: این اقدام همزمان با سفر عمران خان نخست وزیر پاکستان که جهت میانجیگری بین ایران و عربستان به کشور ما سفر کرده بود نشان داد که پاسخ رهبر عالیقدر کشورمان به نخست وزیر پاکستان کاملا دقیق و به جا بوده که عربستان اهل مذاکره نیست.
&amp;nbsp;
&lt;strong&gt;وی &lt;/strong&gt;&lt;strong&gt;هر گونه مذاکره و گفتگوی ایران و عربستان را منوط به توقف کامل حملات مهاجمین به یمن و خروج کامل از این کشور و اجازه ورود کمک های بشردوستانه غذا، دارو و پزشکی دانست و خاطرنشان کرد: بعد از این مراحل باید گفتگوهای ملی تحت حمایت و هدایت مردم و با حضور کلیه احزاب سیاسی یمن انجام بگیرد تا در نهایت دولت فراگیر وحدت ملی شکل بگیرد.&lt;/strong&gt;
&amp;nbsp;
این تحلیلگر مسائل سیاسی، دستگیری روح الله زم مدیر سایت و کانال آمد نیوز که عامل اصلی اغتشاشات و آشوب های گسترده خیابانی در سال های گذشته و بر هم زننده امنیت ملی کشورمان بود را توسط جوانان مخلص و نیروهای جان برکف سازمان اطلاعات سپاه پاسداران نشان از اوج قدرت اطلاعاتی و اشراف بین المللی امنیتی سپاه پاسداران انقلاب اسلامی دانست و ضمن عرض خداقوت و تبریک این موفقیت بزرگ خواست تا مشخص شدن و مجازات همه عوامل خودفروخته و خیانتکاری که به این مجموعه خائن کمک می کردند این روند ادامه پیدا کند&lt;span dir="LTR"&gt;. &lt;/span&gt;
&amp;nbsp;
امام جمعه اسالم با اشاره به وقوع سیل و تخریب پل اصلی شهر اسالم اظهار کرد: سال گذشته در خصوص خطر تخریب پل در نمازجمعه ۱۸ &amp;nbsp;آبان هشدارهای لازم را داده بودم ولی کو گوش شنوا؟! صدای ما و خطبه های نماز جمعه اسالم در کل کشور می پیچد ولی به رشت نمی رسد، باید کسانی که کوتاهی کردند شناسایی و مجازات بشوند.، با این مدیران ناکارآمد گیلان دچار مرگ تدریجی شده و نفس های آخر را می کشد.
&amp;nbsp;
حجت الاسلام باقری ارومی گفت: بسیار جای تأسف است که به اذعان معاون عمرانی استاندار گیلان اعتبار لازم برای تقویت پل تصویب ولی در مرحله عمل بودجه تخصیص نیافته است، نبود اعتبار کافی عمرانی برای اصلاح بستر رودخانه و تقویت پل یکی از عوامل اصلی تخریب پل است و مسئله دوم برداشت بی رویه شن و ماسه از بستر رودخانه که به مرور زمان منجر به تغییر بستر و مسیر رودخانه شده است که هیچ مانعی جهت مهار سیل در سر راه آن وجود نداشته است.
</t>
  </si>
  <si>
    <t>استقلال تا کی‌ می‌خواهد بازیکن بی‌کیفیت بگیرد؟</t>
  </si>
  <si>
    <t>پیشکسوت تیم فوتبال استقلال ضمن انتقاد از بازیکنانی که کیفیت لازم برای حضور در استقلال را ندارند، تاکید کرد که آبی‌پوشان پایتخت باید به بازیکنان جوان بها دهد. پیشکسوت تیم فوتبال استقلال ضمن انتقاد از بازیکنانی که کیفیت لازم برای حضور در استقلال را ندارند، تاکید کرد که آبی‌پوشان پایتخت باید به بازیکنان جوان بها دهد.</t>
  </si>
  <si>
    <t>["مهدی امیرآبادی","استقلال تهران"]</t>
  </si>
  <si>
    <t>&lt;img width="100%" src="/bundles/data/images/5da9b081d1f3c_5da9b081d1f3f.jpg" class="index-picture" alt="5da9b081d1f3c_5da9b081d1f3f" /&gt; 
&lt;div class="summary"&gt;
  پیشکسوت تیم فوتبال استقلال ضمن انتقاد از بازیکنانی که کیفیت لازم برای حضور در استقلال را ندارند، تاکید کرد که آبی‌پوشان پایتخت باید به بازیکنان جوان بها دهد. 
&lt;/div&gt; 
&lt;p class="content-body-text"&gt; &lt;/p&gt;
&lt;p&gt;مهدی امیرآبادی، بازیکن پیشین تیم فوتبال استقلال ، درباره پیروزی آبی‌پوشان پایتخت مقابل فجر سپاسی در رقابت‌های جام حذفی گفت: در ۹۰ دقیقه فجرسپاسی توانست استقلال را خوب آنالیز کند و استقلال مقابل فجر در آن مدت حرفی برای گفتن نداشت. استقلال در جریان بازی چندین موقعیت داشت اما نتوانست از آن‌ها استفاده کند.&lt;/p&gt; 
&lt;p&gt;او افزود: بازی استقلال در وقت‌های اضافه نشان داد که بدنسازی استقلال نسبت به فجر سپاسی بهتر بود و این مساله باعث شد استقلال بتواند در وقت‌های اضافه سه گل بزند و یک پیروزی شیرین را به دست آورد.&lt;/p&gt; 
&lt;p&gt;امیر آبادی در ادامه گفت: به نظر من مشکل استقلال هنوز در خط حمله وجود دارد. وقتی دیاباته به استقلال آمد تبلیغات زیادی شد که این بازیکن می‌تواند مشکل استقلال را حل کند ولی بعد از چند بازی مصدوم شد. الان هم که استقلال به دنبال مهاجم دیگری است که گری هوپر یکی از آن‌ها بود که استراماچونی هم از آن اظهار بی‌اطلاعی کرد. مرتضی تبریزی نیز نتوانسته در استقلال جواب بدهد و باید دید برای ضعف خط حمله استقلال چه اتفاقی خواهد افتاد.&lt;/p&gt; 
&lt;p&gt;او ادامه داد: استقلال هنگامی بازیکنانش را به خدمت گرفت که استرماچونی از این بازیکنان هیچ اطلاعی نداشت یعنی نه از فوتبال ایران، بلکه از فوتبال خاورمیانه نیز اطلاعاتی نداشت. استراماچونی گفته تیمش نیاز به زمان دارد اما تا کی؟ صبر هواداران لبریز شده است. آن‌ها می‌خواهند استقلال نتیجه مطلوب بگیرد.&lt;/p&gt; 
&lt;p&gt;بازیکن پیشین تیم فوتبال استقلال در ادامه خاطرنشان کرد: استقلال باید به جوانانی که دارد بها بدهد. استقلال سال گذشته بازیکنان جوانی مثل روح الله باقری و الله‌یار صیادمنش را از دست داد. چرا باید بگذاریم این بازیکنان از دستمان بروند؟ تا کی باید بازیکنان بی‌کیفیت از تیم‌های دیگر بگیریم؟ اگر به بازیکنان جوانی مثل سجاد آقایی بیشتر بها داده شود، می‌توانیم شاهد اتفاقات خوبی برای استقلال باشیم.&lt;/p&gt; 
&lt;p&gt;امیرآبادی درباره آینده استقلال و استراماچونی هم گفت: فعلا نمی‌شود محکم درباره آینده صحبت کرد اما امیدوارم نتایج پیروزی بخشی که برای استقلال به دست‌ می‌آید، بتواند موثر باشد تا دل هواداران شاد شود. این هواداران در سرما و گرما به استادیوم می‌آیند و استقلال باید جواب این حمایت‌ها را بدهد.&lt;/p&gt; 
&lt;p&gt;&lt;/p&gt;</t>
  </si>
  <si>
    <t>https://www.khabarfoori.com/bundles/data/images/5da9b081d1f3c_5da9b081d1f3f.jpg</t>
  </si>
  <si>
    <t>فرشید اسماعیلی و بدشانسی در ثبت سوپر گل</t>
  </si>
  <si>
    <t>هافبک شماره ۸ استقلال شانس زدن یکی از زیباترین گل های این دوره  جام حذفی را از دست داد. هافبک شماره ۸ استقلال شانس زدن یکی از زیباترین گل های این دوره  جام حذفی را از دست داد.</t>
  </si>
  <si>
    <t>["فرشید اسماعیلی","استقلال تهران","فجرسپاسی شیراز","جام حذفی"]</t>
  </si>
  <si>
    <t>&lt;img width="100%" src="/bundles/data/images/5da9c33a4df29_5da9c33a4df2c.jpg" class="index-picture" alt="5da9c33a4df29_5da9c33a4df2c" /&gt; 
&lt;div class="summary"&gt;
  هافبک شماره ۸ استقلال شانس زدن یکی از زیباترین گل های این دوره &amp;nbsp;جام حذفی را از دست داد. 
&lt;/div&gt; 
&lt;p class="content-body-text"&gt; &lt;/p&gt;
&lt;p&gt;&amp;nbsp;فرشید اسماعیلی این روزها یکی از &amp;nbsp;آماده ترین &amp;nbsp;بازیکنان استقلال است که به مهره مهمی در ترکیب این تیم تبدیل شده است، او در بازی روز گذشته برابر فجرسپاسی در کنار مهدی قائدی در خط حمله به میدان رفت تا بتواند با گلزنی تیمش را به مرحله یک چهارم نهایی جام حذفی برساند.&lt;/p&gt; 
&lt;p&gt;&amp;nbsp;اسماعیلی در اواسط نیمه اول از پشت محوطه جریمه ضربه ای والی به سمت دروازه فجر سپاسی زد که با بدشانسی توپ به تیر دروازه برخورد کرد و راهی به سمت دروازه نداشت تا این بازیکن جنوبی شانس زدن یکی از زیباترین گل‌های این دوره جام حذفی را از دست بدهد.&lt;/p&gt; 
&lt;p&gt;&amp;nbsp;هافبک استقلال در ادامه بازی هم چند بار خود را در موقعیت گلزنی قرار داد و البته چند موقعیت برای هم تیمی های خود ساخت که به ثمر نرسید تا این بازیکن با وجود تلاش زیاد برابر تیم سابق خود در ثبت گل و پاس گل ناکام باشد.&lt;/p&gt; 
&lt;p&gt;&lt;/p&gt;</t>
  </si>
  <si>
    <t>https://www.khabarfoori.com/bundles/data/images/5da9c33a4df29_5da9c33a4df2c.jpg</t>
  </si>
  <si>
    <t>October 19th 2019, 01:39:00.000</t>
  </si>
  <si>
    <t>هشدار عربستان و بحرین به اتباع خود در خصوص سفر به لبنان</t>
  </si>
  <si>
    <t>تهران- ایرنا- وزارت خارجه عربستان و بحرین جمعه شب به شهروندان این کشور در خصوص سفر به لبنان هشدار داد.</t>
  </si>
  <si>
    <t>["لبنان","عربستان سعودی","تظاهرات اعتراضی"]</t>
  </si>
  <si>
    <t>&lt;div class="item-text" itemprop="articleBody"&gt;
 &lt;p&gt;به نوشته روزنامه سعودی &amp;laquo;الریاض&amp;raquo;، وزارت خارجه عربستان افزوده است: بنا بر شرایطی که کشور دوست،&amp;nbsp;جمهوری لبنان اکنون شاهد آن است و با توجه به&amp;nbsp;پیامدهای منفی این شرایط و تأکید دولت برای تأمین امنیت شهروندان، این وزارتخانه به همه اتباع داخل و خارج عربستان درخصوص سفر به لبنان هشدار می دهد.&lt;/p&gt; 
 &lt;p&gt;بر اساس این گزارش، وزارت خارجه عربستان همچنین از شهروندان خود در لبنان خواست؛ ضمن رعایت هوشیاری و احتیاط، از حضور در محل های برگزاری تظاهرات و اعتراضات در لبنان خودداری کنند.&lt;/p&gt; 
 &lt;p&gt;پیش از این نیز سفارت&amp;nbsp;عربستان در بیروت با انتشار&amp;nbsp;بیانیه ای به اتباع خود توصیه کرده بود از حضور در محل های برگزاری تظاهرات و اعتراضات در لبنان خودداری کنند.&lt;/p&gt; 
 &lt;p&gt;تظاهرات اعتراض آمیز لبنانی ها امروز (جمعه) نیز با تجمع تظاهرکنندگان در میدان ریاض الصلح در نزدیکی مقر نخست وزیری و پارلمان در مرکز بیروت ادامه یافت.&lt;/p&gt; 
 &lt;p&gt;به گزارش خبرگزاری رسمی لبنان، تظاهر کنندگان که در اعتراض به اوضاع اقتصادی و معیشتی و نیز اعمال مالیات بر تماس های واتساپ از شب گذشته به خیابان ها آمده‌اند، روز جمعه با تجمع در میدان ریاض الصلح در نزدیکی مقر نخست وزیری و پارلمان شعارهایی با مضمون سرنگونی نظام سردادند.&lt;/p&gt; 
 &lt;p&gt;شماری از معترضان در مرکز بیروت به سمت منزل مسکونی حریری نخست وزیر لبنان و کاخ ریاست جمهوری حرکت کردند.&lt;/p&gt;
 &lt;div class="gallery hidden"&gt;&lt;/div&gt; 
&lt;/div&gt;</t>
  </si>
  <si>
    <t>تهران- ایرنا- «امانوئل مکرون» رئیس جمهوری فرانسه عملیات نظامی ترکیه در شمال سوریه را «دیوانگی» خواند و از غرب و ناتو به دلیل بی‌عملی در قبال اقدام ترکیه انتقاد کرد.</t>
  </si>
  <si>
    <t>["آنگلا مرکل","ترکیه","رجب طیب اردوغان","ناتو","خاورمیانه","بروکسل","اروپا"]</t>
  </si>
  <si>
    <t>&lt;div class="item-text" itemprop="articleBody"&gt;
 &lt;p&gt;به گزارش رویترز ، مکرون روز جمعه پس از اجلاس &amp;laquo;شورای اروپا&amp;raquo; در بروکسل به خبرنگاران گفت: آنچه&amp;nbsp;که در روزهای اخیر رخ داده&amp;nbsp;را یک اشتباه جدی غرب و ناتو در منطقه می‌دانم. این مسأله،&amp;nbsp;اعتبار ما را در یافتن شرکایی که احساس کنند در طولانی‌مدت در کنار ما مورد حمایت قرار می‌گیرند، تضعیف می‌کند. این اقدام همچنین عملکرد ناتو را زیر سؤال می‌ برد.&lt;br /&gt; رئیس جمهوری فرانسه افزود که در توئیتر از اقدام آمریکا برای خروج از شمال سوریه مطلع شد و این موضوع، اروپا را به شریک کوچک‌تر آمریکا در خاورمیانه تبدیل کرد.&lt;br /&gt; مکرون اظهار کرد&amp;nbsp;که وی، &amp;laquo;بوریس جانسون&amp;raquo; نخست وزیر انگلیس و &amp;laquo;آنگلا مرکل&amp;raquo; صدراعظم آلمان در هفته‌ های آینده احتمالاً در لندن با &amp;laquo;رجب طیب اردوغان&amp;raquo; رئیس جمهوری ترکیه دیدار و گفت وگو خواهند کرد.&lt;br /&gt; رئیس جمهوری فرانسه افزود: مهم است که سه کشور اروپایی و ترکیه دیدار کرده و هماهنگ شوند. ما باید ببینیم که ترکیه به کجا می‌رود و اوضاع را به وضعی منطقی باز می‌گرداند.&lt;br /&gt; ترکیه چهارشنبه ۱۷ مهرماه در عملیاتی با نام &amp;laquo;چشمه صلح&amp;raquo; به بخش‌ های کردنشین شمال شرق سوریه حمله کرد. آنکارا هدف از این اقدام را مقابله با حزب کارگران کردستان (پ.ک.ک) و یگان‌ های مدافع خلق (ی.پ.گ) عنوان کرده است.&lt;br /&gt; بسیاری از کشورها از جمله اروپایی‌ ها به این اقدام ترکیه اعتراض کرده و برخی از آنها فروش سلاح به ترکیه را متوقف کرده‌اند. آمریکا و ترکیه به توافق رسیده‌اند تا طرف‌ های درگیر در حمله شمال سوریه برای مدت پنج روز آتش‌ بس کنند.&lt;/p&gt; 
 &lt;div class="gallery hidden"&gt;&lt;/div&gt; 
&lt;/div&gt;</t>
  </si>
  <si>
    <t>ترامپ: اروپایی‌ها می‌خواهند اسرای داعشی را تحویل بگیرند</t>
  </si>
  <si>
    <t>رئیس‌جمهور آمریکا از ابراز آمادگی کشورهای اروپایی برای تحویل‌گرفتن دهها تن از اتباع خود که عضو گروه تروریستی داعش بوده و در سوریه به‌اسارت درآمده‌اند، خبر داد.</t>
  </si>
  <si>
    <t>["داعش","اتحادیه اروپا","اخبار \"آمریکا\"","دونالد ترامپ","داعش","اتحادیه اروپا","اخبار \"آمریکا\"","دونالد ترامپ"]</t>
  </si>
  <si>
    <t>&lt;div class="hideTag"&gt;
 &lt;a href="/fa/service/8/%D8%A8%DB%8C%D9%86-%D8%A7%D9%84%D9%85%D9%84%D9%84"&gt; - اخبار بین الملل - &lt;/a&gt;
&lt;/div&gt;
&lt;p style="text-align:justify"&gt;به گزارش گروه بین‌الملل &lt;a href="https://www.tasnimnews.com" target="_blank"&gt;خبرگزاری تسنیم&lt;/a&gt;، دونالد ترامپ رئیس‌جمهور آمریکا روز جمعه در پیامی توئیتری اعلام کرد کشورهای اروپایی برای تحویل گرفتن اتباع اروپایی عضو گروه تروریستی داعش که در سوریه به‌اسارت نیروهای موسوم به ائتلاف ضدداعش به‌رهبری آمریکا درآمده‌اند، اعلام آمادگی کرده‌اند.&lt;/p&gt;
&lt;p style="text-align:justify"&gt;ترامپ در حساب کاربری رسمی خود در توئیتر نوشت: &amp;laquo;همین حالا به من اطلاع دادند که برخی کشورهای اروپایی اکنون برای اولین بار مایل هستند که شبه‌نظامیان داعشی تبعه خود را تحویل بگیرند، این یک خبر خوب است، اما باید بعد از اینکه ما آنها [تروریست‌های داعشی] را اسیر کردیم، اتفاق می‌افتاد، در هر صورت پیشرفت بزرگی حاصل شده است.&amp;raquo;&lt;/p&gt;
&lt;p style="text-align:justify"&gt;رئیس‌جمهور آمریکا در اواسط ماه فوریه (اواخر بهمن‌ماه 97) با اعلام اینکه آمریکا و متحدانش بیش از 800 نفر از اتباع اروپایی عضو داعش را اسیر کرده و نیروهای کُرد متحد آمریکا در شمال شرقی سوریه از آنها نگهداری می‌کنند، از کشورهای اروپایی به‌ویژه انگلیس، فرانسه و آلمان خواسته بود که هرچه سریع‌تر این تروریست‌ها را تحویل گرفته و محاکمه کنند. وی حتی اروپایی‌ها را تهدید کرده بود که در صورت تحویل نگرفتن تروریست‌ها، آمریکا آنها را رها خواهد کرد.&lt;/p&gt;
&lt;div class="markup-container readmore-container" style="text-align:justify"&gt;
 &lt;a href="http://tn.ai/1948918"&gt;درخواست ترامپ از کشورهای اروپایی درباره تروریست‌های داعشی&lt;/a&gt;
&lt;/div&gt;
&lt;div class="markup-container readmore-container" style="text-align:justify"&gt;
 &lt;a href="http://tn.ai/1949981"&gt;وزیر خارجه آلمان: انجام خواسته ترامپ در مورد داعش بسیار دشوار است&lt;/a&gt;
&lt;/div&gt;
&lt;div class="markup-container readmore-container" style="text-align:justify"&gt;
 &lt;a href="http://tn.ai/2118576"&gt;کارشناس مسائل غرب آسیا: آمریکا دنبال خلق داعش جدید است&lt;/a&gt;
&lt;/div&gt;
&lt;p style="text-align:justify"&gt;انتهای پیام/.+&lt;/p&gt;
&lt;div class="clearfix"&gt;&lt;/div&gt;</t>
  </si>
  <si>
    <t>https://newsmedia.tasnimnews.com/Tasnim/Uploaded/Image/1398/07/16/1398071617145668018616354.jpeg</t>
  </si>
  <si>
    <t>امام جمعه آستارا بخش‌خصوصی را به توسعه فضاهای ورزشی فراخواند</t>
  </si>
  <si>
    <t>آستارا - ایرنا - امام جمعه آستارا با اشاره به تاثیر ورزش در کاهش آسیب‌های اجتماعی، از سرمایه‌گذاران بخش‌خصوصی و خیران خواست برای توسعه زیرساخت‌ها و فضاهای ورزشی این شهرستان تلاش کنند.</t>
  </si>
  <si>
    <t>["آستارا","خیران","نماز جمعه","سرمایه گذاری داخلی","ورزشی"]</t>
  </si>
  <si>
    <t>&lt;div class="item-text" itemprop="articleBody"&gt;
 &lt;p&gt;حجت الاسلام کاظم حافظ نیا در خطبه های&amp;nbsp;نماز جمعه در مصلای آستارا با تبریک&amp;nbsp;هفته تربیت بدنی افزود: ورزش برای سلامت جسم و روح مفید است و جوانان،&amp;nbsp;نیروی جوانی خود را با ورزش مدیریت کنند.&lt;/p&gt; 
 &lt;p&gt;وی اظهار کرد: &amp;nbsp;مسئولان حوزه ورزش و دستگاه های متولی&amp;nbsp;برای افتخارآفرینی ورزشکاران در میدان های استانی و ملی از&amp;nbsp;استعدادهای ورزشی و آینده سازان حمایت&amp;nbsp;کنند.&lt;/p&gt; 
 &lt;p&gt;حافظ نیا ادامه داد:&amp;nbsp;اربعین حسینی&amp;nbsp;(ع) برگ مهمی از تاریخ دینی ماست و به یاد غم های اهل بیت (ع)، آن را گرامی می داریم و پیاده روی روز اربعین از&amp;nbsp;توصیه ائمه است.&lt;/p&gt; 
 &lt;p&gt;وی گفت: پیاده روی و عزاداری اربعین حسینی در&amp;nbsp;آستارا فردا شنبه&amp;nbsp;از مقابل&amp;nbsp;مسجد محمد رسول الله (ص) تا بقعه امام زادگان ابراهیم و قاسم (ع) برگزار خواهد شد.&lt;/p&gt; 
 &lt;p&gt;خطیب جمعه آستارا دستگیری سرشبکه سایت و کانال آمد نیوز به عنوان یکی از عوامل اصلی فتنه، توسط سازمان اطلاعات سپاه پاسداران را اقدامی قابل تقدیر دانست.&lt;/p&gt; 
 &lt;p&gt;شهرستان مرزی بندر آستارا با ۹۱ هزار نفر جمعیت در منتهی الیه غرب استان گیلان و همسایگی جمهوری آذربایجان قرار دارد.&lt;/p&gt;
 &lt;div class="gallery hidden"&gt;&lt;/div&gt; 
&lt;/div&gt;</t>
  </si>
  <si>
    <t>["خسارت باران","صومعه سرا","دلخوش","نماینده صومعه سرا","صدمه به تاسیسات"]</t>
  </si>
  <si>
    <t>&lt;div&gt;
 &lt;img class="image_btn" style="margin: 10px 10px;" title="خسارت بارش باران در صومعه سرا" src="/files/fa/news/1398/7/26/4075676_888.png" alt="خسارت بارش باران در صومعه سرا" width="250" height="172" align="left" /&gt;به گزارش 
 &lt;a href="http://www.iribnews.ir/fa/provinces"&gt;خبرگزاری صداوسیما&lt;/a&gt; مرکز گیلان، نماینده صومعه سرا در مجلس شورای اسلامی گفت: &amp;nbsp;در بارندگی 21مهرماه، 43دهنه پل، 10کیلومتر جاده روستائی، هزار واحد مسکونی و زمین های کشاورزی در روستاها را تخریب و 50میلیارد تومان خسارت دیدند.
 &lt;br /&gt;سیدکاظم دلخوش با گله مندی از مسئولان ستاد مدیریت بحران کشور افزود: در سیل اوایل سال در استان های کشور مردم و مسئولان گیلان با تمام توان به یاری هموطنان سیل زده شتافتند تا از بار دولت کاسته شود و گرچه استاندار و مسئولان استان و شهرستان با امکانات محدود در صدد رفع مشکلات هستند اما جوابگوی رفع خرابیها نیست.&amp;nbsp;&amp;nbsp;
 &lt;br /&gt;وی اضافه کرد: امروز از مسئولان کشور مخصوصا مسئولان ستاد مدیریت بحران، وزیر کشور، معاون رئیس جمهور و آقای نوبخت انتطار داریم پیگیر مشکلات گیلان باشند و با حضور خود و یا اعزام کارشناسان به داد مردم برسند.
 &lt;br /&gt;فرماندار صومعه سرا نیز با اشاره به خسارت های ناشی از بارندگی شدید در این شهرستان، خواستار رسیدگی به مناطق خسارت دیده و لزوم در اختیار گرفتن امکانات و تجهیزات برای مقابله با باراندگیهای آتی شد.
&lt;/div&gt; 
&lt;div class="wrapper"&gt;&lt;/div&gt;</t>
  </si>
  <si>
    <t>October 18th 2019, 21:49:00.000</t>
  </si>
  <si>
    <t>پرداخت 20میلیارد تومان خسارت به کشاورزان لرستان</t>
  </si>
  <si>
    <t>از زمان وقوع سیل فروردین امسال تا کنون، فقط صاحبان 6هزار و 800 پرونده در لرستان تسهیلات بلاعوض دریافت کرده اند.</t>
  </si>
  <si>
    <t>["سیل","لرستان","کشاورزان","خسارت","تسهیلات بلاعوض"]</t>
  </si>
  <si>
    <t>&lt;div dir="ltr"&gt; 
 &lt;div class="row videojs-main-container"&gt; 
  &lt;div class="videojs_main" style="width:400px;max-width : 100%;"&gt; 
   &lt;video id="player_457615_4073858" class="video-js vjs-default-skin" controls=""&gt; 
    &lt;source src="/files/fa/news/1398/7/26/4075679_342.mp4" type="video/mp4" label="Original" selected=""&gt;&lt;/source&gt; 
   &lt;/video&gt; 
   &lt;script&gt;
                    var player = videojs('player_457615_4073858',{poster:'',width:400,height:300});  
                    player.one('play', (function(){
                        $.post('/fa/ajax/news/video/4073858',{},function (data) {});
                    }));
                &lt;/script&gt; 
   &lt;div class="videojs" id="player_457615_4073858"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679_342.mp4" title="دانلود فیلم اصلی"&gt;فیلم اصلی&lt;/a&gt; 
     &lt;/div&gt; 
    &lt;/div&gt; 
   &lt;/div&gt; 
  &lt;/div&gt; 
  &lt;div class="video_share_tag_box close-tag-box"&gt; 
   &lt;textarea rows="2" cols="92"&gt;&amp;lt;div id=&amp;quot;video-display-embed-code_4073858&amp;quot;&amp;gt;&amp;lt;script type=&amp;quot;text/JavaScript&amp;quot; src=&amp;quot;https://iribnews.ir/fa/news/play/embed/2551298/4073858?width=400&amp;amp;height=300&amp;quot;&amp;gt;&amp;lt;/script&amp;gt;&amp;lt;/div&amp;gt;&lt;/textarea&gt; 
  &lt;/div&gt; 
 &lt;/div&gt; 
&lt;/div&gt; 
&lt;div class="wrapper"&gt;&lt;/div&gt;</t>
  </si>
  <si>
    <t>http://www.iribnews.ir/files/fa/news/1398/7/26/4075679_342.mp4</t>
  </si>
  <si>
    <t>["نماز جمعه","عبادی","نماز","امام جمعه","اربعین"]</t>
  </si>
  <si>
    <t>&lt;p&gt;&lt;span style="font-family: tahoma, arial, helvetica, sans-serif;"&gt;به گزارش &lt;a href="http://www.iribnews.ir/fa/provinces"&gt;خبرگزاری صداوسیما&lt;/a&gt; مرکز خراسان جنوبی، &amp;nbsp;آیت الله عبادی در خطبه های نماز جمعه این هفته گفت: راهپیمایی&lt;img class="image_btn" style="margin: 10px 10px;" title="راهپیمایی عظیم اربعین تابلویی علیه ظلم و ستم" src="/files/fa/news/1398/7/26/4074987_543.jpg" alt="راهپیمایی عظیم اربعین تابلویی علیه ظلم و ستم" width="300" height="400" align="left" /&gt; اربعین صرفا یک عمل فیزیکی نیست و از عقیده و انگیزه شرکت کنندگان سرچشمه می گیرد.&lt;/span&gt;&lt;/p&gt; 
&lt;p&gt;&lt;span style="font-family: tahoma, arial, helvetica, sans-serif;"&gt;وی با بیان اینکه حب و بغض از اصول و اساس ایمان است و باعث جذب مشتاقان اربعین به سمت کربلا شده است، افزود: ملاک و معیار کنش ها و واکنش ها در زندگی فردی و اجتماعی، تقوای الهی در مسائل فکری، سیاسی، عقیدتی و نظری است.&lt;/span&gt;&lt;/p&gt; 
&lt;p&gt;&lt;span style="font-family: tahoma, arial, helvetica, sans-serif;"&gt;آیت الله عبادی رفع بسیاری از مشکلات و معضلات جوامع را، تنظیم کردن اخلاق و رفتار بر اساس آنچه خدا دوست یا دشمن دارد دانست و گفت: نباید دل در گرو مکاتب انحرافی، خائنین و مفسدان باشد به طوری که دوست خدا (اهل بیت) را دوست و دشمنان خدا را دشمن بداریم.&lt;/span&gt;&lt;/p&gt; 
&lt;p&gt;&lt;span style="font-family: tahoma, arial, helvetica, sans-serif;"&gt;وی افزود: افرادی که به نام آزادی به دنبال فریب مردم هستند و یا نفوذی های بیگانه که به دنبال فرهنگ غرب هستند براساس حب خدا رفتار نمی کنند.&lt;/span&gt;&lt;/p&gt; 
&lt;div class="wrapper"&gt;&lt;/div&gt;</t>
  </si>
  <si>
    <t>http://www.iribnews.ir/files/fa/news/1398/7/26/4074987_543.jpg</t>
  </si>
  <si>
    <t>افتتاح قرارگاه رسانه‌ای ستاد اربعین/ خدمت به ملت ایران و مردم آزاده جهان در اربعین وظیفه ماست</t>
  </si>
  <si>
    <t>فرمانده نیروی زمینی سپاه گفت: خدمت‌رسانی به مردم انقلابی ایران و مردم آزاده جهان را وظیفه خود می‌دانیم.</t>
  </si>
  <si>
    <t>&lt;p&gt;&lt;img class="image_btn" style="margin: 10px 10px;" title="پاکپور" src="https://cdn.yjc.ir/files/fa/news/1398/7/26/10741474_959.jpg" alt="پاکپور" width="300" height="186" align="left" /&gt;به گزارش &lt;span style="color: #ff0000;"&gt;&lt;a style="color: #ff0000;" href="/fa/political/28" target="_blank" rel="noopener"&gt;حوزه دفاعی امنیتی&amp;nbsp;گروه سیاسی باشگاه خبرنگاران جوان&lt;/a&gt;&lt;/span&gt;،&amp;nbsp;&lt;strong&gt;سردار محمد پاکپور&lt;/strong&gt; فرمانده نیروی زمینی سپاه پاسداران انقلاب اسلامی در محل مرز میرجاوه و در جریان بازدید از روند خدمات‌رسانی به زائران اربعین حسینی، اظهار داشت: یگان‌های نیروی زمینی سپاه با همه توان و استعداد در مناطق مرزی و مسیر‌های شهر‌های مواصلاتی به پایانه‌های مرزی فعال بوده اند و خدمات قابل توجهی به شرح زیر به زائران امام حسین ارائه کرده‌اند.&lt;/p&gt; 
&lt;p&gt;وی در تشریح اقدامات نیروی زمینی سپاه در خدمت رسانی به زائران اربعین، افزود: برپایی بیمارستان‌های صحرایی در مناطق مرزی شلمچه، مهران، قصرشیرین و میرجاوه با استقرار سامانه‌های جراحی حیات‌بخش و ارائه خدمات پزشکی به صد‌ها هزار نفر، بر پایی ده‌ها موکب در مناطق مرزی جنوب غرب، غرب و جنوب شرق و شهر‌های واقع در مسیر حرکت زائرین به سمت مرزها، ایجاد ظرفیت‌های اسکان موقت زائرین اربعین حسینی با ظرفیت قریب به ۱۲ هزار نفر در مرز‌های جنوب شرق از جمله اقدامات این نیرو برای خدمت رسانی به زوار اباعبدالله الحسین (ع) است.&lt;/p&gt; 
&lt;p&gt;وی فعالیت‌های امدادی، پشتیبانی، ترابری، تغذیه، آبرسانی و بهداشتی توسط قرارگاه‌های نجف اشرف، حمزه سیدالشهدا، قدس و کربلای نیروی زمینی سپاه را بخش دیگری از خدمت رسانی به زائران اربعین حسینی برشمرد و خاطرنشان کرد: همچنین اقدامات گسترده‌ای در راستای تامین امنیت زائران عزیز به ویژه در مناطق مرزی غرب، جنوب و جنوب شرق انجام شد و در این حماسه بزرگ قرارگاه‌های نیروی زمینی سپاه با یگان‌های تحت امر و در کنترل عملیاتی با تمام توان پای کار آمدند.&lt;/p&gt; 
&lt;p&gt;سردار پاکپور با اشاره به بکارگیری امکانات آمادگی و پشتیبانی زمینی و هوایی، عنوان کرد: بالگرد‌های هوانیروز در مناطق مرزی قصرشیرین، مهران، چذابه و شلمچه و همچنین صد‌ها دستگاه خودرو سبک از جمله سواری، تاکتیکی و آمبولانس و سنگین از جمله اتوبوس، مینی بوس و ماشین آلات مهندسی در این راستا به کار گرفته شد.&lt;/p&gt; 
&lt;p&gt;فرمانده نیروی زمینی سپاه همچنین گفت: صد‌ها نفر از پایوران سربازان بسیجیان و کادر بهداشت و درمان، پزشک، پرستار و بهیار نیروی زمینی سپاه در خدمت زائران اربعین حسینی هستند.&lt;/p&gt; 
&lt;h3&gt;قرارگاه رسانه‌ای ستاد اربعین افتتاح شد&lt;/h3&gt; 
&lt;p&gt;فرمانده نیروی زمینی سپاه با تشریح ابعاد اقدامات فرهنگی نیروی زمینی سپاه برای خدمت رسانی به زائران اربعین حسینی، تاکید کرد: استقبال زوار خارجی در بدو ورود به ایران و استقرار افراد مسلط به زبان پشتو برای خوش آمد گویی به زوار و حضور ۳ هزار و ۲۴۰ نفر جهت خدمت رسانی به زوار در مناطق مرزی جنوب شرق جهت خدمت رسانی به زوار، فضاسازی محیطی برای موکب‌های زاهدان و میرجاوه و برگزاری جلسات اعتقادی معنوی و جلسات مشاوره برای بانوان، استفاده از ظرفیت طلبه‌های اعزامی به منطقه برای پاسخگویی به مسائل شرعی، افتتاح قرارگاه رسانه‌ای ستاد اربعین با حضور ریش‌سفیدان و معتمدان اهل سنت در مرز میرجاوه و پخش زنده ورود زائرین از شبکه‌های استانی و سایر شبکه‌های با همکاری و هماهنگی صدا و سیمای مرکز استان از اهم برنامه‌های قابل توجه در ایام اربعین بوده است.&lt;/p&gt; 
&lt;h3&gt;خدمت‌رسانی به مردم انقلابی ایران و مردم آزاده جهان را وظیفه خود می‌دانیم&lt;/h3&gt; 
&lt;p&gt;وی با اشاره به اینکه در هر رخدادی نیروی زمینی سپاه به عنوان نخستین پشتیبان ملت شریف ایران در صحنه حاضر است، گفت: خدمت رسانی به ملت انقلابی ایران و مردم مسلمان و آزاده جهان را وظیفه خود می‌دانیم.&lt;/p&gt; 
&lt;p&gt;سردار پاکپور همچنین تاکید کرد: امسال برای اولین بار سامانه‌های جراحی حیات‌بخش نیرو نیز که اخیراً به دست متخصصین تحقیقات و جهاد خودکفایی نیروی زمینی سپاه و بهداری رزمی نیروی زمینی سپاه تولید و آزمایش شده است؛ در مناطق مرزی جنوب شرق و جنوب غرب و غرب کشور در راستای ارائه خدمات به زائرین عزیز به کار گرفته شده است.&lt;/p&gt; 
&lt;p&gt;انتهای پیام/&lt;/p&gt; 
&lt;div class="wrapper"&gt;&lt;/div&gt;</t>
  </si>
  <si>
    <t>https://cdn.yjc.ir/files/fa/news/1398/7/26/10741474_959.jpg</t>
  </si>
  <si>
    <t>October 19th 2019, 07:05:00.000</t>
  </si>
  <si>
    <t>فضا در انتظار ورود یک ایستگاه فضایی جدید چینی</t>
  </si>
  <si>
    <t>خبرگزاری میزان- چین در حال ساخت یک ایستگاه فضایی است و تصمیم دارد تا سال ۲۰۲۰ آن را به فضا بفرستد تا سهم خود را از صنعت فضایی افزایش دهد. تاریخ انتشار: 03:35 - 27 مهر 1398 - کد خبر: ۵۵۹۹۱۱</t>
  </si>
  <si>
    <t>["ایستگاه فضایی","دانستنی های فضانوردی","ناسا","آزمایشگاه فضایی"]</t>
  </si>
  <si>
    <t>&lt;p&gt;&lt;img class="image_btn" style="margin: 0px 20px;" title="فضا در انتظار ورود یک ایستگاه فضایی جدید چینی" src="/files/fa/news/1398/7/26/2310044_357.jpg" alt="فضا در انتظار ورود یک ایستگاه فضایی جدید چینی" width="300" height="151" align="left" /&gt;به گزارش &lt;a class="highlight7" href="/fa/services/7"&gt;گروه فضای مجازی&lt;/a&gt; &lt;a class="highlight" href="/"&gt;خبرگزاری میزان&lt;/a&gt;، چین در حال ساخت یک ایستگاه فضایی است و تصمیم دارد تا سال ۲۰۲۰ آن را به فضا بفرستد.&lt;/p&gt; 
&lt;p&gt;ایستگاه فضایی چین که در گذشته قرار بود تا سال ۲۰۲۲ به مدار ارسال شود، اکنون قرار است و زودتر از موعد مقرر ارسال شود.&lt;/p&gt; 
&lt;p&gt;آزمایشگاه فضایی Tiangong-۲ چین که از سال ۲۰۱۶ در مدار قرار گرفته، تا پایان ۲۰۱۹ از مدار خارج می‌شود تا این مدار به فضا ارسال شود.&lt;/p&gt; 
&lt;p&gt;ژو جیانپینگ عضو آکادمی مهندسی چین به عنوان طراح اصلی برنامه فضایی سرنشیندار چین منصوب شده و گوییدونگ، عضو آکادمی علوم چین به عنوان دانشمند ارشد فضایی این برنامه منصوب شده است.&lt;/p&gt; 
&lt;p&gt;نخستین فضانورد چین، یانگ لیوی و هفت متخصص دیگر به عنوان معاون طراحان اصلی این برنامه در زمینه‌هایی مانند کارشناس فضاپیما، موشک حامل، کاربرد فناوری فضایی، سیستم‌های نظارت و ارتباطات منصوب شده اند.&lt;/p&gt; 
&lt;p&gt;به گفته ژو جیانپینگ، این ایستگاه که از مدار ۳۴۰ تا ۴۵۰ کیلومتری از سطح زمین عبور می‌کند، در صورت لزوم می‌تواند ۱۸۰ تن افزایش یابد و سه تا شش فضانورد را در خود جای دهد.&lt;/p&gt; 
&lt;p&gt;چین درنظر دارد ساخت ایستگاه فضایی را تا سال ۲۰۲۲ و با وزن ۶۶ تن تکمیل کند؛ چین همچنین فضانوردان جدیدی را برای مأموریت‌های ایستگاه فضایی انتخاب می‌کند. پس از اتمام ساخت این ایستگاه، چین از فضانوردان خارج از کشور به همکاری با فضانوردان داخلی در ایستگاه فضایی استقبال می‌کند.&lt;/p&gt; 
&lt;p&gt;&amp;nbsp;&lt;/p&gt; 
&lt;p&gt;منبع: فارس&lt;/p&gt; 
&lt;p&gt;انتهای پیام/&lt;br /&gt;&lt;a class="highlight" href="/"&gt;خبرگزاری میزان&lt;/a&gt;: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lt;/div&gt;</t>
  </si>
  <si>
    <t>https://www.mizanonline.com/files/fa/news/1398/7/26/2310044_357.jpg</t>
  </si>
  <si>
    <t>آیا ترامپ استیضاح می‌شود؟</t>
  </si>
  <si>
    <t>کارشناس مسائل بین الملل به بررسی روند استیضاح ترامپ رئیس جمهوری آمریکا می پردازد.</t>
  </si>
  <si>
    <t>&lt;p&gt;به گزارش &lt;a class="saba-backlink" href="https://www.khabaronline.ir/"&gt;خبرآنلاین&lt;/a&gt;، &lt;strong&gt;مهدی مطهرنیا درباره فرآیند استیضاح رئیس جمهور آمریکا در قانون اساسی این کشور گفت:&lt;/strong&gt; در قانون اساسی ایالات متحده آمریکا اینطور تبیین شده است که استیضاح باید با موضوع مشخص و مستند به مجلس نمایندگان ارجاع شود. اگر شواهد کافی بود مجلس نمایندگان برای بندهای استیضاح رای گیری می کنند.؛ به عبارت دیگر کنگره ماموریت می یابد که موضوع استیضاح را مورد توجه قرار داده و استنادات موجود در باب موضوع را فراهم نماید و به صحن عمومی مجلس نمایندگان بیاورد. در مجلس نمایندگان استیضاح مطرح و سپس با اکثریت ساده یا نسبی یعنی تعداد آرا پنجاه به علاوه یک با استیضاح موافق باشند، مستندات به مجلس سنا تحویل داده می شود،&amp;nbsp; ولی اگر&amp;nbsp; مستندات قابل قبول مجلس نمایندگان نباشد، ریس جمهور استیضاحش شکست می خورد. اما با رأی مجلس نمایندگان و موافقت اکثریت نسبی انها، مجلس سنا مستندات را مورد برررسی و سپس به رای اعضای سنا می گذارد و بدین ترتیب ما شاهد رای گیری خواهیم بود که باید اکثریت پیچیده یا حداقل دو سوم نمایندگان سنا که تعداد آن ها دو سوم از صد نفر است با استیضاح موافق باشند. آنگاه ؛ در مرحله بعد&amp;nbsp; رئیس جمهور از قدرت بر کنار و معاون اول جای او را خواهد گرفت.&lt;/p&gt; 
&lt;p&gt;&lt;strong&gt;این کارشناس همچنین درباره احتمال برکناری ترامپ گفت:&lt;/strong&gt; اگر به فرایند استیضاح توجه کنیم حداقل چندین ماه طول می کشد تا فرایند استیضاح بتواند به مجلس سنای ایالات متحده وارد شود و گام های نهایی شکل بگیرد. دموکرات ها هم&amp;nbsp; استیضاح ترامپ را برای ایجاد تزلزل در کمپین انتخاباتی ترامپ آن هم در سال پایانی دوره ی ریاست جمهوری&amp;nbsp; مطرح کردند تا بتوانند او را با ضربه ی استیضاح در انتخابات زمین گیر کنند. از طرفی مجلس سنا با اکثریت جمهوری خواه روبرو است و جمهوری خواهان با اینکه با ترامپ اصطکاک هایی دارند و ژنرال های جمهوری خواه&amp;nbsp; چندان از ترامپ و ضربه ای که او در انتخابات 2016 وارد آورد خشنود نیستند،&amp;nbsp; اما&amp;nbsp; به هر ترتیب باید از رییس جمهور جمهوری خواه حمایت کنند؛ از طرفی باید به افکار عمومی مردم امریکا هم توجه داشته باشیم با اینکه بعضی از نظر سنجی ها نشان می دهد بالاتر از پنجاه درصد از مردم موافق استیضاح ترامپ هستند. اما امروز او به نسبت بین سالی که به عنوان یک کاندیدای ناشناس یا&amp;nbsp; حداقل فاقد سبقه&amp;nbsp; ی سیاسی حضور پیدا کرد، دارای جاذبه ها و محبوبیت های بیشتری در بین مردم آمریکا است&amp;nbsp; و دستاورد های بزرگی برای دوره ی ریاست جمهوری خود به&amp;nbsp; ارمغان آورده و می تواند با حرکاتی در چارچوب پوپولیست روشنی که در ایالات متحده امریکا راه انداخته است مردم را جذب کند و برای آینده ی&amp;nbsp; ایالات متحده آمریکا خطراتی ملی بیافریند.&lt;/p&gt; 
&lt;p&gt;&lt;strong&gt;وی افزود:&lt;/strong&gt; لذا به نظر می رسد که دموکرات ها برای استیضاح ترامپ بیش از آنکه به یک واقعیت یعنی خارج کردن ترامپ از کاخ سفید بیاندیشد به ضربه زدن به او در نوامبر 2020 می اندیشد. از طرف دیگر مایکل پنس به ویژه در ارتباط با تهران از از ترامپ بسیار رادیکال تر است و بعید به نظر می رسد که پنس ریاست جمهوری را پذیرا نباشد،&amp;nbsp; چرا که مهم ترین کارکرد معاون اول رییس جمهوری آمریکا طبق قانون تکیه بر صندلی اتاق بیضی شکل&amp;nbsp; در کاخ سفید و در صورت فقدان رییس جمهور مستقر به هر دلیلی است. لذا با وجود اینکه ممکن است پنس پذیرای ریاست جمهور نباشد اما احتمال اش بسیار بسیار ضعیف است.&lt;/p&gt; 
&lt;p&gt;&lt;/p&gt; 
&lt;p&gt;مشروح این گفت و گو را &lt;a href="https://www.khabaronline.ir/news/1311097/%D8%A2%DB%8C%D8%A7-%D9%85%D8%A7%DB%8C%DA%A9-%D9%BE%D9%86%D8%B3-%D8%A7%D9%81%D8%B1%D8%A7%D8%B7%DB%8C-%D8%B5%D8%A7%D8%AD%D8%A8-%D8%A7%D8%AA%D8%A7%D9%82-%D8%A8%DB%8C%D8%B6%DB%8C-%D9%85%DB%8C-%D8%B4%D9%88%D8%AF"&gt;ایـــــنـــجــــا &lt;/a&gt;بخوانید.&lt;/p&gt; 
&lt;p&gt;&lt;/p&gt; 
&lt;p&gt;310311&lt;/p&gt;
&lt;div class="gallery hidden"&gt;&lt;/div&gt;</t>
  </si>
  <si>
    <t>https://media.khabaronline.ir/d/2019/03/28/3/5164135.jpg</t>
  </si>
  <si>
    <t>بهره برداری از پتروشیمی گچساران در سال ۹۹</t>
  </si>
  <si>
    <t>["کهگیلویه و بویراحمد","پتروشیمی","اتیلن","حسین کلانتری","گچساران"]</t>
  </si>
  <si>
    <t>&lt;p style="text-align: center;"&gt;&lt;a class="download_link" href="/files/fa/news/1398/7/26/4075862_507.mov" target="_blank" rel="attachment noopener"&gt;دانلود&lt;/a&gt;&lt;/p&gt; 
&lt;div class="wrapper"&gt;&lt;/div&gt;</t>
  </si>
  <si>
    <t>شیوه عجیب تظاهرات در لبنان</t>
  </si>
  <si>
    <t>دولت لبنان که با کسری بودجه مواجه است، درصدد برآمده برای تامین بودجه سال 2020 بر برخی کالاهای پرمصرف نظیر بنزین، تنباکو و نرم افزارهای ارتباطی از جمله «واتس آپ» مالیات بیشتری وضع کند؛ اقدامی که منجر به تظاهرات‌هایی در شهرهای مختلف لبنان از جمله بیروت شده است. در این میان تصاویری از گروهی از این تظاهرکننده‌ها منتشر شده که نشان می‌دهد آنها بیشتر در حال جشن گرفتن هستند و گروهی نیز نشسته و در حال پاسوربازی دیده می‌شوند! این تصاویر را در تابناک می‌بینید.</t>
  </si>
  <si>
    <t>["نبض خبر","تظاهرات ضد دولتی","لبنان","تظاهرات","ویدیو"]</t>
  </si>
  <si>
    <t>&lt;div dir="ltr" style="text-align: center;"&gt; 
 &lt;div class="row videojs-main-container"&gt; 
  &lt;div class="videojs_main" style="width:700px;max-width : 100%;"&gt; 
   &lt;video id="player_659219_1081643" class="video-js vjs-default-skin" controls=""&gt; 
    &lt;source src="https://cdn.tabnak.ir/files/fa/news/1398/7/26/1081776_153.mp4" type="video/mp4" label="Original" selected=""&gt;&lt;/source&gt; 
    &lt;source src="https://cdn.tabnak.ir/files/fa/news/1398/7/26/1081777_286.mp4" type="video/mp4" label="480p"&gt;&lt;/source&gt;
    &lt;source src="https://cdn.tabnak.ir/files/fa/news/1398/7/26/1081778_855.mp4" type="video/mp4" label="284p"&gt;&lt;/source&gt; 
   &lt;/video&gt; 
   &lt;script&gt;
                    var player = videojs('player_659219_1081643',{poster:'',width:700,height:400,plugins: {"vastClient":{"adTagUrl": "https://vast.vidoplus.org/api/vast/52309e8d-7f96-4251-85d1-59a45f81e5c9","adsEnabled": true}},});  
                    player.controlBar.addChild('QualitySelector');
                    player.one('play', (function(){
                        $.post('/fa/ajax/news/video/1081643',{},function (data) {});
                    }));
                &lt;/script&gt; 
   &lt;div class="videojs" id="player_659219_1081643" style="width:7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tabnak.ir/files/fa/news/1398/7/26/1081776_153.mp4" title="دانلود فیلم اصلی"&gt;فیلم اصلی&lt;/a&gt; 
      &lt;a download="" href="https://cdn.tabnak.ir/files/fa/news/1398/7/26/1081777_286.mp4" title="دانلود کیفیت 480"&gt;کیفیت 480&lt;/a&gt; 
      &lt;a download="" href="https://cdn.tabnak.ir/files/fa/news/1398/7/26/1081778_855.mp4" title="دانلود کیفیت 284"&gt;کیفیت 284&lt;/a&gt; 
     &lt;/div&gt; 
    &lt;/div&gt; 
   &lt;/div&gt; 
  &lt;/div&gt; 
  &lt;div class="video_share_tag_box close-tag-box"&gt; 
   &lt;textarea rows="2" cols="92"&gt;&amp;lt;div id=&amp;quot;video-display-embed-code_1081643&amp;quot; &amp;gt;&amp;lt;script type=&amp;quot;text/JavaScript&amp;quot; src=&amp;quot;https://www.tabnak.ir/fa/news/play/embed/930973/1081643?width=700&amp;amp;height=400&amp;quot;&amp;gt;&amp;lt;/script&amp;gt;&amp;lt;/div&amp;gt;&lt;/textarea&gt; 
  &lt;/div&gt; 
 &lt;/div&gt; 
&lt;/div&gt; 
&lt;div class="wrapper"&gt;&lt;/div&gt; 
&lt;div class="subtitle"&gt; 
 &lt;div class="subtitle_img"&gt;&lt;/div&gt; دولت لبنان که با کسری بودجه مواجه است، درصدد برآمده برای تامین بودجه سال 2020 بر برخی کالاهای پرمصرف نظیر بنزین، تنباکو و نرم افزارهای ارتباطی از جمله &amp;laquo;واتس آپ&amp;raquo; مالیات بیشتری وضع کند؛ اقدامی که منجر به تظاهرات‌هایی در شهرهای مختلف لبنان از جمله بیروت شده است. در این میان تصاویری از گروهی از این تظاهرکننده‌ها منتشر شده که نشان می‌دهد آنها بیشتر در حال جشن گرفتن هستند و گروهی نیز نشسته و در حال پاسوربازی دیده می‌شوند! این تصاویر را در تابناک می‌بینید. 
&lt;/div&gt;</t>
  </si>
  <si>
    <t>https://cdn.tabnak.ir/files/fa/news/1398/7/26/1081776_153.mp4</t>
  </si>
  <si>
    <t>آیت الله اشرفی اصفهانی شیفته خدمت به مردم بود</t>
  </si>
  <si>
    <t>حجت الاسلام والمسلمین اشرفی اصفهانی با اشاره به خدمات شهید محراب درساخت چندین مسجد و حوزه علمیه گفت:ایشان معتقد بودند باید مراکز دینی به ویژه مسجد و حوزه علمیه به اندازه کافی در سراسر کشور وجود داشته باشد تا مردم با معارف و احکام دین آشنا شوند.</t>
  </si>
  <si>
    <t>["چهارمین شهید محراب","اشرفی اصفهانی","شهید"]</t>
  </si>
  <si>
    <t xml:space="preserve">&lt;span dir="RTL"&gt;&lt;strong&gt;حجت الاسلام والمسلمین &amp;laquo;حسین اشرفی اصفهانی&amp;raquo;&lt;/strong&gt; در گفت و گو با خبرنگار &lt;strong&gt;گروه قرآن و معارف &lt;a href="http://www.shabestan.ir/service/227"&gt;خبرگزاری شبستان&lt;/a&gt; &lt;/strong&gt;با اشاره به پیام امام خمینی (ره) در پی شهادت آیت الله عطاالله اشرفی اصفهانی، امام‌ جمعه کرمانشاه، اظهار کرد: آیت الله اشرفی اصفهانی، عالمی مجتهد و فقیه بودند که در مسیر مبارزه با نظام طاغوت، هیچ گاه خسته نشدند&lt;/span&gt;.
&amp;nbsp;
&amp;nbsp;
&lt;span dir="RTL"&gt;&lt;strong&gt;فرزند ارشد شهید محراب، آیت الله اشرفی اصفهانی&lt;/strong&gt; افزود: ایشان خود را سرباز ولایت فقیه و نظام جمهوری اسلامی می دانستند و همیشه به ما توصیه می کردند که&lt;strong&gt; باید مطیع ولی فقیه باشید&lt;/strong&gt;&lt;/span&gt;&lt;strong&gt;.&lt;/strong&gt;
&amp;nbsp;
&amp;nbsp;
&lt;span dir="RTL"&gt;وی گفت: شهید محراب باور داشتند اگر همه ملت اعم از مردم و مسئولان، مطیع رهبری و تابع قانون باشند هیچ گاه هیچ کشوری حتی ابرقدرت ها نمی توانند آسیبی به نظام جمهوری اسلامی وارد آورند&lt;/span&gt;.
&amp;nbsp;
&amp;nbsp;
&lt;span dir="RTL"&gt;اشرفی اصفهانی در ادامه با اشاره به &lt;strong&gt;ساخت چندین مسجد، حوزه علمیه و مرکز فرهنگی خدماتی توسط شهید محراب&lt;/strong&gt; در اصفهان و کرمانشاه، یاداور شد:&lt;strong&gt; ایشان معتقد بودند باید مراکز دینی به ویژه مسجد و حوزه علمیه به اندازه کافی در سراسر کشور وجود داشته باشد تا مردم با معارف و احکام دین آشنا شوند&lt;/strong&gt;&lt;/span&gt;&lt;strong&gt;.&lt;/strong&gt;
&amp;nbsp;
&amp;nbsp;
&lt;span dir="RTL"&gt;وی با بیان اینکه شهید آیت الله اشرفی اصفهانی شیفته خدمت به مردم به ویژه مستضعفان بودند، گفت: ایشان بارها به نقل از امام خمینی (ره) خطاب به فرزندانشان و شاگردانشان می فرمودند رسالت ما خدمت به پابرهنگان است اگر در این زمینه موفق نباشیم، در قیامت باید پاسخگو باشیم&lt;/span&gt;.
&amp;nbsp;
&amp;nbsp;
&lt;span dir="RTL"&gt;فرزند ارشد شهید محراب با بیان اینکه انقلاب اسلامی میراث ارزشمند و بسیار مهم امام خمینی (ره) و شهدا نزد ما است، اضافه کرد: مسئولان باید بیش از گذشته به مردم خدمت کنند و با گسترش رفاه اقتصادی، مانع از نفود فرهنگی و فکری دشمنان در میان مردم به ویژه نسل جوان شوند&lt;/span&gt;.
&amp;nbsp;
</t>
  </si>
  <si>
    <t>سبزی‌فروشی که می‌خواست مدافع حرم شود، اما در کربلا آسمانی شد + تصاویر</t>
  </si>
  <si>
    <t>می‌خواستند موکب فاطمه‌الزهرا (س) را در نجف برای زائران اربعین آماده کنند. تقدیر جور دیگری رقم خورد. جوانِ سبزی‌فروش که آرزوی دفاع از حرم بر دلش مانده بود آسمانی و اعضایش اهدا شد.</t>
  </si>
  <si>
    <t>["شهدا","خواندنی"]</t>
  </si>
  <si>
    <t>&lt;p class="rtejustify"&gt;به گزارش&lt;span style="color: #ff0000;"&gt;&amp;nbsp;&lt;a style="color: #ff0000;" href="/fa/netsearching" target="_blank" rel="noopener"&gt;گروه وبگردی باشگاه خبرنگاران جوان&lt;/a&gt;&lt;/span&gt;، موهایش خرمایی روشن و چهره‌اش طوری بود که رفقایش به شوخی می‌گفتند: &amp;laquo;داداش سعید را می‌شود جای مانکن و توریست‌های خارجی جا زد؛ فقط نمی‌دانیم چرا سر از سبزی‌فروشی درآورده؟!&amp;raquo; خودش اما خاکی‌تر از این تعریف‌ها بود. چفیه به سر می‌بستف جاروی بلند برمی‌داشت و تا رمق داشت، کار می‌کرد. عکس نشسته روی خاک را با جارو و در حالی که لیوان چای موکب به دست داشت، خیلی دوست داشت. همان عکسی که پیراهن مشکی با نوشته مدافعان حرم پوشیده بود، اما نوشته‌هایش از جلو پیدا نبود. هر جا حرف از حرم و اهل‌بیت (ع) بود، خودش را می‌رساند. از بالای داربست موکب که پایین افتاد، لبخند زده بود تا دوستانش نترسند. ضربه اما کاری بود؛ کارِ خادم حسینی را به مرگ &amp;laquo;شهادت‌گونه&amp;raquo;، اهدای عضو و زندگی به بیماران چشم‌به‌راه پیوند اعضا کشاند.&lt;/p&gt; 
&lt;p class="rtejustify"&gt;&lt;img class="w-100" style="display: block; margin-left: auto; margin-right: auto;" src="https://media.farsnews.com/Uploaded/Files/Images/1398/07/25/13980725000757_Test_PhotoN.jpg" alt="سبزی‌فروشی که می‌خواست مدافع حرم شود، اما در کربلا آسمانی شد" width="473" height="238" /&gt;&lt;/p&gt; 
&lt;div class="nt-body text-right mt-4"&gt; 
 &lt;p class="rtejustify"&gt;توی مغازه &amp;laquo;سعید امیرزاهدی&amp;raquo;، ترازوها برای مشتری‌های فقیر سنگین‌تر می‌شد. ۳ ماه خادمی افتخاری و غبارروبی آیینه‌کاری‌های آستان امامزاده حسن (ع) را در کارنامه داشت. جوانی که از پشت دخل همان مغازه، آیینه‌کاری‌های حرم و خاک نجف راه آسمان برایش باز شد.&lt;/p&gt; 
 &lt;p style="float: none; clear: both; background: #e6e6e6; padding: 5px; text-align: center; margin: 0px auto; display: table; text-indent: 0;"&gt;&lt;img style="width: 474px;" src="https://media.farsnews.com/Uploaded/Files/Images/1398/07/25/13980725000774_Test_NewPhotoFree.JPG" height="297" /&gt;&lt;/p&gt; 
 &lt;p class="rtejustify"&gt;&lt;strong style="color: #0000ff;"&gt;برگه عبور &amp;laquo;سعید سبزی&amp;raquo;&lt;/strong&gt;&lt;/p&gt; 
 &lt;p class="rtejustify"&gt;اولین باری که پا گذاشت توی هیأت، مداح مراسم گفت: &amp;laquo;خب آقا سعید! بگو ببینم، شغلت چیه داداش؟&amp;raquo; گفت: سبزی‌فروش. مداح گفت: &amp;laquo;میثم هم تمّار (خرمافروش) بود.&amp;raquo; آن‌قدر برای هیأت سبزی درجه‌ یک و رایگان آورد که اسمش را گذاشتند: &amp;laquo;سعید سبزی&amp;raquo; سبزی‌ها چنان تمیز بود که فقط کافی بود، آب بخورد و خرد شود. حتی یک پرّه سبزی زرد و پلاسیده هم نمی‌شد پیدا کرد. مداح گفته بود:‌ &amp;laquo;بچه‌ها خودشان پاک می‌کنند.&amp;raquo; سعید اما نپذیرفت: &amp;laquo;یک پرسبزی خراب نذر مجلس امام حسین (ع) کنم، فردای قیامت شرمنده مادرش می‌شوم.&amp;raquo; راوی این جمله‌ها کسی نیست؛ جز مداح میانسالی که در مراسم تشییع سعید امیرزاهدی در آستان امامزاده حسن (ع) مرثیه‌سرایی می‌کند. همین‌که نام مادر سادات می‌آید، اشک امانش را می‌برد. مداحی جوان‌تر میکروفن را می‌گیرد و بین اشک و آه جمع، شور سینه‌زنی سر می‌دهد: &amp;laquo;جوون پاکار حسین (ع)/ خادم زوّار حسین (ع)...&amp;raquo; مداح میانسال آرام‌گرفته روایت را تمام می‌کند: &amp;laquo;آی رفقا! سعید عاشق دردانه امام حسین (ع) بود و روضه‌های بی‌بی سه‌ساله کربلا حضرت رقیه (س). خدا می‌داند شب سوم محرم امسال از بی‌بی چه خواست که برگه عروجش امضاء شد.&amp;raquo;&lt;/p&gt; 
 &lt;p class="rtejustify"&gt;حدس و گمان مداح را که توی ذهنت با تقویم تطبیق دهی، نشانه‌ها بی‌ربط نیست. پیکر سعید امیر زاهدی دقیقاً ۵ صفر؛ سالروز شهادت حضرت رقیه (س) &amp;nbsp;تشییع شده است.&lt;/p&gt; 
 &lt;p class="rtejustify"&gt;&lt;strong&gt;&lt;span style="color: #0000ff;"&gt;دقیقاً مثل تشییع شهدا&lt;/span&gt;&lt;/strong&gt;&lt;/p&gt; 
 &lt;p class="rtejustify"&gt;سه ماه تمام بالای داربست کم‌جان و نیمه سست، هندزفری توی گوشش می‌گذاشت و با نوحه‌ها همخوان بود. به قول خودش با &amp;laquo;روضه‌های هوایی&amp;raquo;، چشم پر می‌شد و صورت‌، تر. خادم حسینی &amp;laquo;سعید امیرزاهدی&amp;raquo; وقتی در نجف موکب برپا می‌کردند از بالای داربست پایین افتاد؛ از ارتفاعی حدود ۵ متر. ناباورانه هیچ‌کدام از استخوان‌هایش آسیب ندید، اما به دلیل شدت ضربه به نخاع و مغز حدود ۳۰ ساعت بعد از انتقال به بیمارستانی در تهران به کما رفت. روی اعلامیه‌های او عنوان &amp;laquo;شهید&amp;raquo; نوشته شد و در اخبار رسانه‌ها کلمه عروج &amp;laquo;شهادت‌گونه&amp;raquo; نقش‌ بست. هم‌محله‌ای‌هایش اما مثل یک شهید او را تشییع کردند. حضور و سخنرانی سردار &amp;laquo;محمدرضا یزدی&amp;raquo; فرمانده گردان &amp;laquo;کمیل&amp;raquo; حاضر در تنگه ابوقریب در آیین تشییع این خادم حسینی (ع) هم به این معناست که او کارش را به‌ درستی انجام داده: &amp;laquo;این روزها که استکبار جهانی با تمام توان رسانه‌ها و خبرگزاری‌هایش تلاش می‌کند حتی یک نفر کمتر به پیاده‌روی عظیم اربعین برود، بزرگ‌ترین ابزار مقاومت در برابر دشمن حضور در این راه است. سعید و امثال سعید، جوانان غیوری هستند که با ازخودگذشتگی این کار را به‌ خوبی انجام دادند. او از نخستین ساعات اعزام نیروها به کربلا با علاقه و اخلاص کامل کارش را انجام داد تا جایی که پر کشید و به آرامش رسید.&amp;raquo;&lt;/p&gt; 
 &lt;p style="float: none; clear: both; background: #e6e6e6; padding: 5px; text-align: center; margin: 0px auto; display: table; text-indent: 0;"&gt;&lt;img style="width: 472px;" src="https://media.farsnews.com/Uploaded/Files/Images/1398/07/25/13980725000770_Test_NewPhotoFree.jpg" height="347" /&gt;&lt;/p&gt; 
 &lt;p class="rtejustify"&gt;&lt;strong style="color: #0000ff;"&gt;از جانش هم مایه گذاشت&lt;/strong&gt;&lt;/p&gt; 
 &lt;p class="rtejustify"&gt;سعید امیر زاهدی با سه خصلت بین دیگران معروف بود؛ اخلاص، بی‌ادعایی و سخاوت. این را از گوش دادن به زمزمه‌های حاضران در مراسم تشییع او می‌توان متوجه شد. پیرزنی که با ویلچر آمده و خودش را مقید به این حضور می‌داند و با مثلی به زبان آذری می‌گوید: &amp;laquo;دست سخاوت سعید از خاک هم بیرون است.&amp;raquo;&lt;/p&gt; 
 &lt;p class="rtejustify"&gt;منظورش اهدای اعضای مرحوم است. ۱۱ عضو بدن او از جمله قلب، کلیه‌ها، کبد، قرنیه چشم و... به بیماران نیازمند پیوند اهدا شده. یکی از دوستان صمیمی مرحوم امیرزاهدی &amp;laquo;بهنام نوری&amp;raquo; هم می‌گوید: &amp;laquo;دکترها می‌گفتند همان ۱۰ سانتی‌متری که از مغز استخوان سعید برداشته‌اند، جان ۱۰۰ بیمار نیازمند به سلول‌های بنیادین را نجات می‌دهد. رفیقمان خیلی بخشنده بود. هر جا صحبت از کمک به نیازمندان بود از جان‌، مایه می‌گذاشت.&amp;raquo;&lt;/p&gt; 
 &lt;p class="rtejustify"&gt;اغراقی در استفاده واژه‌ها ندارد، گفته‌هایش درست است؛ مگر اهدای عضو همان اهدای زندگی و از جان‌، مایه گذاشتن نیست؟!&lt;/p&gt; 
 &lt;p style="float: none; clear: both; background: #e6e6e6; padding: 5px; text-align: center; margin: 0px auto; display: table; text-indent: 0;"&gt;&lt;img style="width: 483px;" src="https://media.farsnews.com/Uploaded/Files/Images/1398/07/25/13980725000760_Test_NewPhotoFree.jpg" height="274" /&gt;&lt;/p&gt; 
 &lt;p class="rtejustify"&gt;&lt;strong&gt;&lt;span style="color: #0000ff;"&gt;بالا می‌مانم تا بالا بروم&lt;/span&gt;&lt;/strong&gt;&lt;/p&gt; 
 &lt;p class="rtejustify"&gt;گفتم: &amp;laquo;از داربست بیا پایین داداش، امامزاده خادم دارد. غبارروبی همه آیینه‌کاری‌ها را که به تو نسپرده‌اند.&amp;raquo; خندیدی و گفتی: &amp;laquo;این بالا می‌مانم تا مرا بالا ببرند.&amp;raquo;&lt;/p&gt; 
 &lt;p class="rtejustify"&gt;تهیه گزارش از زندگی خادم حسینی &amp;laquo;سعید امیرزاهدی&amp;raquo; و مرگ شهادت‌گونه‌اش از روز تشییع او در آستان امامزاده حسن (ع) با همین جمله و واگویه دوستانش آغاز می‌شود و بعد از مراسم هفتم او در خانه پدری او و جمع خانواده کامل می‌شود. مرد جوانی که از شدت گریه شانه‌هایش تکان می‌خورد و جملاتی را مرور می‌کند. جلو می‌روم و می‌گویم: &amp;laquo;دوستش هستید؟&amp;raquo; سری تکان می‌دهد که بله! منظورش از جمله‌ای را که گفته می‌پرسم و می‌گوید: &amp;laquo;خادم گمنام و بی‌ادعای امام حسین (ع) بود؛ در هیأت و ایام اربعین در موکب کربلا، نجف، سامرا و هر جا که می‌توانست خدمت کند. ضریح آستان امامزاده حسن (ع) را تازه مرمت کرده‌ بودند. گردوغبار روی آیینه‌کاری‌های دیوار و سقف شبستان‌ها نشسته بود. سعید، سبزی‌فروش بود و کاسب. ۳ ماه تمام مغازه را سپرد دست همکارش و از صبح علی‌الطلوع می‌آمد و یکی‌یکی آیینه‌ها را برق می‌انداخت. آن روز متوجه منظورش نشدم. امروز با این تشییع باشکوهی که دیدم، فهمیدم چه می‌گفت.&amp;raquo;&lt;/p&gt; 
 &lt;p class="rtejustify"&gt;اشک می‌دود توی چهره‌اش و بغض لای صدایش. حرف زدن دیگر کار ساده‌ای نیست. نامش را می‌پرسم و می‌گوید: &amp;laquo;رفیقِ سعید...&amp;raquo; چه حکایت جالبی؛ خادم گمنام امام حسین (ع) معرفه بقیه شده است؛ رفیقِ سعید، خواهرِ سعید، هم کاروانیِ سعید، بچه‌محلِ سعید...&lt;/p&gt; 
 &lt;p style="float: none; clear: both; background: #e6e6e6; padding: 5px; text-align: center; margin: 0px auto; display: table; text-indent: 0;"&gt;&lt;img style="width: 467px;" src="https://media.farsnews.com/Uploaded/Files/Images/1398/07/25/13980725000778_Test_NewPhotoFree.JPG" height="262" /&gt;&lt;/p&gt; 
 &lt;p class="rtejustify"&gt;&lt;strong&gt;&lt;span style="color: #0000ff;"&gt;برکتِ ترازوهای سنگین&lt;/span&gt;&lt;/strong&gt;&lt;/p&gt; 
 &lt;p class="rtejustify"&gt;گلایل‌های تروتازه سفید کنار قاب عکس سعید امیر زاهدی روی میز است. هر بار که دوست و همسایه‌ای می‌آید و می‌رود، خانواده مبهوت به عکسش نگاه می‌کنند؛ روایت‌هایی که خانواده از آن بی‌خبر بوده‌اند، چون پسرشان اهل پز دادن و ریا با کارِ خیر نبوده است. به قول داماد خانواده، &amp;laquo;کارهایش را به خدا نشان می‌داد و از بقیه پنهان می‌کرد.&amp;raquo;&lt;/p&gt; 
 &lt;p class="rtejustify"&gt;تجربه گفت‌وگو با خانواده شهدا سبب شده احوال جوانان دهه ۶۰&amp;nbsp;سلوک شهدا را زیاد از زبان خانواده‌هایشان بشنوم. حالا در خانه امیر زاهدی‌ها انگار کسی من را به بیش از سه دهه قبل می‌برد؛ به دهه ۶۰. اوصافی که از این جوان امروزی می‌شنوم چقدر شبیه شهدای دفاع مقدس است. &amp;laquo;مصطفی امیر زاهدی&amp;raquo; از برادری می‌گوید که ۶ سال از او کوچک‌تر بود: &amp;laquo;خانوادگی شغلمان کشاورز و سبزی‌فروش است. در کارم به نظافت معروفم. طوری که اگر به مغازه‌ام بیایید و چشمتان به سبزی‌ها نیفتد از تمیزی مغازه باورتان نمی‌شود، اینجا سبزی‌فروشی باشد. سعید کنار دست خودم بود تا اینکه بعداً برای خودش مغازه باز کرد و در نظافت هم از من هم جلو زد.&amp;raquo;&lt;/p&gt; 
 &lt;p class="rtejustify"&gt;درباره حلال‌وار کار کردن برادرش که از زبان مشتری‌هایی که روز تشییع آمده بودند، می‌پرسیم&amp;nbsp; و پاسخ این است: &amp;laquo;سبزی را تر نمی‌کرد که سنگین شود. گل و خاکش را می‌گرفت. تا جایی که فرصت بود و چشمش یاری می‌کرد، زردها را برمی‌داشت. سروته سبزی را مثل پدر و پدربزرگم می‌زد و می‌گذاشت روی ترازو.&amp;raquo;&lt;/p&gt; 
 &lt;p class="rtejustify"&gt;&amp;nbsp;سبک و سیاق سعید شبیه کاسب‌های مکاسب خوانده بوده. این‌همه احتیاط و سنگین کردن ترازو به نفع مشتری با دو دوتا، چهارتاهای امروزی جور در نمی‌آید. مصطفی امیرزاهدی می‌گوید: &amp;laquo;مشتری باید راضی باشد تا خدا برکت دهد. چه برکتی بهتر از زندگی سالم و تشییع عزت‌مندانه سعید؟ برکت از این بالاتر سراغ دارید؟&amp;raquo;&lt;/p&gt; 
 &lt;p class="rtejustify"&gt;&lt;span style="color: #0000ff;"&gt;&lt;strong&gt;خرج تحصیل آن دانش‌آموز&lt;/strong&gt;&lt;/span&gt;&lt;/p&gt; 
 &lt;p class="rtejustify"&gt;روایت &amp;laquo;پروین امیرزاهدی&amp;raquo; خواهر مرحوم سعیدامیرزاهدی روایت از یک برادر خوش‌قول است: &amp;laquo;یا قول نمی‌داد یا حتماً عمل می‌کرد. وقتی خبر داد برای برپایی موکب فاطمه الزهرا (س) به کربلا می‌رود، گفتم: خوب تنها تنها می‌روی. همیشه سفرهای زیارتی ما با او بود. همیشه چند خانواده و غریبه همراهمان بودند. به ما می‌گفت هم کاروانی هستند. بعدها متوجه شدیم خانواده‌های نیازمندی‌اند که خرج سفرشان را می‌داده. آن روز گفت: &amp;laquo;آبجی تو یک سفر کربلا پیش من داری. آماده‌باش که برگشتم تو را هم می‌برم شاید هم زودتر.&amp;raquo;&lt;/p&gt; 
 &lt;p class="rtejustify"&gt;در مراسم تشییع، یکی از دوستان سعید از توبه او گفته بود و نیتی که برای غبارروبی آیینه‌های حرم داشت.&lt;/p&gt; 
 &lt;p style="float: none; clear: both; background: #e6e6e6; padding: 5px; text-align: center; margin: 0px auto; display: table; text-indent: 0;"&gt;&lt;img style="width: 419px;" src="https://media.farsnews.com/Uploaded/Files/Images/1398/07/25/13980725000759_Test_NewPhotoFree.jpg" height="275" /&gt;&lt;/p&gt; 
 &lt;p class="rtejustify"&gt;پروین خانم می‌گوید: &amp;laquo;سعید زندگی سالمی داشت. جوان کاملاً امروزی بود اما همیشه حواسش بود، پا کج نگذارد. خوش‌بحال کسی فکر فردا را امروز کند، مثل سعید. می‌گفت هر آیینه حرم را با استغفار از یک گناه و خطا پاک می‌کنم.&amp;raquo; از خیرهای پنهانش می‌گوید: &amp;laquo;سعید مجرد بود، اما در حد توان خودش چند خانواده را حمایت می‌کرد. از چند نفر شنیدیم حامی مالی یک دانش‌آموز شده که اوضاع مالی خانواده‌اش خوب نیست و تمام مخارج تحصیلش را می‌داده است.&amp;raquo;&lt;/p&gt; 
 &lt;p class="rtejustify"&gt;&lt;span style="color: #0000ff;"&gt;&lt;strong&gt;مسئولیت‌پذیر و کاری بود&lt;/strong&gt;&lt;/span&gt;&lt;/p&gt; 
 &lt;p class="rtejustify"&gt;&amp;laquo;زهرا آجرلو&amp;raquo; خادمِ آستان امامزاده حسن (ع) می‌گوید: &amp;laquo;هر وقت نذری‌پزان داشتم، سبزی نذری با او بود. این چند ماه هم که تقریباً شبانه‌روز داوطلبانه و رایگان روی داربست غبارروبی می‌کرد. مدام از خودم می‌پرسیدم دنبال چه مزدی است که بی‌منت کار می‌کند. پس کسب‌ و کارش چه می‌شود؟&amp;raquo;&lt;/p&gt; 
 &lt;p class="rtejustify"&gt;داماد خانواده می‌گوید: &amp;laquo;خوب است که این سؤال را پرسیدید. اتفاقاً مسئولیت‌پذیر بود. طوری برنامه‌ریزی می‌کرد که به همه کارها برسد. مجالس اهل‌بیت (ع) هم که اولویتش بود. ساعت ۳ و ۴ صبح می‌رفت میدان تره‌بار یا صبح اول وقت سر زمین کشاورزی که بار تازه و بار روز را بخرد و بیاورد. پاییز وقتی خرید سبزی کم می‌شد، می‌رفت همدان سفال، کشمش، لوبیا، رب و ترشی می‌آورد و می‌فروخت. کاسب منصف و بااخلاقی بود، دخلش زود پر می‌شد.&amp;raquo;&lt;/p&gt; 
 &lt;p class="rtejustify"&gt;پروین خانم در تأیید حرف‌های همسرش می‌گوید: &amp;laquo;ساعت سعید با ما فرق داشت. صبح برایش از ۴ بامداد شروع می‌شد. مسئولیت‌پذیر بود. خوب کار می‌کرد و خوب هم درآمد داشت. پدرم نگران بود که سعید با این پول‌ها چه‌کار می‌کند؟ خیالش را راحت کرده بود: طوری خرج دنیا می‌کنم که به آخرت برسد از یادِ مرگ غافل نبود.&amp;raquo;&lt;/p&gt; 
 &lt;p style="float: none; clear: both; background: #e6e6e6; padding: 5px; text-align: center; margin: 0px auto; display: table; text-indent: 0;"&gt;&lt;img style="width: 100%;" src="https://media.farsnews.com/Uploaded/Files/Images/1398/07/25/13980725000768_Test_NewPhotoFree.jpg" /&gt;&lt;/p&gt; 
 &lt;p class="rtejustify"&gt;&lt;strong style="color: #0000ff;"&gt;چقدر آیینه شدی سعید!&lt;/strong&gt;&lt;/p&gt; 
 &lt;p class="rtejustify"&gt;از خواهر می‌پرسم که حالا با قول کربلایی که به شما داد چه می‌کنید. می‌گوید: &amp;laquo;شب پیش از فوتش تماس تصویری گرفت و گفت: خواهر روسری‌ات را سر کن که با تو کار دارم. فکر کردم دوستان و رفقایش هستند. پوشیده و مرتب نشستم. به لحن خودش پرسید: آبجی تصویرم آیینه است، واضحه؟ گفتم: آیینه، آیینه‌ای سعید جان. بعد چرخید و گنبد حرم امیرالمؤمنین (ع) تاج سرش شد. رفته بود حرم. دعا کردم، اشک ریختم و گفتم: زیارتت قبول داداش گلم و گفت: زیارت خودت هم قبول! به قولش عمل کرد.&amp;raquo;&lt;/p&gt; 
 &lt;p class="rtejustify"&gt;به کلمه‌ها فکر می‌کنم؛ به سعیدی که آیینه‌ها را غبارروبی کرد. امامزاده حسن (ع) خوب مزد خادمش را داد؛ تصویر پیکر سعید، شهیدوار زیر همان آیینه‌کاری‌های حرم، تشییع و توی همه آیینه‌ها افتاد.&amp;nbsp;&lt;/p&gt; 
 &lt;p style="float: none; clear: both; background: #e6e6e6; padding: 5px; text-align: center; margin: 0px auto; display: table; text-indent: 0;"&gt;&lt;img style="width: 447px;" src="https://media.farsnews.com/Uploaded/Files/Images/1398/07/25/13980725000771_Test_NewPhotoFree.jpg" height="291" /&gt;&lt;/p&gt; 
 &lt;p class="rtejustify"&gt;&lt;strong style="color: #0000ff;"&gt;آرزوی رازگشایی تابلوی عجیب&lt;/strong&gt;&lt;/p&gt; 
 &lt;p class="rtejustify"&gt;حال برادر سعید منقلب است و کم‌حرف. این اواخر کمتر سعید را دیده و دل‌تنگی رهایش نمی‌کند. از رگ خواب پدربزرگ خانواده می‌گوید که دست سعید بود: &amp;laquo;یک روز پدربزرگم کاملاً اتفاقی از طبقه دوم افتاد پایین و پایش شکست. خواستیم بلندش کنیم و به بیمارستان ببریم. اجازه نداد کسی به او دست بزند. گفت که فقط سعید بیاید و بلندش کند. خیلی حرمت پدربزرگ را داشت. برای همین‌، جای شیرینی توی قلب او باز کرده بود؛ آن‌قدر که بین آن حال آشفته و درد هم مرهمش سعید بود.&amp;raquo; از کار کردن در مجالس اهل‌بیت (ع) می‌گوید: &amp;laquo;کارهای سختی که کمتر کسی انجام می‌داد، داوطلب انجامش بود. رفته بود بالای داربست تا موکب حضرت فاطمه الزهرا (س) در نجف را برای پذیرایی از زائران اربعین آماده کنند که براثر یک اتفاق افتاد پایین.&amp;raquo; انگار زبان و فکر پروین و مصطفی یکی می‌شود. از یک تابلوی رازآلود حرف می‌زنند که سعید با خط خوش نوشته و توی اتاقش نصب‌کرده بود. آقا مصطفی می‌گوید: &amp;laquo;هر سال قبل از محرم به مشهد می‌رفت و اجازه عزاداری ماه‌های محرم و صفر و ایام فاطمیه را از امام رضا (ع) می‌گرفت. می‌گفت: اگر عنایت کنند و اذن بدهند، عزاداری بامعرفت می‌شود. آن تابلو را همراه خودش می‌برد، ادب و دقتش را دوست داشتم.&amp;raquo;&lt;/p&gt; 
 &lt;p style="float: none; clear: both; background: #e6e6e6; padding: 5px; text-align: center; margin: 0px auto; display: table; text-indent: 0;"&gt;&lt;img style="width: 474px;" src="https://media.farsnews.com/Uploaded/Files/Images/1398/07/25/13980725000781_Test_NewPhotoFree.JPG" height="339" /&gt;&lt;/p&gt; 
 &lt;p class="rtejustify"&gt;چشمان پروین خانم پر می‌شود و می‌گوید: &amp;laquo;توی تابلو یک السلام علیک یا علی بن موسی‌الرضا (ع)، شب عاشورا الوعده وفا، نوشته بود. هر بار که برای اذن محرم به مشهد می‌رفت، تابلو را می‌برد و امضا می‌کرد. سال ۱۳۹۵ هم که با دوستانش رفته بودند، امضای آن‌ها هم پای این تابلو هست. هیچ‌وقت متوجه نشدیم منظورش از &amp;laquo;وعده&amp;raquo; و &amp;laquo;وفا&amp;raquo; چه بود. کاش کسی که خبر دارد، بیاید و بگوید.&amp;raquo;&lt;/p&gt; 
 &lt;p class="rtejustify"&gt;&lt;strong&gt;&lt;span style="color: #0000ff;"&gt;زنبیل یخِ سعید پر بود&lt;/span&gt;&lt;/strong&gt;&lt;/p&gt; 
 &lt;p class="rtejustify"&gt;در آیین تشییع پیکر آقا سعید خیلی‌ها از علاقه او به اعزام برای جنگ با داعش در عراق و سوریه می‌گفتند. &amp;laquo;نسرین امیر زاهدی&amp;raquo; عمه‌اش می‌گوید: &amp;laquo;از دوره کودکی‌مان هیأت داریم. تکه‌های مقوا که روی آن سیاهی نصب می‌کردند و به دیوار می‌کوبیدند را آماده می‌کردیم. باید میخ‌ها را از مقوا رد می‌کردیم. من، سعید، پروین و مصطفی هم‌سن‌وسال بودیم و رقابت داشتیم، اما سعید خیلی سریع بود. همسایه‌ها عادت داشتند یک دهه برای هیأت یخ بگذارند. هر روز عصر زنبیل به دست یخ جمع می‌کردیم و توی کوچه می‌دویدیم تا آب نشود. وقتی می‌رسیدیم زنبیل سعید از مال ما پرتر بود. عادت داشتیم به این جلو زدن‌هایش. خودش را به زمین و آسمان زد تا کارهای اعزامش به‌عنوان مدافع حرم انجام شود و نشد. وقتی برای خدمت اربعین به کربلا می‌رفت، گفت که می‌خواهد تمام این ۴۰ روز آنجا باشد. تمام تلاشش این بود که بتواند خودش را به این خاندان برساند که رسید.&amp;raquo;&lt;/p&gt; 
 &lt;p style="float: none; clear: both; background: #e6e6e6; padding: 5px; text-align: center; margin: 0px auto; display: table; text-indent: 0;"&gt;&lt;img style="width: 459px;" src="https://media.farsnews.com/Uploaded/Files/Images/1398/07/25/13980725000780_Test_NewPhotoFree.JPG" height="373" /&gt;&lt;/p&gt; 
 &lt;p class="rtejustify"&gt;&lt;span style="color: #0000ff;"&gt;&lt;strong&gt;شهید نشویم، می‌میریم!&lt;/strong&gt;&lt;/span&gt;&lt;/p&gt; 
 &lt;p class="rtejustify"&gt;گاهی وقت‌ها رفقا چیزهایی از هم می‌دانند که شاید اعضای یک خانواده از آن باخبر نباشند. رفاقت &amp;laquo;بهنام نوری&amp;raquo; و زنده‌یاد &amp;laquo;سعید امیرزاهدی&amp;raquo; هم از این‌ دست دوستی‌ها بوده: &amp;laquo;اولین سفرم به کربلا به همت سعید بود. درست سفر اربعین. به شوخی به من می‌گفت: بیا پسر! کافر می‌آیی و مسلمان برمی‌گردی. توی آن سفر تمام همّ و غمش این بود تا دستم به ضریح برسد و زیارت کنم. خودش نتوانست، اما به هر سختی شده بی‌اینکه کسی را اذیت کند، من را فرستاد جلو.&amp;raquo; از حال عجیب خداحافظی با رفیقش می‌گوید: &amp;laquo;دوستی داریم که اسمش &amp;laquo;اکبر&amp;raquo; است. روز قبل از اعزام به عراق گفته بود: اکبرجان بیا و آخرین بغل را به داداش سعید بده که دیگر برنمی‌گردم. وقتی دید ناراحت شدیم، خندید و گفت: شوخی کردم.&amp;raquo; از چشم‌پاکی‌های رفیق امروزی‌اش می‌گوید: &amp;laquo;شغلش طوری بود که معمولاً با خانم‌ها سروکار داشت. همیشه یک حلقه توی انگشت دست چپش بود تا معذب نباشند. انصاف و اخلاقش طوری بود که در مغازه‌اش دو ترازو کار می‌کرد؛ خودش و پسرخاله هر دو باهم کار مشتری را راه می‌انداختند.&amp;raquo;&lt;/p&gt; 
 &lt;p class="rtejustify"&gt;&amp;laquo;پرویز ناصری&amp;raquo; همان پسرخاله کم‌حرف است و می‌گوید: &amp;laquo;از من خداحافظی کرد. پشت سرش آب ریختم. خندید و گفت: نریز، برنمی‌گردم. هرچه اصرار کردم که این شوخی را دوست ندارم، گفت: راست می‌گویم.&amp;raquo; چشمان خانواده با شنیدن این خاطره تر می‌شود و نوری می‌گوید: &amp;laquo;می‌گفت: بهنام، داداش! شهید نشویم، مفت مردیم‌ها...&amp;raquo;&lt;/p&gt; 
 &lt;p style="float: none; clear: both; background: #e6e6e6; padding: 5px; text-align: center; margin: 0px auto; display: table; text-indent: 0;"&gt;&lt;img style="width: 482px;" src="https://media.farsnews.com/Uploaded/Files/Images/1398/07/25/13980725000784_Test_NewPhotoFree.JPG" height="609" /&gt;&lt;/p&gt; 
 &lt;p class="rtejustify"&gt;&lt;strong&gt;&lt;span style="color: #0000ff;"&gt;راز خانواده #سلطان- سبزی&lt;/span&gt;&lt;/strong&gt;&lt;/p&gt; 
 &lt;p class="rtejustify"&gt;&amp;laquo;ما خانوادگی و نسل در نسل کشاورز سبزی‌کار و سبزی‌فروش هستیم. در میدان میوه و تره‌بار اسمم را ببرید، سریع می‌گویند: &amp;laquo;سلطان سبزی&amp;raquo; نه از این سلطان‌های کثیف که این روزها مد شده؛ نه! بذر خوب می‌کارم، خوب رسیدگی و درست برداشت می‌کنم برای همین سبزی یک هفته ماندگاری دارد. عادت داریم دسته سبزی را توی دستمان تاب بدهیم، خاک و گلش بریزد بعد دسته‌ها را بفرستیم توی مغازه‌ها. کار به همین‌جا&amp;nbsp; ختم نمی‌شود. توی مغازه هم سبزی را می‌تکانیم، خاک‌گیری می‌کنیم، ساقه اضافه و خشک ته سبزی را می‌زنیم و بعد ترازوکش می‌کنیم. از پدرم یاد گرفتم و به پسرهایم هم یاد داده‌ام. اثر لقمه حلال کاری می‌کند که مطمئنم نوه‌ها و نسل بعد ما هم اگر توی این صنف بمانند، همین کار را می‌کند.&amp;raquo;&lt;/p&gt; 
 &lt;p class="rtejustify"&gt;این جمله‌ها را &amp;laquo;محمد امیر زاهدی&amp;raquo;، پدر سعید امیر زاهدی می‌گوید که البته خیلی‌ها به نام &amp;laquo;علی‌محمد&amp;raquo; می‌شناسندش. با گفتن این جمله‌ها قصد ندارد از خودش بگوید. وقتی می‌پرسم چطور شد که رفتار سعید در کاسبی مثل کاسب‌های قدیمی است، از اثر &amp;laquo;دامن‌ پاک&amp;raquo; و &amp;laquo;لقمه حلال&amp;raquo; و &amp;laquo;انصاف&amp;raquo; می‌گوید که بچه‌های این خانواده را این‌طور بار آورده. جمله‌اش با یک &amp;laquo;امّا سعید...&amp;raquo; غلیظ ادامه پیدا می‌کند: &amp;laquo;این رسم ماست، اما سعید از منِ پدرش هم جلو زد. بارها از دوستانش شنیده‌ام که مشتری به مغازه می‌آمده و صد گرم سبزی می‌خواسته یا به‌اندازه ۲۰۰ گرم پول داشته و سعید با روی خوش و عزت سفارشش را انجام می‌داده. حتماً لازم نیست بگویم که ترازو برای مشتری فقیر سنگین می‌شده است.&amp;raquo;&lt;/p&gt; 
 &lt;p class="rtejustify"&gt;&lt;span style="color: #0000ff;"&gt;&lt;strong&gt;حلال برایم مهم است&lt;/strong&gt;&lt;/span&gt;&lt;/p&gt; 
 &lt;p class="rtejustify"&gt;حرف پدر بیراه نیست. در مراسم تشییع، بانویی میانسال با مانتو و روسری بور مشکی و کفش‌های وارفته را دیده‌ام که می‌گفت: &amp;laquo;دستش برکت داشت. نیم کیلو سبزی می‌خریدم و سه روز مصرف می‌کردم. به همه ما می‌گفت: &amp;laquo;آبجی&amp;raquo;، چشمانش آن‌قدر پاک بود که حس می‌کردیم از مغازه برادرمان خرید می‌کنیم نه یک غریبه.&amp;raquo;&lt;/p&gt; 
 &lt;p class="rtejustify"&gt;پدر خانواده از آن سبزی‌کارهایِ شناس تهرانی است که زمین‌های سبزی‌اش در اسلامشهر و حاشیه تهران هرروز مهمانِ سبز و معطر خیلی از خانه‌ها می‌شود. به قول خودش از وقتی قیمت سبزی هر کیلو یک قران بود، سبزی کاشته و فروخته تا امروز: &amp;laquo;قیمت سبزی تا قبل از سال ۱۳۸۳ کم بود. وقتی شایع شد که &amp;laquo;وبا&amp;raquo; آمده هر سبزی‌فروشی اجازه فروش نداشت. شکر خدا سبزی ما سالم بود و فروختیم، قیمت سبزی خیلی بالا رفت حتی به هزار تومان رسید. ما اما همان کیلویی ۶۰۰ تومان فروختیم. شاید کار پرزحمتی باشد اما حلال بودنش را حلوا حلوا می‌کنم و روی سر می‌گذارم.&amp;raquo;&lt;/p&gt; 
 &lt;p style="float: none; clear: both; background: #e6e6e6; padding: 5px; text-align: center; margin: 0px auto; display: table; text-indent: 0;"&gt;&lt;img style="width: 445px;" src="https://media.farsnews.com/Uploaded/Files/Images/1398/07/25/13980725000772_Test_NewPhotoFree.JPG" height="236" /&gt;&lt;/p&gt; 
 &lt;p class="rtejustify"&gt;&lt;strong style="color: #0000ff;"&gt;از آن تشییع تا این تشییع&lt;/strong&gt;&lt;/p&gt; 
 &lt;p class="rtejustify"&gt;مرد باابهتی است که داغ مرگ پسر را پشت هیبت چهره‌اش پنهان کرده اما یکجا دیگر هیچ جور نمی‌تواند پدر بودنش را پنهان کند. اشک از کنار چشمانش سر می‌خورد و پشت سر هم پایین می‌آید. با صدایی که سعی می‌کند بر بغض غلبه کند. می‌گوید: &amp;laquo;از من پرسیدید سعید کی آن‌قدر مذهبی بار آمد؟&amp;raquo; حالا جوابش را به شما می‌گویم؛ همان ظهر عاشورای سال ۱۳۷۱. توی خانه ما هیأت جوانان برپا بود و یک دهه عزاداری هم داشتیم که شکر خدا هنوز هم هست. خانم‌ها هم به همت مادر جلسه روضه و قرآن دارند. یک برنامه تشییع نمادین پیکر سیدالشهدا (ع) داشتیم. دوست داشتم خیلی طبیعی از آب دربیاید و هر کس تابوت را می‌بیند، فکر کند، تنی بی‌سر تشییع می‌شود. سعید داوطلب شد و ساعت‌ها توی تابوت خوابید و سرش را پوشاندیم. نفس کشیدن در آن شرایط سخت بود، اما سعید از عهده‌اش برآمد. خیلی‌ها منقلب شدند. وقتی مراسم تمام شد و خواستم بیاید بیرون اصلاً انگار در عوالم دیگری بود. وقتی او را به خودش آوردم، با غصه گفت: &amp;laquo;چرا مرا به حال خودم نگذاشتید، حیف...&amp;raquo; این جمله را چنان محکم گفت که فکر کردم پسرم چیزی دیده و ما بی‌خبریم. از من می‌پرسید، سعید همان روز انتخاب شد.&amp;raquo;&lt;/p&gt; 
 &lt;p class="rtejustify"&gt;منبع: فارس&lt;/p&gt; 
 &lt;p class="rtejustify"&gt;انتهای پیام/&lt;/p&gt; 
&lt;/div&gt; 
&lt;div class="wrapper"&gt;&lt;/div&gt;</t>
  </si>
  <si>
    <t>جنجال های آقای مجری تمامی ندارد!</t>
  </si>
  <si>
    <t>ما برای شما، در تابناک جوان هر روز گزید‌ه‌ای از آخرین اخبار و مطالب جذاب پیرامون موضوعات کسب و کار، رسانه، فرهنگ و هنر، خانواده، نشاط و سرگرمی، جامعه و ... را تولید و/یا ارائه می کنیم. «تابناک جوان» برای انتشار مطالب ارسالی شما نیز آمادگی دارد! روی تیترها کلیک کنید تا گزارش کامل گزیده‌ خبرهای «تابناک جوان» را بخوانید.  </t>
  </si>
  <si>
    <t>["روح الله زم","آمد نیوز","هپاتیت","ویلموتس","کربلا","حسین کلهر","تابناک جوان"]</t>
  </si>
  <si>
    <t>&lt;p&gt;&lt;a href="http://www.tabnakjavan.com/"&gt;&lt;img class="image_btn img-responsive-news" title="یه تنه رفته به نبرد غول !" src="https://cdn.tabnak.ir/files/fa/news/1397/10/10/978689_134.png" alt="معرفی برترین خودرو‌های نمایشگاه بین‌المللی لس‌آنجلس ۲۰۱۸" width="75" height="75" align="absMiddle" /&gt;&lt;/a&gt;&amp;nbsp;&amp;nbsp;&lt;strong&gt;گزارش کامل گزیده‌خبرهای&amp;nbsp;&lt;a href="http://www.tabnakjavan.com/" target="_blank" rel="noopener"&gt;&amp;laquo;تابناک جوان&amp;raquo;&lt;/a&gt;&amp;nbsp;را بخوانید.&lt;/strong&gt;&lt;/p&gt; 
&lt;div class="subtitle" align="right"&gt; 
 &lt;div class="wrapper" style="text-align: center;"&gt;
  &amp;nbsp;
 &lt;/div&gt; 
&lt;/div&gt; 
&lt;div class="body" align="right"&gt; 
 &lt;p style="text-align: center;"&gt;&lt;a href="https://tabnakjavan.com/fa/news/10387/%D9%88%D9%82%D8%AA%DB%8C-%D8%A7%D9%88%D9%84%DB%8C%D9%86-%D9%87%D9%85%DA%A9%D8%A7%D8%B1-%D8%AF%D8%A7%D8%AE%D9%84%DB%8C-%D8%A2%D9%85%D8%AF%D9%86%DB%8C%D9%88%D8%B2-%D9%84%D9%88-%D8%B1%D9%81%D8%AA" target="_blank" rel="noopener"&gt;وقتی اولین همکار آمد نیوز لو رفت&lt;/a&gt;&lt;/p&gt; 
 &lt;p style="text-align: center;"&gt;&lt;img class="image_btn" title="جنجال های اقای مجری تمامی ندارد!" src="https://tabnakjavan.com/files/fa/news/1398/7/26/65323_105.jpg" alt="جنجال های اقای مجری تمامی ندارد!" width="700" height="405" align="" /&gt;&lt;/p&gt; 
 &lt;p style="text-align: center;"&gt;&lt;a href="https://tabnakjavan.com/fa/news/10386/%D8%B9%D9%84%D8%A7%D8%A6%D9%85-%D8%A7%D8%A8%D8%AA%D9%84%D8%A7-%D8%A8%D9%87-%D9%87%D9%BE%D8%A7%D8%AA%DB%8C%D8%AA-%D8%AD%D8%A7%D8%AF-%D8%B1%D8%A7-%D8%A8%D8%B4%D9%86%D8%A7%D8%B3%DB%8C%D8%AF" target="_blank" rel="noopener"&gt;علائم ابتلا به هپاتیت بشناسید&lt;/a&gt;&lt;/p&gt; 
 &lt;p style="text-align: center;"&gt;&lt;img class="image_btn" title="جنجال های اقای مجری تمامی ندارد!" src="https://tabnakjavan.com/files/fa/news/1398/7/26/65322_467.jpg" alt="جنجال های اقای مجری تمامی ندارد!" width="700" height="394" align="" /&gt;&lt;/p&gt; 
 &lt;p style="text-align: center;"&gt;&amp;nbsp;&lt;/p&gt; 
 &lt;p style="text-align: center;"&gt;&lt;a href="https://tabnakjavan.com/fa/news/10385/%DB%B7-%D8%A7%D8%B4%D8%AA%D8%A8%D8%A7%D9%87-%D9%88%DB%8C%D8%B1%D8%A7%D9%86%DA%AF%D8%B1-%D9%88%DB%8C%D9%84%D9%85%D9%88%D8%AA%D8%B3-%D9%85%D9%82%D8%A7%D8%A8%D9%84-%D8%A8%D8%AD%D8%B1%DB%8C%D9%86" target="_blank" rel="noopener"&gt;۷ اشتباه ویلتموس مقابل بحرین&lt;/a&gt;&lt;/p&gt; 
 &lt;p style="text-align: center;"&gt;&lt;img class="image_btn" title="جنجال های اقای مجری تمامی ندارد!" src="https://tabnakjavan.com/files/fa/news/1398/7/26/65324_455.jpg" alt="جنجال های اقای مجری تمامی ندارد!" width="700" height="392" align="" /&gt;&lt;/p&gt; 
 &lt;p style="text-align: center;"&gt;&lt;a href="https://tabnakjavan.com/fa/news/10389/%DA%A9%D9%88%D8%AF%DA%A9%D8%A7%D9%86-%D8%AF%D8%B1-%DA%A9%D8%B1%D8%A8%D9%84%D8%A7-%D8%A8%D9%87-%D8%B1%D9%88%D8%A7%DB%8C%D8%AA-%D8%AA%D8%B5%D9%88%DB%8C%D8%B1" target="_blank" rel="noopener"&gt;کودکان در مسیر کربلا به روایت تصویر&lt;/a&gt;&lt;/p&gt; 
 &lt;p style="text-align: center;"&gt;&lt;img class="image_btn" title="جنجال های اقای مجری تمامی ندارد!" src="https://tabnakjavan.com/files/fa/news/1398/7/26/65325_505.jpg" alt="جنجال های اقای مجری تمامی ندارد!" width="700" height="613" align="" /&gt;&lt;/p&gt; 
 &lt;p style="text-align: center;"&gt;&amp;nbsp;&lt;/p&gt; 
 &lt;p style="text-align: center;"&gt;&lt;a href="https://tabnakjavan.com/fa/news/10388/%D8%AC%D9%86%D8%AC%D8%A7%D9%84%E2%80%8C%D9%87%D8%A7%DB%8C-%D8%A2%D9%82%D8%A7%DB%8C-%D9%85%D8%AC%D8%B1%DB%8C-%D8%AA%D9%85%D8%A7%D9%85%DB%8C-%D9%86%D8%AF%D8%A7%D8%B1%D8%AF" target="_blank" rel="noopener"&gt;جنجال های اقای مجری تمامی ندارد&lt;/a&gt;!&lt;/p&gt; 
 &lt;p&gt;&lt;img class="image_btn" style="display: block; margin-left: auto; margin-right: auto;" title="جنجال های اقای مجری تمامی ندارد!" src="https://tabnakjavan.com/files/fa/news/1398/7/26/65321_404.jpg" alt="جنجال های اقای مجری تمامی ندارد!" width="700" height="467" align="" /&gt;&lt;/p&gt; 
&lt;/div&gt; 
&lt;div class="wrapper"&gt;&lt;/div&gt;
&lt;p style="text-align: center;"&gt;&lt;a href="https://tabnakjavan.com/fa/news/10387/%D9%88%D9%82%D8%AA%DB%8C-%D8%A7%D9%88%D9%84%DB%8C%D9%86-%D9%87%D9%85%DA%A9%D8%A7%D8%B1-%D8%AF%D8%A7%D8%AE%D9%84%DB%8C-%D8%A2%D9%85%D8%AF%D9%86%DB%8C%D9%88%D8%B2-%D9%84%D9%88-%D8%B1%D9%81%D8%AA" target="_blank" rel="noopener"&gt;وقتی اولین همکار آمد نیوز لو رفت&lt;/a&gt;&lt;/p&gt; 
&lt;p style="text-align: center;"&gt;&lt;img class="image_btn" title="جنجال های اقای مجری تمامی ندارد!" src="https://tabnakjavan.com/files/fa/news/1398/7/26/65323_105.jpg" alt="جنجال های اقای مجری تمامی ندارد!" width="700" height="405" align="" /&gt;&lt;/p&gt; 
&lt;p style="text-align: center;"&gt;&lt;a href="https://tabnakjavan.com/fa/news/10386/%D8%B9%D9%84%D8%A7%D8%A6%D9%85-%D8%A7%D8%A8%D8%AA%D9%84%D8%A7-%D8%A8%D9%87-%D9%87%D9%BE%D8%A7%D8%AA%DB%8C%D8%AA-%D8%AD%D8%A7%D8%AF-%D8%B1%D8%A7-%D8%A8%D8%B4%D9%86%D8%A7%D8%B3%DB%8C%D8%AF" target="_blank" rel="noopener"&gt;علائم ابتلا به هپاتیت بشناسید&lt;/a&gt;&lt;/p&gt; 
&lt;p style="text-align: center;"&gt;&lt;img class="image_btn" title="جنجال های اقای مجری تمامی ندارد!" src="https://tabnakjavan.com/files/fa/news/1398/7/26/65322_467.jpg" alt="جنجال های اقای مجری تمامی ندارد!" width="700" height="394" align="" /&gt;&lt;/p&gt; 
&lt;p style="text-align: center;"&gt;&amp;nbsp;&lt;/p&gt; 
&lt;p style="text-align: center;"&gt;&lt;a href="https://tabnakjavan.com/fa/news/10385/%DB%B7-%D8%A7%D8%B4%D8%AA%D8%A8%D8%A7%D9%87-%D9%88%DB%8C%D8%B1%D8%A7%D9%86%DA%AF%D8%B1-%D9%88%DB%8C%D9%84%D9%85%D9%88%D8%AA%D8%B3-%D9%85%D9%82%D8%A7%D8%A8%D9%84-%D8%A8%D8%AD%D8%B1%DB%8C%D9%86" target="_blank" rel="noopener"&gt;۷ اشتباه ویلتموس مقابل بحرین&lt;/a&gt;&lt;/p&gt; 
&lt;p style="text-align: center;"&gt;&lt;img class="image_btn" title="جنجال های اقای مجری تمامی ندارد!" src="https://tabnakjavan.com/files/fa/news/1398/7/26/65324_455.jpg" alt="جنجال های اقای مجری تمامی ندارد!" width="700" height="392" align="" /&gt;&lt;/p&gt; 
&lt;p style="text-align: center;"&gt;&lt;a href="https://tabnakjavan.com/fa/news/10389/%DA%A9%D9%88%D8%AF%DA%A9%D8%A7%D9%86-%D8%AF%D8%B1-%DA%A9%D8%B1%D8%A8%D9%84%D8%A7-%D8%A8%D9%87-%D8%B1%D9%88%D8%A7%DB%8C%D8%AA-%D8%AA%D8%B5%D9%88%DB%8C%D8%B1" target="_blank" rel="noopener"&gt;کودکان در مسیر کربلا به روایت تصویر&lt;/a&gt;&lt;/p&gt; 
&lt;p style="text-align: center;"&gt;&lt;img class="image_btn" title="جنجال های اقای مجری تمامی ندارد!" src="https://tabnakjavan.com/files/fa/news/1398/7/26/65325_505.jpg" alt="جنجال های اقای مجری تمامی ندارد!" width="700" height="613" align="" /&gt;&lt;/p&gt; 
&lt;p style="text-align: center;"&gt;&amp;nbsp;&lt;/p&gt; 
&lt;p style="text-align: center;"&gt;&lt;a href="https://tabnakjavan.com/fa/news/10388/%D8%AC%D9%86%D8%AC%D8%A7%D9%84%E2%80%8C%D9%87%D8%A7%DB%8C-%D8%A2%D9%82%D8%A7%DB%8C-%D9%85%D8%AC%D8%B1%DB%8C-%D8%AA%D9%85%D8%A7%D9%85%DB%8C-%D9%86%D8%AF%D8%A7%D8%B1%D8%AF" target="_blank" rel="noopener"&gt;جنجال های اقای مجری تمامی ندارد&lt;/a&gt;!&lt;/p&gt; 
&lt;p&gt;&lt;img class="image_btn" style="display: block; margin-left: auto; margin-right: auto;" title="جنجال های اقای مجری تمامی ندارد!" src="https://tabnakjavan.com/files/fa/news/1398/7/26/65321_404.jpg" alt="جنجال های اقای مجری تمامی ندارد!" width="700" height="467" align="" /&gt;&lt;/p&gt;</t>
  </si>
  <si>
    <t>https://tabnakjavan.com/files/fa/news/1398/7/26/65323_105.jpg</t>
  </si>
  <si>
    <t>کاهش ۸ درجه‌ای دما در ۲۰ استان کشور</t>
  </si>
  <si>
    <t>["سازمان هواشناسی","سازمان هواشناسی کشور","بارش باران"]</t>
  </si>
  <si>
    <t>&lt;p style="text-align:justify"&gt;&lt;span style="color:#ff0000"&gt;به گزارش مشرق،&lt;/span&gt; سازمان هواشناسی طی اطلاعیه با اشاره به نفوذ سامانه بارشی جدید کشور از رگبار باران، گاهی با رعدوبرق و وزش باد شدید و کاهش محسوس دما 6 تا 8 درجه برای روز یکشنبه 28 مهر در استان‌های اردبیل، آذربایجان شرقی، آذربایجان غربی، زنجان، کردستان، کرمانشاه ، همدان، شمال لرستان و جنوب مرکزی خبر داد.&lt;/p&gt; 
&lt;blockquote&gt; 
 &lt;h3 style="text-align:justify"&gt;&lt;span style="color:#ff0000"&gt;بیشتر بخوانید:&lt;/span&gt;&lt;/h3&gt; 
 &lt;div&gt; 
  &lt;h3&gt;&lt;a href="https://www.mashreghnews.ir/news/1002474/پیش-بینی-آسمان-ابری-کربلا-در-روز-اربعین" target="_blank"&gt;پیش بینی آسمان ابری &lt;em&gt;کربلا&lt;/em&gt; در روز اربعین&lt;/a&gt;&lt;/h3&gt; 
 &lt;/div&gt; 
&lt;/blockquote&gt; 
&lt;p style="text-align:justify"&gt;روزهای دوشنبه هفته آینده این شرایط برای استان‌های آذربایجان شرقی ، آذربایجان غربی ، اردبیل، گیلان، مازندران، گلستان، لرستان، شمال مرکزی ، شمال سمنان، زنجان، قزوین، البرز و برخی مناطق استان‌های کردستان، کرمانشاه ، قم ، ایلام و همدان و روز سه شنبه 30 مهر برای استان‌های آذربایجان شرقی، آذربایجان غربی ، اردبیل، تهران، گیلان ، مازندران ، گلستان، لرستان، شمال مرکزی ، شمال سمنان ،زنجان، قزوین، البرز و برخی مناطق استان‌های کردستان، کرمانشاه ، قم ، چهارمحال و بختیاری ، غرب اصفهان ،ایلام و همدان پیش بینی شده است.&lt;/p&gt; 
&lt;p style="text-align:justify"&gt;سازمان هواشناسی از احتمال آبگرفتگی معابر، بالا آمدن آب رودخانه ها ، احتمال جاری شدن روان آب، مه آلود شدن جاده های کوهستانی ، مواج شدن دریای خزر ، خطر سرمازدگی محصولات جالیزی ، وزش تند بادهای لحظه ای در این استان‌ها خبر داده است.&lt;/p&gt; 
&lt;p style="text-align:justify"&gt;توصیه‌های سازمان هواشناسی برای هفته آینده؛&lt;/p&gt; 
&lt;p style="text-align:justify"&gt;احتیاط هنگام تردد یا توقف در حاشیه مسیل‌ها، رودخانه ها و مناطق کوهستانی&lt;/p&gt; 
&lt;p style="text-align:justify"&gt;تسریع در برداشت محصولات&lt;/p&gt; 
&lt;p style="text-align:justify"&gt;تسریع در انجام کشت پاییزه&lt;/p&gt; 
&lt;p style="text-align:justify"&gt;خودداری از تردد در نقاط مرتفع و کوهستانی&lt;/p&gt; 
&lt;p style="text-align:justify"&gt;انجام اقدامات پیش گیرانه جهت لغزندگی جاده ای مناطق کوهستانی و سردسیر&lt;/p&gt;
&lt;div class="gallery hidden"&gt;&lt;/div&gt;</t>
  </si>
  <si>
    <t>https://cdn.mashreghnews.ir/d/2019/04/13/2/2492796.jpg</t>
  </si>
  <si>
    <t>October 19th 2019, 04:10:00.000</t>
  </si>
  <si>
    <t>ژاپن اعلام کرد به ائتلاف آمریکایی در خلیج فارس نمی‌پیوندد ولی تصمیم دارد نیروهای نظامی به تنگه هرمز بفرستد.</t>
  </si>
  <si>
    <t>["ژاپن","خاورمیانه","تنگه هرمز"]</t>
  </si>
  <si>
    <t>&lt;div id="divNewsImage" class="col-sm-7 pull-left nopad margin-right10 "&gt; 
 &lt;img id="Content_img" itemprop="image" src="http://cdn.pana.ir/Media/Image/1398/07/26/637070105036969781.jpg" class="img-responsive" alt="ژاپن" title="" /&gt; 
 &lt;div id="Content_img_title" class="center bold fontSize8em" itemprop="articleSection "&gt;&lt;/div&gt; 
&lt;/div&gt; 
&lt;p id="Content_lid" class="lid"&gt;ژاپن اعلام کرد به ائتلاف آمریکایی در خلیج فارس نمی‌پیوندد ولی تصمیم دارد نیروهای نظامی به تنگه هرمز بفرستد.&lt;/p&gt; 
&lt;p class="articleBody" itemprop="articleBody"&gt; &lt;/p&gt;
&lt;p&gt;به گزارش ایسنا از رویترز، ژاپن اعلام کرده تصمیم دارد به جای ملحق شدن به ائتلاف آمریکایی که با ادعای حفاظت از کشتیرانی در آب‌راه‌های خاورمیانه تشکیل شده است، نیروهای نظامی خود را به تنگه هرمز بفرستد.&lt;/p&gt; 
&lt;p&gt;این تصمیم با یک خبر از رسانه‌های ژاپن مبنی بر این که ژاپن به دلیل رابط اقتصادی نزدیک با ایران به عنوان تولیدکننده بزرگ‌ نفتی، در این ماموریت امنیتی به بزرگ‌ترین متحدش[آمریکا] ملحق نخواهد شد، مطابقت دارد.&lt;/p&gt; 
&lt;p&gt; &lt;/p&gt; 
&lt;p&gt;&lt;/p&gt;</t>
  </si>
  <si>
    <t>http://cdn.pana.ir/Media/Image/1398/07/26/637070105036969781.jpg</t>
  </si>
  <si>
    <t>ارائه خدمت به یک میلیون و ٤٩٠ هزار زائر در درمانگاه‌های هلال احمر در عراق</t>
  </si>
  <si>
    <t>معاون عتبات و مدیر عملیات اربعین جمعیت هلال احمر در کشور عراق از مراجعه و ارائه خدمات به بیش از یک میلیون و ٤٩٠ هزار زائر حسینی در درمانگاه‌های جمعیت هلال احمر مستقر در کشور عراق خبر داد.</t>
  </si>
  <si>
    <t>&lt;p&gt;&lt;strong&gt;علی حیدری در گفت‌وگو با ایسنا&lt;/strong&gt;، گفت: از تاریخ چهاردهم&amp;nbsp; مهرماه تا بیست و پنجم مهرماه سال جاری در درمانگاه های جمعیت هلال احمر مستقر در کشور عراق، به یک میلیون و&amp;nbsp; ٤٩٢هزار و ٥٠٨ نفر خدمت رسانی شده که از این تعداد ٥١٦ هزار و ٤٢٢ نفر ویزیت شده‌اند.&lt;/p&gt; 
&lt;p&gt;حیدری ادامه داد: خدماتی که در این درمانگاه‌ها به مراجعین ارائه شده، شامل ١٦١ هزار و ٨٥٨ مورد تزریقات، ٥٨ هزار و ٢٥٧ مورد پانسمان و بانداژ، ٤٦ هزار و ٥٢٠ مورد اندازه‌گیری فشارخون، ١٤ هزار و ٩٩٦ مورد تست قندخون، ٢٣ هزار و ٧٩٩ مورد سرم تراپی، ٤ هزار و ٥٨٨ مورد نوار قلب و ٦٨٠ مورد بخیه انجام شده است.&lt;/p&gt; 
&lt;p&gt;وی افزود: علاوه بر خدمات مذکور برای ٤٦٢ مورد سونداژ انجام شده و همچنین از بین موارد مذکور ٧٩٦ مورد به بیمارستان‌های عراق و ١١٣ مورد نیز به بیمارستان‌های ایران اعزام شده‌اند که مشکلاتی همچون قلبی، تنفسی، گوارشی، سوختگی و ... داشته‌اند.&lt;/p&gt; 
&lt;p&gt;انتهای پیام&lt;/p&gt;</t>
  </si>
  <si>
    <t>اتهام دستکاری در نتایج به سر الکس فرگوسن</t>
  </si>
  <si>
    <t>در دادگاه پرونده‌ای با موضوع رشوه در فوتبال، یک ایجنت فوتبالی مدعی شده که به سر الکس فرگوسن ساعتی طلا هدیه داده تا در نتیجه یک بازی دستکاری کند. در دادگاه پرونده‌ای با موضوع رشوه در فوتبال، یک ایجنت فوتبالی مدعی شده که به سر الکس فرگوسن ساعتی طلا هدیه داده تا در نتیجه یک بازی دستکاری کند.</t>
  </si>
  <si>
    <t>["الکس فرگوسن","منچستریونایتد"]</t>
  </si>
  <si>
    <t>&lt;img width="100%" src="/bundles/data/images/5da9b3d3eee12_5da9b3d3eee14.jpg" class="index-picture" alt="5da9b3d3eee12_5da9b3d3eee14" /&gt; 
&lt;div class="summary"&gt;
  در دادگاه پرونده‌ای با موضوع رشوه در فوتبال، یک ایجنت فوتبالی مدعی شده که به سر الکس فرگوسن ساعتی طلا هدیه داده تا در نتیجه یک بازی دستکاری کند. 
&lt;/div&gt; 
&lt;p class="content-body-text"&gt; &lt;/p&gt;
&lt;p&gt;&amp;nbsp;به گزارش نشریه انگلیسی گاردین، در جریان دادگاهی که در انگلیس برای رسیدگی به اتهامات مربوط به فساد در فوتبال برگزار شده، یک ایجنت فوتبالی فاسد در دادگاه مدعی شده که در زمان مربی‌گری سر الکس فرگوسن به خاطر تشکر از او برای درآوردن نتیجه یک بازی، یک ساعت رولکس به قیمت 30هزار پوند به او هدیه داده است.&lt;/p&gt; 
&lt;p&gt;&amp;nbsp;جوزپه پالیارا این صحبتها را ابتدا به یک خبرنگار مخفی که با او در این باره صحبت می‌کرده مطرح کرده و صحبتهای او توسط آن خبرنگار ضبط شده است. دادستان پرونده در دادگاه اعلام کرد که پالیارا در این صحبتهای ضبط شده می‌گوید سر الکس فرگوسن ساعت مورد اشاره را قبول کرده و این هدیه در ازای دستکاری در نتیجه یک بازی منچستریونایتد در لیگ قهرمانان اروپا در مقابل یوونتوس بوده است.&lt;/p&gt; 
&lt;p&gt;&amp;nbsp;پالیارا به همراه تامی رایت، دستیار سابق سرمربی برنزلی و دکس پرایس که ایجنت فوتبالی است در دادگاهی در انگلیس به اتهام فساد محاکمه می‌شوند ولی هر سه اتهامات وارد به خود را رد کرده‌اند.&lt;/p&gt; 
&lt;p&gt;&amp;nbsp;دادستان در جریان دادگاه اعلام کرد این سه نفر در نتیجه تحقیقات گسترده روزنامه انگلیسی تلگراف درباره فساد در فوتبال این کشور گیر افتاده‌اند. دادستان گفت که مهمترین چهره‌ای که در نتیجه این تحقیقات تا کنون تحت تاثیر قرار گرفته سم آلردایس سرمربی سابق تیم ملی انگلیس بوده که مجبور شده از پست خود استعفا دهد.&lt;/p&gt; 
&lt;p&gt;&amp;nbsp;پالیارا که اصولا ایجنت رسمی فوتبال هم نیست در جلسه دادگاه تهدید کرده که همه سرمربی‌های فوتبال انگلیس را می‌شناسد و می‌تواند در فوتبال این کشور رسوایی بزرگی به راه بیندازد. این ایجنت تقلبی در ادامه صحبت‌هایش مدعی شد به دلیل دانش و آگاهی‌ای که از فساد فوتبال و انگلیس دارد به دادگاه کشیده شده است و قصد دارند صدای او را خاموش کنند تا نتواند دست به رسوایی دیگران بزند. او گفت هدف از به دادگاه کشیده شدنش مقابله با فساد نیست بلکه رقبای او در تلاش هستند از صحنه خارجش کنند.&lt;/p&gt; 
&lt;p&gt;&lt;/p&gt;</t>
  </si>
  <si>
    <t>https://www.khabarfoori.com/bundles/data/images/5da9b3d3eee12_5da9b3d3eee14.jpg</t>
  </si>
  <si>
    <t>October 18th 2019, 21:50:00.000</t>
  </si>
  <si>
    <t>نقض حریم هوایی لبنان از سوی ۴ جنگنده اسراییلی</t>
  </si>
  <si>
    <t>جنگنده‌های رژیم صهیونیستی حریم هوایی لبنان را نقض کردند.</t>
  </si>
  <si>
    <t>["رژیم صهیونیستی","لبنان"]</t>
  </si>
  <si>
    <t>&lt;p&gt;&lt;img class="news_corner_image" src="https://cdn.yjc.ir/files/fa/news/1398/7/26/10741293_755.jpg" align="left" /&gt;&lt;/p&gt; 
&lt;p&gt;به گزارش &lt;span style="color: #ff0000;"&gt;&lt;a style="color: #ff0000;" href="/fa/world" target="_blank" rel="noopener"&gt;گروه بین الملل باشگاه خبرنگاران جوان&lt;/a&gt;&lt;/span&gt;، جنگنده‌های &lt;strong&gt;رژیم صهیونیستی&lt;/strong&gt; حریم هوایی &lt;strong&gt;لبنان&lt;/strong&gt; را نقض کردند.&lt;/p&gt; 
&lt;p&gt;بر این اساس، ارتش لبنان با صدور بیانیه‌ای اعلام کرد: چهار فروند جنگنده رژیم صهیونیستی حریم هوایی لبنان را نقض کردند.&lt;/p&gt; 
&lt;p&gt;در این بیانیه آمده است: این جنگنده‌ها بر فراز بیروت، مناطقی در جنوب و بقاع غربی لبنان گشت زنی کردند.&lt;/p&gt; 
&lt;p&gt;ارتش لبنان دیروز نیز از نقض حریم هوایی لبنان از سوی سه جنگنده رژیم صهیونیستی خبر داده بود.&lt;/p&gt; 
&lt;p&gt;انتهای پیام/&lt;/p&gt; 
&lt;div class="wrapper"&gt;&lt;/div&gt;</t>
  </si>
  <si>
    <t>۳۵ هزار زائر از خدمات درمانی هلال احمر خوزستان بهره مند شدند</t>
  </si>
  <si>
    <t>اهواز- مدیرعامل جمعیت هلال احمر استان خوزستان گفت: بیش از ۳۵ هزار زائر اربعین حسینی از خدمات درمانی هلال احمر استان خوزستان بهره مند شدند.</t>
  </si>
  <si>
    <t>["اربعین 98","علی خدادادی","هلال احمر خوزستان","چذابه","مرز شلمچه"]</t>
  </si>
  <si>
    <t>&lt;p dir="RTL" style="text-align:justify"&gt;به گزارش &lt;a class="saba-backlink" href="https://www.mehrnews.com"&gt;خبرنگار مهر&lt;/a&gt;، علی خدادادی جمعه شب در جمع خبرنگاران در مرز چذابه اظهار کرد: خدمات امدادی هلال احمر استان خوزستان در طرح اربعین حسینی از تاریخ ۱۳مهر آغاز شد و تا صبح امروز بیش از ۳۵هزار زائر از خدمات درمانی مراکز ما در مرز های استان بهره مند شدند.&lt;/p&gt; 
&lt;p dir="RTL" style="text-align:justify"&gt;وی افزود: در مرز شلمچه ۱۰هزارو ۱۹۳نفر از تست قند و فشار خون ، ۱۲هزار و ۸۳ نفر درمان سرپایی و ۵۳ نفر نیز به مراکز درمانی منتقل شدند.&lt;/p&gt; 
&lt;p dir="RTL" style="text-align:justify"&gt;مدیرعامل جمعیت هلال احمر استان خوزستان بیان کرد: در مرز چذابه نیز سه هزار و ۷۶۱ نفر از خدمات تست قند و فشار خون، ۶ هزار و ۶۱۴ درمان سرپایی و ۳۳ نفر نیز به مراکز درمانی منتقل شدند.&lt;/p&gt; 
&lt;p dir="RTL" style="text-align:justify"&gt;خدادادی تصریح کرد: جمعا خدمات ارائه شده در دو مرز خوزستان و سایر پایگاه های ثابت بین شهری ۱۵هزار و ۲۵۷ نفر از خدمات تست قند و فشار خون استفاده کردند و ۲۰ هزار و ۲۳۸ درمان سرپایی ۸۶ نفر به مراکز درمانی انتقال داده شدند.&lt;/p&gt;
&lt;div class="gallery hidden"&gt;&lt;/div&gt;</t>
  </si>
  <si>
    <t>https://media.mehrnews.com/d/2019/10/10/3/3262611.jpg</t>
  </si>
  <si>
    <t>October 18th 2019, 20:16:00.000</t>
  </si>
  <si>
    <t>بارسلونا پیشنهادش برای برگزاری ال‌کلاسیکو را ارائه کرد</t>
  </si>
  <si>
    <t>باشگاه بارسلونا زمان پیشنهادی خود برای برگزاری مصاف خانگی‌اش با رئال مادرید در هفته دهم لالیگا را به فدراسیون فوتبال اسپانیا اعلام کرد.</t>
  </si>
  <si>
    <t>["بارسلون","بارسلونا","نیوکمپ","رئال"]</t>
  </si>
  <si>
    <t>&lt;p dir="RTL" style="text-align: right;"&gt;به گزارش گروه ورزشی خبرگزاری دانشجو به نقل از نشریه مارکا، باشگاه بارسلونا با انتشار بیانیه‌ای زمان مورد نظر خود را برای برگزاری اولین ال‌کلاسیکو فصل اعلام کرد.&lt;/p&gt; 
&lt;p dir="RTL" style="text-align: right;"&gt;این بازی قرار بود 26 اکتبر (شنبه 4 آبان) در ورزشگاه نوکمپ برگزار شود، اما با توجه به نابسامانی‌های موجود در ایالت کاتالونیا، قرار شده که به زمان دیگری موکول شود. پیش از این اختلافاتی در مورد زمان برگزاری مسابقه وجود داشت، اما فدراسیون فوتبال اسپانیا به باشگاه‌های رئال مادرید و بارسلونا و همچنین سازمان لیگ اسپانیا سه روز مهلت داده است که پیشنهاد موردنظرشان که منافع هر سه طرف را تأمین می‌کند، ارائه کنند، وگرنه این سازمان خودش در مورد برگزاری مسابقه تصمیم‌گیری خواهد کرد.&lt;/p&gt; 
&lt;p dir="RTL" style="text-align: right;"&gt;باشگاه بارسلونا اکنون با انتشار بیانیه‌ای ضمن تأکید بر اینکه آبی‌و‌اناری‌ها حاضر نیستند میزبانی اولین ال‌کلاسیکوی فصل را به رئال مادرید بدهند، تاریخ 18 دسامبر (چهارشنبه 27 آذر) را برای پذیرایی از رقیب دیرینه معرفی کرده‌اند.&lt;/p&gt; 
&lt;p dir="RTL" style="text-align: right;"&gt;طبق گزارش مارکا، این تاریخ مورد تأیید باشگاه رئال مادرید هم هست (اگرچه این باشگاه هنوز به صورت رسمی آن را اعلام نکرده است)، اما این احتمال وجود دارد که سازمان لیگ اسپانیا با برگزاری این بازی در روز چهارشنبه یک روزی کاری است مخالفت کند، چون امکان کاهش بینندگان تلویزیونی این بازی و درآمدهای حاصل از فروش حق پخش بازی وجود دارد. با این حال باید منتظر ماند و دید که آیا سازمان لیگ اسپانیا این تاریخ را رد خواهد کرد یا نه.&lt;/p&gt; 
&lt;div class="wrapper"&gt;&lt;/div&gt;</t>
  </si>
  <si>
    <t>October 18th 2019, 22:33:49.000</t>
  </si>
  <si>
    <t>حریفان مردانی و رجبی مشخص شدند</t>
  </si>
  <si>
    <t>قرعه‌کشی رقابت‌های روز دوم از مرحله سوم مسابقات گرندپری 2019 - بلغارستان انجام شد و سجاد مردانی و سعید رجبی نمایندگان کشورمان در این روز رقبای خود را شناختند.</t>
  </si>
  <si>
    <t>["بلغارستان","جدول","رقابت","مردان","مردان و زنان"]</t>
  </si>
  <si>
    <t>&lt;p style="text-align: justify;"&gt;به گزارش گروه ورزشی خبرگزاری برنا و به نقل روابط عمومی فدراسیون تکواندو، مرحله سوم مسابقات گرندپری در سال 2019 از ساعت 10 (به وقت ایران) امروز (جمعه – 26 مهرماه) با حضور 32 تکواندوکار برتر جهان در هر 4 وزن المپیکی مردان و زنان در صوفیه بلغارستان آغاز و به مدت 3 روز ادامه دارد.&lt;/p&gt; 
&lt;p style="text-align: justify;"&gt;براساس برنامه اعلامی، فردا (شنبه – 27 مهرماه) و در روز دوم، مبارزات اوزان 80+ کیلوگرم مردان و 67- و 67+ کیلوگرم زنان انجام خواهد شد که در این روز سجاد مردانی و سعید رجبی در وزن 80+کیلوگرم هوگوپوشان ایرانی هستند.&lt;/p&gt; 
&lt;p style="text-align: justify;"&gt;سعید رجبی نماینده وزن 80+ کیلوگرم تکواندو کشورمان در اولین گام با آندره برگرون تکواندوکار با سابقه کانادایی مبارزه می کند و در ادامه باید به مصاف کیو دون این از کره جنوبی قهرمان دور قبل مسابقات گرندپری 2019، نایب قهرمان گرنداسلم 2018، قهرمان آسیا 2018 و... برود.&lt;/p&gt; 
&lt;p style="text-align: justify;"&gt;سجاد مردانی دیگر نماینده سنگین وزن تکواندو ایران و در پایین جدول، در نخستین گام با گیل یانگ بیون از کره جنوبی دیدار می کند و سپس باید با برنده دیدار روسلان ژآپاروف قزاق و عمر الیزیدی فرانسوی مبارزه کند.&lt;/p&gt; 
&lt;p style="text-align: justify;"&gt;مبارزات مرحله مقدماتی از ساعت 10 تا 14 و رقابت های مرحله یک هشتم و یک چهارم از ساعت 15 تا 18 انجام خواهد شد؛ دیدارهای مرحله نیمه نهایی و فینال نیز از ساعت 19:30 تا 22:30 پیگیری می شود.&lt;/p&gt; 
&lt;p style="text-align: justify;"&gt;هدایت این تیم برعهده فریبرز عسکری به عنوان سرمربی و علی محمد بسحاق و وحید عبدالهی به عنوان مربی است.&lt;/p&gt; 
&lt;p style="text-align: justify;"&gt;این رقابت ها 4G است و به نفرات اول تا سوم به ترتیب 40، 24 و 14.4 امتیاز در راستای افزایش رنکینگ المپیک و همچنین پنج، سه و هزار دلار جایزه نقدی تعلق می گیرد.&lt;/p&gt; 
&lt;div id="view_inline_agahi2" class="noprint"&gt; 
 &lt;!--    START   --&gt; 
 &lt;!--    END OF      --&gt; 
&lt;/div&gt;</t>
  </si>
  <si>
    <t>https://static3.borna.news/thumbnail/IzTyCrwUCa5Y/zKlnR2CgDMts54GkxMYEj8fvMMUiCETIT3Il7Z8QJ7YCZYBL8OGb1tkXRmfG0ZrOzG4dCpLzLSmmrKvCe4wUTjoNcXrBs43Y/Mardani2.jpg</t>
  </si>
  <si>
    <t>تاکنون چند ال‌کلاسیکو‌ به تعویق افتاده است؟</t>
  </si>
  <si>
    <t>خبرگزاری میزان- آخرین بار که ال‌کلاسیکو‌ به تعویق افتاده است؛ به فصل ۹۰-۱۹۸۹ برمی‌گردد. تاریخ انتشار: 19:27 - 26 مهر 1398 - کد خبر: ۵۵۹۸۹۷</t>
  </si>
  <si>
    <t>["دنیای فوتبال","دانستنی های ورزشی","ال کلاسیکو","بارسلونا"]</t>
  </si>
  <si>
    <t>&lt;p&gt;به گزارش &lt;a class="highlight7" href="/fa/services/7"&gt;گروه فضای مجازی&lt;/a&gt; &lt;a class="highlight" href="/"&gt;خبرگزاری میزان&lt;/a&gt;،&amp;nbsp;دیدار بارسلونا و رئال مادرید امروز (جمعه) با اعلام کمیته برگزاری بازی‌های فوتبال اسپانیا به دلیل شرایط ناآرام کاتالونیا به تعویق افتاد. ال کلاسیکو قرار بود چهارم آبان برگزار شود. تاریخ جدید دوشنبه اعلام می‌شود. به احتمال فراوان دو تیم شانزدهم آذر به مصاف هم می‌روند.&lt;/p&gt; 
&lt;p&gt;در تاریخ فوتبال تنها چهار بار ال کلاسیکو به تعویق افتاده است. آخرین بار به فصل ۹۰-۱۹۸۹ برمی‌گردد که مادرید توانست برای نخستین بار به پیروزی دست یابد. در مجموع بارسا با کسب دو پیروزی و یک تساوی وضعیت بهتری در ال کلاسیکو‌های معوقه دارد.&lt;/p&gt; 
&lt;p&gt;&lt;img class="image_btn" style="margin: 0px auto; display: block;" title="تاکنون چند ال‌کلاسیکو‌ به تعویق افتاده است؟" src="/files/fa/news/1398/7/26/2309982_864.jpg" alt="تاکنون چند ال‌کلاسیکو‌ به تعویق افتاده است؟" width="640" height="360" align="" /&gt;&lt;/p&gt; 
&lt;p&gt;&lt;span style="color: #ff0000;"&gt;&lt;strong&gt;۱۹۲۸-۲۹&lt;/strong&gt;&lt;/span&gt;&lt;/p&gt; 
&lt;p&gt;گل ساستره در دقیقه ۸۳ نتیجه را به نفع بارسلونا کرد. این پیروزی شرایط تیم میزبان را بهتر کرد و توانست از رتبه پنجم به جایگاه بالاتری صعود کند. این دیدار نخستین ال کلاسیکو بود که به تعویق افتاد.&lt;/p&gt; 
&lt;p&gt;&lt;br /&gt;&lt;span style="color: #ff0000;"&gt;&lt;strong&gt;۱۹۶۷-۶۸&lt;/strong&gt;&lt;/span&gt;&lt;/p&gt; 
&lt;p&gt;۳۰ سال بعد سفیدپوشان و آبی اناری‌ها دوباره در یک بازی معوقه برابر هم قرار گرفتند که برنده نداشت. مادرید به عنوان میزبان به لطف گل خنتو در دقیقه ۶۵ یک بر صفر پیش افتاد. سفیدپوشان با گذشت زمان تمرکز خود را از دست دادند و ۱۰ دقیقه مانده به پایان، سالدوا گل مساوی را به ثمر رساند.&lt;/p&gt; 
&lt;p&gt;&lt;span style="color: #ff0000;"&gt;&lt;strong&gt;۱۹۷۱-۷۲&lt;/strong&gt;&lt;/span&gt;&lt;/p&gt; 
&lt;p&gt;مادرید هنوز نتوانسته بود در یک بازی معوقه بارسا را شکست دهد. این اتفاق در فصل ۷۲-۱۹۷۱ هم رخ نداد. در دیداری که آبی اناری‌ها در نوکمپ حکمرانی می‌کردند آسنسی با گلش مادرید میگل مونیوس را شکست داد.&lt;/p&gt; 
&lt;p&gt;&lt;br /&gt;&lt;span style="color: #ff0000;"&gt;&lt;strong&gt;۱۹۸۹-۹۰&lt;/strong&gt;&lt;/span&gt;&lt;/p&gt; 
&lt;p&gt;با وجود این که آمار در گذشته برتری آبی اناری‌ها را نشان می‌داد در آخرین بازی معوقه، مادرید پیروز شد. سفیدپوشان با گل‌های میچل، بوتراگنیو و اوگو سانچس پیروز شدند. دبل خولیو سالیناس برای بارسا بی‌فایده بود و مانع شکست این تیم نشد. این دیدار با پیروزی ۳ بر ۲ مادرید به پایان رسید.&lt;/p&gt; 
&lt;p&gt;&amp;nbsp;&lt;/p&gt; 
&lt;p&gt;منبع: ایسنا&lt;/p&gt; 
&lt;p&gt;&lt;br /&gt;انتهای پیام/&lt;br /&gt;&lt;a class="highlight" href="/"&gt;خبرگزاری میزان&lt;/a&gt;: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lt;/div&gt;</t>
  </si>
  <si>
    <t>https://www.mizanonline.com/files/fa/news/1398/7/26/2309982_864.jpg</t>
  </si>
  <si>
    <t>October 19th 2019, 01:22:00.000</t>
  </si>
  <si>
    <t>ناآرامی‌ها در لبنان کشته برجای گذاشت</t>
  </si>
  <si>
    <t>ایرنا نوشت: روزنامه « الجمهوریه» لبنان نوشت: «یوسف الحسن» جوان لبنانی اولین کشته ناآرامی ها و اعتراض هایی است که از شامگاه پنجشنبه در لبنان آغاز شده است. وی در تظاهراتی که در شهر طرابلس در شمال کشور برگزار شد، در اثر اصابت گلوله زخمی شد و به علت شدت جراحات درگذشت.</t>
  </si>
  <si>
    <t>["لبنان","اغتشاش - ناآرامی"]</t>
  </si>
  <si>
    <t>&lt;div&gt; 
 &lt;p&gt;به نوشته الجمهوریه، &lt;strong&gt;تیراندازی یکی از همراهان &amp;laquo;مصباح الاحدب &amp;raquo; نماینده پیشین مجلس نمایندگان لبنان به زخمی و کشته شدن یوسف الحسن منجر شد.&lt;/strong&gt;&lt;br /&gt; &lt;br /&gt; &lt;strong&gt;&amp;quot;الاحدب&amp;quot; از مخالفان محور مقاومت در لبنان است.&lt;/strong&gt;&lt;/p&gt; 
 &lt;p&gt;&lt;strong&gt;خبرگزاری لبنان نیز پیش تر اعلام کرده بود در تیراندازی مزبور پنج نفر مجروح شدند.&lt;/strong&gt;&lt;br /&gt; &amp;nbsp;&lt;/p&gt; 
 &lt;p style="text-align:center"&gt;&lt;img alt="" height="399" src="https://img9.irna.ir/d/r2/2019/10/18/0/156705561.png" width="554" /&gt;&lt;/p&gt; 
 &lt;p&gt;در خبری دیگر دفتر رسانه ای &amp;laquo; اکرم شهیب&amp;raquo; وزیر آموزش و پرورش لبنان با صدور بیانیه ای اعلام کرد: به دلیل ادامه ناآرامی ها ، همه مدارس لبنان روز شنبه ( ۲۷ مهرماه) نیز تعطیل است.&lt;/p&gt; 
 &lt;p&gt;این درحالی است که وزارت آموزش و پرورش لبنان شب گذشته اعلام کرده بود امروز جمعه مدارس پایتخت تعطیل است.&lt;/p&gt; 
 &lt;p&gt;انجمن بانک های لبنان هم اعلام کرد: با توجه به ادامه اوضاع بحرانی، بانک ها فردا شنبه تعطیل است هرچند تلاش می شود به منظور حفظ منافع مشتری ها بلافاصله پس از بازگشت آرامش و ثبات در سراسر لبنان، بانک ها کار خود را از سر بگیرند.&lt;/p&gt; 
 &lt;p&gt;تظاهرات اعتراض آمیز در لبنان از شامگاه پنجشنبه در بیروت آغاز شد و به سرعت به خیابان های مرکزی پایتخت به ویژه الحمراء و میدان ریاض الصلح که مقر نخست وزیری در آن قرار دارد و نیز خیابان های منتهی به پارلمان امتداد یافت.&lt;/p&gt; 
 &lt;p&gt;این تظاهرات همچنان در بیروت و بسیاری از شهرهای دیگر لبنان ادامه دارد.&lt;/p&gt; 
 &lt;div&gt;
   310311 
 &lt;/div&gt; 
&lt;/div&gt;
&lt;div class="gallery hidden"&gt;&lt;/div&gt;</t>
  </si>
  <si>
    <t>https://media.khabaronline.ir/d/2019/10/18/3/5281834.jpg</t>
  </si>
  <si>
    <t>خبرگزاری میزان- رئیس سازمان انرژی اتمی در پیامی درگذشت محمد احمدیان معاون نیروگاهی این سازمان را تسلیت گفت. تاریخ انتشار: 23:24 - 26 مهر 1398 - کد خبر: ۵۵۹۹۱۳</t>
  </si>
  <si>
    <t>["علی اکبر صالحی","انرژی اتمی","محمد احمدیان","پیام تسلیت"]</t>
  </si>
  <si>
    <t>&lt;img align="left" class="news_corner_image" src="/files/fa/news/1398/7/26/2310048_779.jpg" /&gt;
&lt;p&gt;به گزارش گروه سیاسی خبرگزاری میزان،متن پیام علی اکبر صالحی به شرح زیر است:&lt;/p&gt; 
&lt;p&gt;السلام علیک یا ابا عبدالله و علی الارواح التی حلّت بفنائک&lt;/p&gt; 
&lt;p&gt;با نهایت تأسف و تألم در آستانه فرارسیدن اربعین حسینی و همزمان با برگزاری مراسم سوگواری سرور آزادگان و سالار شهیدان حضرت اباعبدالله الحسین(ع) خبر رحلت جانسوز روانشاد فرخنده یاد، جناب آقای دکتر محمد احمدیان، معاون سخت‌کوش و فرهیخته سازمان انرژی اتمی و مدیر عامل شرکت تولید و توسعه انرژی اتمی ایران را دریافت کردم.&lt;/p&gt; 
&lt;p&gt;آن فقید سعید که در تمام ایام عمر با برکت خویش، عشق عمیق و خالصانه به آستان مقدس اهل بیت عصمت و طهارت (علیهم السلام) خاصه حضرت ابا عبدالله را با محبت بی‌کران نسبت به ملت بزرگ ایران و نظام مقدس جمهوری اسلامی در هم آمیخته بود، یکی از شخصیت‌های مبرّز و مدیران عالی‌رتبه صنعت هسته‌ای کشور بود که طی سالیان متمادی، پیشبرد اهداف بلند سازمان انرژی اتمی بویژه در حوزه نیروگاهی را وجهه همت خویش قرار داد.&lt;/p&gt; 
&lt;p&gt;برای اینجانب و مدیران، متخصصان و اعضای خانواده بزرگ صنعت هسته‌ای پذیرش این واقعیت تلخ و روح‌گزا بسیار دشوار است که برای همیشه از دیدن سیمای متین و چهره محجوب آن مدیر مهربان و با اخلاق محروم بمانیم و حرکت در این مسیر پرافتخار را بدون همراهی همدلانه آن برادر گرانقدر ادامه دهیم.&lt;/p&gt; 
&lt;p&gt;اینجانب ضمن عرض تسلیت به همه دوستان، دلبستگان و ارادتمندان آن استاد فرزانه، بویژه خانواده معزز و مکرم احمدیان و همسر بزرگوار ایشان، از درگاه حضرت احدیت مسألت می‌نمایم تا به حرمت این ایام و به پاس خدمات ماندگار آن فقید سعید به میهن عزیز اسلامی، ایشان را مشمول رحمت واسعه خویش قرار داده و این کارگزار صدیق نظام اسلامی را جلیس و همنشین ابرار و نیکان و مقربان بارگاه خویش قرار دهد. بمنه و کرمه&lt;/p&gt; 
&lt;p&gt;آن‌چه در مدت هجر تو کشیدم، هیهات&lt;/p&gt; 
&lt;p&gt;در یکی نامه محال است که تحریر کنم&lt;/p&gt; 
&lt;p&gt;انتهای پیام&lt;/p&gt; 
&lt;div class="wrapper"&gt;&lt;/div&gt;</t>
  </si>
  <si>
    <t>https://www.mizanonline.com/files/fa/news/1398/7/26/2310048_779.jpg</t>
  </si>
  <si>
    <t>اعمال مهم در پیاده‌روی اربعین/کمک به افراد ناتوان بیشترین ثواب برای زائران پیاده</t>
  </si>
  <si>
    <t>یک کارشناس علوم قرآنی نکات مهمی را در خصوص راهپیمایی اربعین عنوان کرد.</t>
  </si>
  <si>
    <t>["دانستنی ها","اربعین 98"]</t>
  </si>
  <si>
    <t>&lt;p&gt;به گزارش&lt;span style="color: #ff0000;"&gt;&amp;nbsp;&lt;a style="color: #ff0000;" href="/fa/netsearching" target="_blank" rel="noopener"&gt;گروه وبگردی باشگاه خبرنگاران جوان&lt;/a&gt;&lt;/span&gt;، مرتضی رجایی کارشناس علوم قرآنی&amp;nbsp; پیرامون استفاده از ظرفیت و فلسفه پیاده روی اربعین گفت: پیاده روی اربعین با توجه به حقیقت درونی‌اش بیانگر ابعاد وجودی &amp;laquo;امام حسین (ع)&amp;raquo; بوده و به عنوان گنجینه‌ای ارزشمند باید مد نظر قرار بگیرد، در پیاده رویی اربعین نیاز به تمدن سازی وجود ندارد، زیرا این حرکت عظیم جهان اسلام از زمان شهادت &amp;laquo;امام حسین (ع)&amp;raquo; پایه‌گذاری شده است.&lt;/p&gt; 
&lt;p style="text-align: center;"&gt;&lt;img class="image_btn" style="margin: 0px;" title="اعمال مهم در پیاده‌روی اربعین/کمک به افراد ناتوان بیشترین ثواب برای زائران پیاده" src="https://cdn.yjc.ir/files/fa/news/1398/7/25/10736105_625.jpg" alt="اعمال مهم در پیاده‌روی اربعین/کمک به افراد ناتوان بیشترین ثواب برای زائران پیاده" width="500" height="308" align="" /&gt;&lt;/p&gt; 
&lt;hr /&gt; 
&lt;p&gt;&lt;span style="color: #ff0000;"&gt;بیشتربخوانید:&lt;a href="/fa/news/7107010/%D8%B1%DB%8C%D8%B4%D9%87-%D9%BE%DB%8C%D8%A7%D8%AF%D9%87%E2%80%8C%D8%B1%D9%88%DB%8C-%D8%A7%D8%B1%D8%A8%D8%B9%DB%8C%D9%86-%DA%86%DB%8C%D8%B3%D8%AA" target="_blank" rel="noopener"&gt;&lt;span style="color: #0000ff;"&gt; ریشه پیاده‌روی اربعین چیست؟&lt;/span&gt;&lt;/a&gt;&lt;/span&gt;&lt;/p&gt; 
&lt;hr /&gt; 
&lt;h3&gt;*** عشق &amp;laquo;امام حسین (ع)&amp;raquo; تا قیامت در قلوب مسلمانان باقی خواهد ماند&lt;/h3&gt; 
&lt;p&gt;رجایی به فرمایش &amp;laquo;رسول اکرم (ص)&amp;raquo; پیرامون شهادت &amp;laquo;امام حسین (ع)&amp;raquo; اشاره و اظهار کرد: &amp;laquo;پیامبر اکرم (ص)&amp;raquo; در مورد شهادت &amp;laquo;امام حسین (ع)&amp;raquo; می‌فرمایند شهادت &amp;laquo;امام حسین (ع)&amp;raquo; علاقه‌ای در قلوب مومنان قرار می‌دهد که تا قیامت ادامه خواهد داشت و اکنون این علاقه است که هر ساله مردم را به پیاده روی اربعین می‌کشاند و جریان بزرگی را تشکیل می‌دهد و در این میان وظیفه این است که خود را به این جریان بزرگ بسپاریم و همراه شویم و ممانعت نکنیم، این حماسه که پایه‌گذار اصلی آن &amp;laquo;سیدالشهداء (ع)&amp;raquo; است باید همراهی شده و بهره لازم از آن برده شود تا بتوانیم جزو سربازان &amp;laquo;حضرت مهدی (عج)&amp;raquo; قرار بگیریم.&lt;/p&gt; 
&lt;p&gt;رجایی ضمن توصیف پیاده روی اربعین به ثواب نهفته در این حرکت عظیم اشاره و اظهار کرد: هر چقدر افق نگاه ما وسیع‌تر و دقیق‌تر باشد بهره بیشتری را از پیاده روی اربعین خواهیم برد و ثواب فراوانی نصیب ما خواهد شد.&lt;/p&gt; 
&lt;h3&gt;***وقتی از همبستگی زائران، سربازان &amp;laquo;حضرت مهدی (عج)&amp;raquo; را برایت تداعی می‌کند&lt;/h3&gt; 
&lt;p&gt;وی با اشاره به خاطرات خود از مسیر پیاده روی اربعین افزود: یکی از سال‌هایی که به پیاده روی اربعین رفته بودم، یک شب در موکبی اسکان کردیم که حدود ۱۵۰۰ زائر در آن مستقر شده بودند، برخی غذا می‌خوردند، برخی پس از استراحت بر می‌خواستند و به حرکت خود ادامه می‌دادند، در این میان دوست من فلسفه جذابی را از آنچه در آن موکب دیدیم بیان کرد، وی رفت و آمد زائران به موکب‌ها را مانند سربازانی دانست که در رکاب &amp;laquo;حضرت، ولی عصر (عج)&amp;raquo; آماده عملیات می‌شوند، این زائران در هر ساعتی حتی در نیمه شب از جا برخواسته تا به عملیات بروند و هیچ یک از زائران دیگری که مشغول استراحت بودند از این وضعیت ابراز ناراحتی نمی‌کردند که چرا سر و صدا وجود دارد، همه این شرایط را پذیرفته و یکدیگر را کمک می‌کردند.&lt;/p&gt; 
&lt;p&gt;اعمال مهم در پیاده‌روی اربعین/کمک به افراد ناتوان بیشترین ثواب برای زائران پیاده&lt;br /&gt;این کارشناس مباحث تربیتی پیرامون معرفتی که برخی افراد در پیاده روی اربعین به آن دست می‌یابند و زمینه شرکت آنان برای سال آینده در این گردهمایی عظیم جهان اسلام می‌شود تصریح کرد: آنچه در این سال‌ها دریافته‌ام این است که عمده افرادی که به معرفت دست یافته‌اند این فضا را اردوگاهی برای لشکر &amp;laquo;حضرت مهدی (عج)&amp;raquo; دانسته و این احساس سبب شده تا هر سال در پیاده روی اربعین شرکت کنند. &lt;br /&gt;&lt;br /&gt;رجایی به روایتی از &amp;laquo;امام حسن عسگری (ع)&amp;raquo; در مورد ویژگی‌های یک مومن اشاره و بیان کرد: &amp;laquo;امام حسن عسگری (ع)&amp;raquo; معتقدند یک مومن پنج ویژگی دارد که یکی از آن پنج ویژگی پیاده روی اربعین است، این فرمایش &amp;laquo;امام حسن عسگری (ع)&amp;raquo; رمزی است برای انسان‌های هوشمند و مجالی برای جمع شدن مسلمانان در کنار هم و توجه به اهداف &amp;laquo;امام حسین (ع)&amp;raquo; و زنده نگهداشتن دین اسلام.&lt;/p&gt; 
&lt;h3&gt;***پرهیز از از سخن لغو، باطل و شوخی در مسیر پیاده روی اربعین&lt;/h3&gt; 
&lt;p&gt;وی درباره آداب زیارت &amp;laquo;امام حسین (ع)&amp;raquo; در روز اربعین حسینی از زبان &amp;laquo;امام صادق (ع)&amp;raquo; اشاره و اظهار کرد: کسانی که در مسیر پیاده روی اربعین قرار می‌گیرند آدابی خاص را باید بجا بیاورند از جمله آن این است که هنگام حرکت در مسیر پیاده روی اربعین با حالت ذکر و خشوع قدم بردارند و از گفتن لغو، باطل و شوخی بپرهیزند همچنین سفارش شده است از خوردن غذا‌های لذیذ و چرب خودداری کنند.&lt;/p&gt; 
&lt;h3&gt;**اعمال، اذکار و ادعیه‌ای که بجا آوردن آن در مسیر پیاده روی اربعین توصیه شده است&lt;/h3&gt; 
&lt;p&gt;وی بر اعمال دیگری که باید در مسیر پیاده روی اربعین بجا آورده شود تاکید کرد و افزود: خواندن نماز اول وقت از همه اعمال در مسیر پیاده روی اربعین مهمتر است و از واجبات محسوب می‌شود، ختم قرآن که هدیه شود به &amp;laquo;سید الشهداء (ع)&amp;raquo; همچنین تلاوت قرآن کریم بسیار مهم است، زائران نیز در نظر داشته باشند که خواندن زیارت عاشورا در مسیر پیاده روی اربعین نیز بسیار ارزشمند است که به مضاعف شدن ثواب و بهره هر فرد از این پیاده روی می‌انجامد.&lt;/p&gt; 
&lt;h3&gt;***کمک به زائران ناتوان بیشترین ثواب را با خود به همراه دارد&lt;/h3&gt; 
&lt;p&gt;رجایی به نحوه رفتار و اخلاق پسندیده برخی زائران در مسیر پیاده روی اربعین اشاره و ابراز کرد: در مسیر پیاده روی اربعین کمک به زائرانی که ناتوان هستند بسیار مهم و ارزشمند است، باید در نظر داشته باشیم که قرار دادن شما برای کمک رسانی به برخی از زائران و دلباختگان &amp;laquo;سید الشهداء (ع)&amp;raquo; که توان جسمی مناسبی ندارند مد نظر قرار گرفته تا شما را به کسب یک فضیلت اخلاقی به نام افزایش صبر هدایت کند.&lt;/p&gt; 
&lt;p&gt;وی در همین راستا تاکید کرد: در سال‌های اولیه حرکتم در پیاده روی اربعین افرادی همسفرم بودند که به علت کهولت سن و مشکلات دیگر اجازه سریع حرکت کردن را به من نمی‌دادند و این سختی‌هایی را برای من به همراه داشت، این موضوع سال بعد نیز ادامه پیدا کرد و سال سوم من به این عقیده و نتیجه رسیدم که این افراد روزی من هستند و از سوی &amp;laquo;سید الشهداء (ع)&amp;raquo; برای من در نظر گرفته شده‌اند تا بتوانم ایرادات اخلاقی خود را برطرف کنم، با این باور توانستم پیاده روی خوبی را برای خودم و همراهانم رقم بزنم لذا تلاش کردم تا می‌توانم به آن‌ها کمک کنم. این باور دریچه‌های جدیدی را به روی من باز کرد، چون من زائری برای این امام بزرگوار به همراه آورده بودم که ضعفی داشت و احساس می‌کردم &amp;laquo;امام حسین (ع)&amp;raquo; از من رازی است.&lt;/p&gt; 
&lt;p&gt;رجایی با اشاره به برنامه ریزی برای کمک به افراد ناتوان در مسیر پیاده روی اربعین افزود: هر کسی برنامه خود را بگذارد به هر میزان که توان دارد دست زائران دیگر را بگیرد و با خود همراه کند این همراهی و کمک ارزشمند است و علاوه بر فضیلت اخلاقی که به همراه دارد ثواب بسیاری را برای زائر به همراه خواهد داشت.&lt;/p&gt; 
&lt;h3&gt;***چه وسایلی همراه خود برای پیاده روی اربعین ببریم؟&lt;/h3&gt; 
&lt;p&gt;این کارشناس علوم قرآنی به وسایل و ابرازی که هر زائر باید با خود به همراه داشته باشد در پیاده روی اربعین اشاره و خاطرنشان کرد: سبک بار حرکت کردن باید یکی از مهمترین برنامه‌های زائران باشد، این را مد نظر قرار دهیم که همراه داشتن یک دست لباس برای زائر و یک دست پیراهن و شلوار، چفیه، حوله شخصی، یک بطری آب، قرآن، مفاتیح و مهر تربت از مواردی هستند که زائران می‌توانند در مسیر در پیاده روی اربعین با خود همراه ببرند.&lt;/p&gt; 
&lt;p&gt;انتهای پیام /&lt;/p&gt; 
&lt;div class="wrapper"&gt;&lt;/div&gt;</t>
  </si>
  <si>
    <t>https://cdn.yjc.ir/files/fa/news/1398/7/25/10736105_625.jpg</t>
  </si>
  <si>
    <t>سرمربی رئال مادرید درباره زمان مورد نظرش برای برگزاری ال کلاسیکوی معوقه پاسخ جالبی به خبرنگاران داد. سرمربی رئال مادرید درباره زمان مورد نظرش برای برگزاری ال کلاسیکوی معوقه پاسخ جالبی به خبرنگاران داد.</t>
  </si>
  <si>
    <t>["زیدان","زین الدین زیدان","رئال مادرید"]</t>
  </si>
  <si>
    <t>&lt;img width="100%" src="/bundles/data/images/5da9c1b372eb1_5da9c1b372eb5.jpg" class="index-picture" alt="5da9c1b372eb1_5da9c1b372eb5" /&gt; 
&lt;div class="summary"&gt;
  سرمربی رئال مادرید درباره زمان مورد نظرش برای برگزاری ال کلاسیکوی معوقه پاسخ جالبی به خبرنگاران داد. 
&lt;/div&gt; 
&lt;p class="content-body-text"&gt; &lt;/p&gt;
&lt;p&gt;زین الدین زیدان یک روز پس از منتشر شدن عکسش در کنار پل پوگبا در دوبی و تعویق ال کلاسیکو در نشست خبری حاضر شد. سرمربی رئال مادرید پیش از دیدار برابر مایورکا گفت: بازی مهم، فرداست. می‌دانیم در این دو هفته چه اتفاق هایی رخ داد. خیلی از بازیکنان آسیب دیدند. برای این بازی تنها دو روز فرصت آماده سازی داشتیم. می‌خواهیم بازی خوبی به نمایش بگذاریم. می‌دانیم چه دیداری پیش رو داریم. مایورکا شایسته این جایگاه در جدول نیست.&lt;/p&gt; 
&lt;p&gt;دیدار بارسلونا و رئال مادرید که قرار بود چهارم آبان برگزار شود به دلیل شرایط ناآرام کاتالونیا به تعویق افتاد و کمیته برگزاری بازی‌های فوتبال اسپانیا از دو باشگاه خواست برای یک تاریخ به توافق برسند. سرمربی فرانسوی در این رابطه اظهار کرد: برای شما جذاب است که بدانید چه تاریخی را می‌پسندم اما در نهایت آنها به ما می‌گویند چه کاری انجام دهیم. اگر قرار باشد که بیست و ششم اکتبر (چهارم آبان) بازی کنیم این کار را می‌کنیم و اگر قرار باشد تاریخ را تغییر دهیم، مهم‌تر از همه این است که هواداران زمانی که بازی می‌کنیم نسبت به ما احساس غرور می‌کنند. می‌دانم در رابطه با تاریخ بازی بحث وجود دارد و منطقی است اما سمت من، مربی رئال مادرید است. زمانی که مقرر شد بازی خواهیم کرد. فرد مناسب، تاریخ بازی را به ما می‌گوید.&lt;/p&gt; 
&lt;p&gt;او افزود: من یک تاریخ مورد نظر را ترجیح می‌دهم اما آن را به شما نمی‌گویم. می‌دانیم که بازی می‌تواند در روزهای هفتم یا هجدهم دسامبر (۱۶ یا ۲۷ آذر) برگزار شود. خود را با آن تاریخ وفق خواهیم داد اما این موضوعی شخصی است و به شما چیزی نخواهم گفت.&lt;/p&gt; 
&lt;p&gt;زیدان درباره عکسش با پوگبا گفت: اتفاقی بود، کاملا اتفاقی. او در آنجا بود و من هم به دلیلی که می‌دانید در آن شهر بودم (زیدان به یک مراسم در دوبی دعوت شده بود). همدیگر را دیدیم و با هم صحبت کردیم. کاملا شخصی بود. درباره آن نیز نمی‌خواهم به شما چیزی بگویم. از مدت‌ها پیش همدیگر را می‌شناسیم و اگر یکدیگر را ببینیم با هم صحبت می‌کنیم.&lt;/p&gt; 
&lt;p&gt;&amp;nbsp;&lt;/p&gt; 
&lt;p&gt;&lt;/p&gt;</t>
  </si>
  <si>
    <t>https://www.khabarfoori.com/bundles/data/images/5da9c1b372eb1_5da9c1b372eb5.jpg</t>
  </si>
  <si>
    <t>شنبه ۲۷ مهرماه سینماها تعطیل است</t>
  </si>
  <si>
    <t>همزمان با فرار رسیدن اربعین سینماهای سراسر کشور از ساعت ۱۷ روز جمعه ۲۶ مهرماه تعطیل خواهند شد. همزمان با فرار رسیدن اربعین سینماهای سراسر کشور از ساعت ۱۷ روز جمعه ۲۶ مهرماه تعطیل خواهند شد.</t>
  </si>
  <si>
    <t>&lt;div class="body col-xs-36"&gt; 
 &lt;a class="entekhab_lead2" href="/"&gt;پایگاه خبری تحلیلی انتخاب (Entekhab.ir) : &lt;/a&gt; 
 &lt;img align="left" class="news_corner_image" src="/files/fa/news/1398/7/26/751226_562.jpg" /&gt;
 &lt;p&gt;سخنگوی شورای صنفی نمایش زمان تعطیلی سینماها به مناسب فرا رسیدن اربعین حسینی را تشریح کرد.&lt;/p&gt; 
 &lt;p&gt;غلامرضا فرجی در گفت‌وگو با ایرنا درباره برنامه تعطیلی سینماها به مناسب اربعین حسینی (ع)، اظهار داشت: همزمان با فرار رسیدن اربعین سینماهای سراسر کشور از ساعت ۱۷ روز جمعه ۲۶ مهرماه تعطیل خواهند شد.&lt;/p&gt; 
 &lt;p&gt;وی افزود: همچنین شنبه ۲۷ مهرماه مصادف با بیستم ماه صفر سینماهای سراسر کشور به طور کامل تعطیل خواهد بود.&lt;/p&gt; 
 &lt;p&gt;سخنگوی شورای صنفی نمایش، خاطرنشان کرد: نمایش تمامی آثار در سینماهای سراسر کشور از روز یکشنبه ۲۸ مهرماه به صورت عادی از سر گرفته خواهد ش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g" class="link_shortlink"&gt; &lt;input class="copy-button link_en" id="foo" value="entekhab.ir/00287g"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226_562.jpg" /&gt;
 &lt;p&gt;سخنگوی شورای صنفی نمایش زمان تعطیلی سینماها به مناسب فرا رسیدن اربعین حسینی را تشریح کرد.&lt;/p&gt; 
 &lt;p&gt;غلامرضا فرجی در گفت‌وگو با ایرنا درباره برنامه تعطیلی سینماها به مناسب اربعین حسینی (ع)، اظهار داشت: همزمان با فرار رسیدن اربعین سینماهای سراسر کشور از ساعت ۱۷ روز جمعه ۲۶ مهرماه تعطیل خواهند شد.&lt;/p&gt; 
 &lt;p&gt;وی افزود: همچنین شنبه ۲۷ مهرماه مصادف با بیستم ماه صفر سینماهای سراسر کشور به طور کامل تعطیل خواهد بود.&lt;/p&gt; 
 &lt;p&gt;سخنگوی شورای صنفی نمایش، خاطرنشان کرد: نمایش تمامی آثار در سینماهای سراسر کشور از روز یکشنبه ۲۸ مهرماه به صورت عادی از سر گرفته خواهد ش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6/751226_562.jpg</t>
  </si>
  <si>
    <t>جاری شدن رودفاضلاب در شیراز</t>
  </si>
  <si>
    <t>["دادستان","فاضلاب","شیراز","مشکل","خبرگزاری صدا و سیما مرکز فارس"]</t>
  </si>
  <si>
    <t>&lt;div dir="rtl" style="text-align: right;"&gt;
 به گزارش 
 &lt;a href="/"&gt;خبرگزاری صدا و سیما&lt;/a&gt;، مرکز فارس، دادستان عمومی و انقلاب شیراز در بازدید میدانی از رودخانه چنارراهدار شیراز که این روز‌ها به رود فاضلاب تبدیل شده است، با تذکر قانون به مسئولان مرتبط با فاضلاب شیراز، برای رفع مشکلات فاضلاب در شیراز ضرب الاجل تعیین کرد.
 &lt;br /&gt;آسیابی گفت: چنار راهدار در حال حاضر به رودخانه فاضلاب تبدیل شده است و همه کسانی که در این زمینه کوتاهی کردند باید پاسخگو باشند.
 &lt;br /&gt;وی گفت: دفع غیر بهداشتی فضولات انسانی و پساب‌ها در رودخانه‌ها طبق قانون جرم و تهدید علیه بهداشت عمومی است.
 &lt;br /&gt;دادستان عمومی و انقلاب شیراز افزود: استفاده از پساب‌های فاضلاب در بخش کشاورزی و دامداری مصداق جرم و ریختن مواد مسموم کننده در رودخانه‌ها برای مصارف کشاورزی جرم است.
&lt;/div&gt; 
&lt;div dir="rtl" style="text-align: right;"&gt; 
 &lt;div class="row videojs-main-container"&gt; 
  &lt;div class="videojs_main" style="width:400px;max-width : 100%;"&gt; 
   &lt;video id="player_160539_4073194" class="video-js vjs-default-skin" controls=""&gt; 
    &lt;source src="/files/fa/news/1398/7/26/4075015_689.mp4" type="video/mp4" label="Original" selected=""&gt;&lt;/source&gt; 
   &lt;/video&gt; 
   &lt;script&gt;
                    var player = videojs('player_160539_4073194',{poster:'/files/fa/news/1398/7/26/4075016_634.jpg',width:400,height:300});  
                    player.one('play', (function(){
                        $.post('/fa/ajax/news/video/4073194',{},function (data) {});
                    }));
                &lt;/script&gt; 
   &lt;div class="videojs" id="player_160539_4073194"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015_689.mp4" title="دانلود فیلم اصلی"&gt;فیلم اصلی&lt;/a&gt; 
     &lt;/div&gt; 
    &lt;/div&gt; 
   &lt;/div&gt; 
  &lt;/div&gt; 
  &lt;div class="video_share_tag_box close-tag-box"&gt; 
   &lt;textarea rows="2" cols="92"&gt;&amp;lt;div id=&amp;quot;video-display-embed-code_4073194&amp;quot;&amp;gt;&amp;lt;script type=&amp;quot;text/JavaScript&amp;quot; src=&amp;quot;https://iribnews.ir/fa/news/play/embed/2551126/4073194?width=400&amp;amp;height=300&amp;quot;&amp;gt;&amp;lt;/script&amp;gt;&amp;lt;/div&amp;gt;&lt;/textarea&gt; 
  &lt;/div&gt; 
 &lt;/div&gt; 
 &lt;br /&gt;آسیابی گفت: بر اساس بررسی‌های انجام شده، در حال حاضر از ۵ مسیر فاضلاب وارد رودخانه چنارراهدار شیراز می‌شود که طبق قانون تشخیص این تهدید برعهده بهداشت و محیط زیست است.
 &lt;br /&gt;وی افزود: شرکت آب و فاضلاب و شهردای به وظایف خود در مورد جمع آوری فاضلاب عمل نکرده اند و مقصر هستند.
 &lt;br /&gt;دادستان عمومی و انقلاب شیراز گفت: شهرک صنعتی شیراز، پایگاه هوایی و فرودگاه شیراز هم با ریختن پساب‌های صنعتی به رودخانه چنارراهدار وضعیت را بدتر کرده اند.
 &lt;br /&gt;آسیابی با بیان این که آب منطقه‌ای بستر رودخانه چنارراهدار را لایروبی نکرده است افزود: محیط زیست متولی اصلی حل مشکل تخلیه فاضلاب به رودخانه چنارراهدار شیراز است که باید با نظارت بر رخ داد‌ها، اعلام جرم کند و خواستار پیگیری دستگاه قضا شود.
 &lt;br /&gt;دادستان عمومی و انقلاب شیراز گفت: دستگاه قضا قاطع با این موارد برخورد می کند و تشکیل پرونده قضایی می‌دهد.
 &lt;br /&gt;مدیر عامل شرکت آب و فاضلاب هم در این بازدید گفت: همه خانه‌ها باید چاه فاضلاب داشته باشند و هیچ کس حق ندارد فاضلاب منزلش را در کوچه و خیابان رها کند.
 &lt;br /&gt;نظرپور افزود: تصفیه خانه شماره ۲ شیراز که پیشرفته‌ترین تصفیه خانه کشور است با ظرفیت صدهزار متر مکعب تا دوماه آینده به بهره برداری می‌رسد که با افتتاح آن بخشی از مشکلات برطرف می‌شود.
 &lt;br /&gt;وی گفت: شیراز به دو تصفیه خانه دیگر نیاز دارد که قصد داریم با فاینانس برای ساخت آن‌ها و انتخاب پیمانکار، امسال ساخته شوند.
 &lt;br /&gt;مدیر عامل شرکت شهرک‌های صنعتی گفت: به دلیل این که در شهرک‌ها ابتدا خانه ها و سپس صنایع ساخته می شود، نمی توان در ابتدا تصفیه خانه ایجاد کرد.
 &lt;br /&gt;فتوحی گفت: تا کنون یک لیست از واحد‌های متخلف که فیلتر تصفیه پساب ندارند را به محیط زیست داده ایم، اما هیچ برخوردی نشده است.
 &lt;br /&gt;فتوحی تصریح کرد: اینجانب هیچ توان قانونی برای جلوگیری واحد‌های متخلف را ندارم و در حال حاضر ۲ هزار و ۲۰۰ واحد فاضلاب و پسابشان را بدون تصفیه به رودخانه می‌ریزند.
&lt;/div&gt; 
&lt;div dir="rtl" style="text-align: right;"&gt; 
 &lt;div dir="ltr"&gt;
  &amp;nbsp;
 &lt;/div&gt; 
&lt;/div&gt; 
&lt;div class="wrapper"&gt;&lt;/div&gt;</t>
  </si>
  <si>
    <t>http://www.iribnews.ir/files/fa/news/1398/7/26/4075015_689.mp4</t>
  </si>
  <si>
    <t>تکواندو گرندپری بلغارستان| سروش احمدی به مدال برنز رسید</t>
  </si>
  <si>
    <t>در روز نخست رقابت‌های مرحله سوم گرندپری تکواندو در سال ۲۰۱۹، سروش احمدی به مدال برنز رسید.</t>
  </si>
  <si>
    <t>["تکواندو","تکواندو ایران","مسابقات گرندپری تکواندو","تکواندو","تکواندو ایران","مسابقات گرندپری تکواندو"]</t>
  </si>
  <si>
    <t>&lt;div class="hideTag"&gt;
 &lt;a href="/fa/service/3/%D9%88%D8%B1%D8%B2%D8%B4%DB%8C"&gt; - اخبار ورزشی - &lt;/a&gt;
&lt;/div&gt;
&lt;p&gt;به گزارش &lt;a href="https://www.tasnimnews.com" target="_blank"&gt;خبرگزاری تسنیم&lt;/a&gt;،&amp;nbsp;سومین مرحله از رقابت‌های گرندپری تکواندو&amp;nbsp; از صبح امروز(جمعه) به میزبانی صوفیه بلغارستان برگزار شد و سروش احمدی نماینده وزن 68- کیلوگرم کشورمان با شکست در مرحله نیمه‌نهایی به مدال برنز رسید.&amp;nbsp;&lt;/p&gt;
&lt;p&gt;در رقابت‌های امروز، سروش احمدی&amp;nbsp;ابتدا در دور نخست با نتیجه 20 بر 18 از سد&amp;nbsp;دیلان چلاموتو&amp;nbsp;از فرانسه گذشت و&amp;nbsp; در ادامه مقابل جواد آچاپ از بلژیک در دیداری حساس و نزدیک 9 بر 8 پیروز شد.&lt;/p&gt;
&lt;p&gt;احمدی در مرحله یک‌چهارم نهایی به مصاف عبدالرحمان وائل از مصر رفت و به برتری 9 بر 8 رسید. او در دیدار نیمه‌نهایی نیز به مصاف دای هون لی از کره‌جنوبی رفت و با نتیجه 44 بر 15 مغلوب شد و به مدال برنز رسید.&lt;/p&gt;
&lt;p&gt;در همین وزن میرهاشم حسینی دیگر نماینده کشورمان با شکست در مرحله یک‌چهارم نهایی مقابل دای هون لی از دور مسابقات کنار رفته بود.&amp;nbsp;&lt;/p&gt;
&lt;p&gt;این رقابت ها 4G&amp;nbsp;است و به نفرات اول تا سوم به ترتیب 40، 24 و 14.4 امتیاز در راستای افزایش رنکینگ المپیک و همچنین پنج، سه و هزار دلار جایزه نقدی تعلق میگیرد.&lt;/p&gt;
&lt;div class="markup-container readmore-container"&gt;
 &lt;a href="https://tasnimnews.com/2120931"&gt;تکواندو گرندپری بلغارستان|برنز احمدی قطعی شد/ حذف میرهاشم با شکست نزدیک مقابل نابغه کره‌ای&lt;/a&gt;
&lt;/div&gt;
&lt;p&gt;انتهای پیام/&amp;nbsp;&lt;/p&gt;
&lt;div class="clearfix"&gt;&lt;/div&gt;</t>
  </si>
  <si>
    <t>تشکر ویژه گلاره عباسی از محمد بحرانی و شبنم مقدمی/ عکس</t>
  </si>
  <si>
    <t>["پردیس سینمایی","سوینا","گلاره عباسی","محمد بحرانی","شبنم مقدمی","تلویزیون"]</t>
  </si>
  <si>
    <t>&lt;p&gt;به گزارش خبرگزاری &lt;a class="saba-backlink" href="https://www.khabaronline.ir/"&gt;خبرآنلاین&lt;/a&gt;، ۱۵ اکتبر (۲۳ مهر) هر سال، روز جهانی نابینایان (عصای سفید) نام‌گذاری شده است. به همین مناسبت، سوینا (سینمای ویژه نابینایان) که به همت گلاره عباسی تاسیس شده است، در هفته گذشته، برنامه‌های ویژه‌ای از جمله اکران سریال &amp;laquo;هیولا&amp;raquo; را برای مخاطبان کم‌بینا و نابینا تدارک دیده بود.&amp;nbsp;&lt;/p&gt; 
&lt;p&gt;گلاره عباسی در پایان هفته جهانی نابینایان، با انتشار چند عکس، از حضور دو بازیگر سریال &amp;laquo;هیولا&amp;raquo; در این اکران ویژه تشکر کرد.&amp;nbsp;&lt;/p&gt; 
&lt;p&gt;او برای محمد بحرانی نوشت: &amp;laquo;... چه خوش اقبالم که شما دعوت ما را پذیرفتید و یادگاری پر مهرتان را فراموش نخواهیم کرد. محمد عزیز، دیروز همه&amp;nbsp;کودکانی که در سوینا مهمان ما بودند، گرمای صدایت را تا ابد فراموش نخواهند کرد.&amp;raquo;&lt;/p&gt; 
&lt;p&gt;عباسی از&amp;nbsp;شبنم مقدمی هم این‌چنین تشکر کرد: &amp;laquo;شبنم جان، این درد&amp;nbsp;دلهای خواهر کوچک تو است که در صفحه‌ای عمومی نوشته شده. هر روز بیشتر از روز قبل می‌فهمم مسیر یک بانوی اصیل هنرمند چگونه بود. امروز می‌فهمم که چگونه یک شبنم خندان مهربان شدی. ممنونم که ما را به شور و عشقت مهمان می‌کنی.&amp;raquo;&amp;nbsp;&lt;/p&gt; 
&lt;p style="text-align:center"&gt;&lt;img alt="" src="https://media.khabaronline.ir/d/2019/10/18/4/5281820.jpg" /&gt;&lt;/p&gt; 
&lt;p&gt;۵۷۵۷&lt;/p&gt;
&lt;div class="gallery hidden"&gt;&lt;/div&gt;</t>
  </si>
  <si>
    <t>https://media.khabaronline.ir/d/2019/10/18/3/5281819.jpg</t>
  </si>
  <si>
    <t>October 18th 2019, 17:49:11.000</t>
  </si>
  <si>
    <t>این خوراکی ها به افزایش شادی شما کمک می کند</t>
  </si>
  <si>
    <t>مطالعات بسیاری بر این نکته تأکید دارند که برخی مواد غذایی به دلیل ترکیباتی مانند فیبرها، اسیدهای آمینه، اسیدهای چرب اشباع، ویتامین‌های گروه B و ... به طور طبیعی می‌توانند افسردگی‌های خفیف را برطرف کنند و زمینه‌ساز احساس شادی و نشاط شوند. خوشبختانه این خوراکی‌ها جزو مواد غذایی در دسترس هستند و انتخاب درست و شناخت این تأثیرات می‌تواند به افزایش احساس شادی و نشاط درونی کمک کنند.</t>
  </si>
  <si>
    <t>["افسردگی","شادی","گوشت","مواد غذایی","ویتامین"]</t>
  </si>
  <si>
    <t>&lt;p style="text-align:justify"&gt;&lt;strong&gt;به گزارش گروه اجتماعی خبرگزاری برنا؛&lt;/strong&gt; تخمه‌های آفتابگردان نیز مانند انواع مغزها، حاوی انواع اسیدهای آمینه و منیزیم هستند که این ماده معدنی نیز مانند سلنیوم در مقابله با حالات اندوه مؤثر است. البته دانه کتان نیز در این زمینه عملکردی شبیه تخمه‌های آفتابگردان دارد. از همین رو به‌عنوان تنقلاتی سالم برای کسب انرژی و شادی توصیه می‌شود.&lt;/p&gt; 
&lt;p style="text-align:justify"&gt;&lt;strong&gt;ماهی‌های چرب&lt;/strong&gt;&lt;/p&gt; 
&lt;p style="text-align:justify"&gt;سالمون، ساردین و تن از جمله ماهی‌های چربی هستند که پس از صرف آن‌ها، احساس نشاط سراغ شما می‌آید. درواقع، این گروه از ماهی‌ها منبع غنی اسیدهای چرب امگا ۳ هستند که خواص عالی بر سلامت بدن دارند. اسیدهای چرب امگا ۳ به بهبود عملکرد مغز کمک می‌کنند و از طرفی، در تنظیم خلق‌وخو مؤثر هستند. علاوه بر این، امگا ۳ تولید ملاتونین، هورمون مؤثر در خواب مطلوب و تنظیم ساعت بیولوژیک بدن را تسهیل می‌کند.&lt;/p&gt; 
&lt;p style="text-align:justify"&gt;&lt;strong&gt;انواع آجیل و مغزها&lt;/strong&gt;&lt;/p&gt; 
&lt;p style="text-align:justify"&gt;بارها شنیده‌ایم گردو، بادام و دیگر مغزها جزو سالم‌ترین میان وعده‌ها هستند. قطعاً این خوراکی‌های خوشمزه تأثیر مثبتی در کسب انرژی و تجدیدقوا در طول روز دارند زیرا منبع غنی از فیبرها، منیزیم و اسیدهای آمینه ضروری مانند تیروزین، والین، متیونین و لوسین هستند که این ترکیبات در عملکرد مطلوب مغز نقش دارند. از طرفی، مغزها سرشار از ویتامین ۶ B هستند. این در حالی است که ویتامین‌های گروه B نقش اساسی در ایجاد احساس شادی و نشاط دارند؛ زیرا در تولید سروتونین؛ هورمون شادی به بدن کمک می‌کنند.&lt;/p&gt; 
&lt;p style="text-align:justify"&gt;&lt;strong&gt;شکلات تلخ&lt;/strong&gt;&lt;/p&gt; 
&lt;p style="text-align:justify"&gt;خنده و نشاط پس از خوردن تکه‌ای شکلات عجیب نیست؛ نتایج مطالعات نشان داده کاکائوی موجود در شکلات دارای ناقل‌های عصبی است که اندورفین؛ هورمون لذت و شادی را در مغز تولید می‌کند. البته باید توجه داشت مزه کردن شکلات در دهان نیز موجب تحریک قسمت‌های ادراک لذت در مغز می‌شود. با این حال کسب چنین تأثیرات مثبتی پس از مصرف شکلات تلخ نسبت به شکلات‌های شیری بیشتر است. درواقع، کاکائو عامل این تأثیرات مثبت است، نه صرفاً انتخاب هر نوع شکلاتی!&lt;/p&gt; 
&lt;p style="text-align:justify"&gt;&amp;nbsp;&lt;/p&gt; 
&lt;p style="text-align:justify"&gt;&lt;strong&gt;موز&lt;/strong&gt;&lt;/p&gt; 
&lt;p style="text-align:justify"&gt;موز میوه‌ای گرمسیری و با طعم شیرین است که بلافاصله پس از خوردن، احساس آرامش ایجاد می‌کند. تعجب‌آور نیست زیرا قندهای موجود در آن، تولید سروتونین را تحریک می‌کند و پتاسیم بالای آن نیز فشارخون را کاهش می‌دهد. مصرف این میوه به‌خصوص برای افرادی که کمی حالت عصبی دارند و از استرس رنج می‌برند توصیه می‌شود.&lt;/p&gt; 
&lt;p style="text-align:justify"&gt;&lt;strong&gt;اسفناج&lt;/strong&gt;&lt;/p&gt; 
&lt;p style="text-align:justify"&gt;اسفناج علاوه بر مقدار کالری پایین و هضم سریع، منبع غنی از ویتامین B9 است. تأثیر این ویتامین که به فولات شناخته می‌شود، کاملاً بر خلق‌وخو تأیید شده زیرا سطح سروتونین مغز را در حد مطلوب نگه می‌دارد به عبارتی، مصرف فراوان این سبزی می‌تواند به احساس شادی کمک کند. یادتان باشد مصرف یک لیوان اسفناج می‌تواند ۵۰ درصد نیاز بدن به فولات را تأمین کند.&lt;/p&gt; 
&lt;p style="text-align:justify"&gt;&lt;strong&gt;آووکادو&lt;/strong&gt;&lt;/p&gt; 
&lt;p style="text-align:justify"&gt;آووکادو نیز مانند موز یکی از میوه‌های بسیار مغذی و با کالری بالا (حدود 260 کیلوکالری در ۱۰۰ گرم) است که فواید آن در بهبود پرفشاری خون، کلسترول بالا و دیابت کنار تأثیر مثبت بر خلق‌وخو کاملاً تأیید شده است. این میوه گرمسیری، سرشار از اسید آمینه‌ای به نام &amp;laquo;تیروزین&amp;raquo; است که ناقل‌های عصبی مؤثر در افزایش میل جنسی و تمایل به برقراری ارتباط اجتماعی را تولید می‌کند. همچنین منیزیم فراوان موجود در آن به‌عنوان ماده‌ای ضد استرس شناخته می‌شود.&lt;/p&gt; 
&lt;p style="text-align:justify"&gt;&lt;strong&gt;گوجه‌فرنگی&lt;/strong&gt;&lt;/p&gt; 
&lt;p style="text-align:justify"&gt;رنگ زیبای گوجه‌فرنگی به دلیل لیکوپن بالای آن است که ترکیبی آنتی‌اکسیدانی شناخته می‌شود و البته طی روند پخت قابلیت جذب بیشتری پیدا می‌کند. بر اساس پژوهشی که محققان چینی و ژاپنی انجام داده‌اند لیکوپن موجب افزایش احساس نشاط درونی می‌شود و خوردن ۲ تا ۶ عدد از این سبزی در هفته، احتمال بروز افسردگی را نسبت به کسانی که گوجه‌فرنگی نمی‌خورند کاهش می‌دهد.&lt;/p&gt; 
&lt;p style="text-align:justify"&gt;&lt;strong&gt;زعفران&lt;/strong&gt;&lt;/p&gt; 
&lt;p style="text-align:justify"&gt;زعفران ادویه شادی‌آور در طب سنتی مشرق زمین است که در درمان بیش از ۹۰ بیماری کاربرد دارد. این ادویه تأثیر مقابله با افسردگی‌های خفیف را دارد و با تنظیم اشتها به بهبود اختلالات غذایی مانند ریزه‌خواری کمک می‌کند. خوشبختانه این تأثیر شادی‌آور زعفران کاملاً بدون عوارض ناشی از داروهای ضدافسردگی است.&lt;/p&gt; 
&lt;p style="text-align:justify"&gt;&amp;nbsp;&lt;/p&gt; 
&lt;p style="text-align:justify"&gt;&lt;strong&gt;گوشت ماکیان&lt;/strong&gt;&lt;/p&gt; 
&lt;p style="text-align:justify"&gt;گوشت مرغ و بوقلمون را می‌توان جزو خوراکی‌های شادی‌آور دانست که این تأثیر به دلیل وجود تریپتوفان است. درواقع، این اسید آمینه در تولید سروتونین؛ هورمون خوش‌خلقی و همچنین ملاتونین به بدن کمک می‌کند.&lt;/p&gt; 
&lt;p style="text-align:justify"&gt;&lt;strong&gt;غلات سبوس‌دار&lt;/strong&gt;&lt;/p&gt; 
&lt;p style="text-align:justify"&gt;طبیعی است که پس از صرف برنج، نان، سیب‌زمینی و... احساس آرامش ایجاد شود چراکه منابع حاوی نشاسته موجب آزاد شدن انسولین در بدن و در نتیجه افزایش سطح انرژی و نشاط بیشتر می‌شود. البته در این زمینه بهتر است انواع غلات سبوس‌دار انتخاب شود؛ زیرا غلات تصفیه شده به سرعت جذب بدن می‌شوند. از همین رو، انسولین نیز دچار افزایش آنی و سپس افت می‌شود که قطعاً بر خلق‌وخو نیز تأثیر سوء خواهد داشت اما برعکس، غلات سبوس‌دار به‌تدریج انرژی را تأمین می‌کنند و در حفظ قند خون در سطح ثابت مؤثر هستند.&lt;/p&gt; 
&lt;p style="text-align:justify"&gt;&lt;strong&gt;عسل&lt;/strong&gt;&lt;/p&gt; 
&lt;p style="text-align:justify"&gt;حتماً شنیده‌اید که مصرف خوراکی‌های شیرین، شادی‌آور است؛ اما شاید ندانید با مصرف بیش از اندازه شیرین‌کننده‌های مصنوعی، مغزتان به خوردن آن‌ها عادت می‌کند و درنهایت به جای ترشح بیشتر هورمون‌های شادی، در صورت دریافت نکردن خوراکی‌های شیرین، شما را غم‌زده خواهد کرد. محققان معتقدند اگر به جای مصرف قندوشکر با استفاده از عسل مغزتان را تحت تأثیر قرار دهید، شادی پایداری ایجاد می‌شود و مصرف عسل برخلاف شیرین‌کننده‌های مصنوعی، پس از مدتی باعث غمگین شدنتان نمی‌شود. گذشته از این وجود ترکیبات ضدالتهاب در عسل، احتمال ابتلا به افسردگی را کاهش می‌دهد.&lt;/p&gt; 
&lt;p style="text-align:justify"&gt;&lt;strong&gt;ماست پروبیوتیکی&lt;/strong&gt;&lt;/p&gt; 
&lt;p style="text-align:justify"&gt;پژوهشگران معتقدند مصرف فرآورده‌های حاوی باکتری پروبیوتیک خلق‌وخو را بهبود می‌بخشد. از نظر آن‌ها مصرف ماست زمینه را برای ورود این باکتری‌ها به بدن فراهم می‌کند و در این میان، مصرف ماست‌های غنی شده با باکتری‌های پروبیوتیک، توان مغز را برای تولید سروتونین، هورمون خوشحالی بالا می‌برد.&lt;/p&gt; 
&lt;div id="view_inline_agahi2" class="noprint"&gt; 
 &lt;!--    START   --&gt; 
 &lt;!--    END OF      --&gt; 
&lt;/div&gt;</t>
  </si>
  <si>
    <t>https://static2.borna.news/thumbnail/bGIxYOt9Vx94/zKlnR2CgDMts54GkxMYEj8fvMMUiCETIT3Il7Z8QJ7YCZYBL8OGb1tkXRmfG0ZrOzG4dCpLzLSmmrKvCe4wUTiFA3ZO8xDs4/%D8%A2%D9%81%D8%AA%D8%A7%D8%A8%DA%AF%D8%B1%D8%AF%D9%88%D9%86.jpg</t>
  </si>
  <si>
    <t>October 19th 2019, 04:04:00.000</t>
  </si>
  <si>
    <t>دردسر دختر جوان برای پلیس در پل طبیعت؛ او ۱۱ قرص ترامادول خورده بود</t>
  </si>
  <si>
    <t>با حضور ماموران پلیس در صحنه مشخص شد که این خانم ۱۱ عدد قرص آرامش بخش و روان گردان (ترامادول) مصرف کرده است و پس از آن نیز برای انجام خودکشی به روی پل طبیعت آمده است.</t>
  </si>
  <si>
    <t>["خودکشی دختر جوان","پل طبیعت","پلیس","خودکشی"]</t>
  </si>
  <si>
    <t>&lt;p&gt;رئیس کلانتری ۱۰۳ گاندی از نجات دختر جوانی که پس از خوردن ۱۱ عدد قرص روان گردان اقدام به خودکشی کرده بود، خبر داد.&lt;/p&gt; 
&lt;p&gt;به گزارش باشگاه خبرنگاران، سرهنگ حسین علی ابن علی رئیس کلانتری ۱۰۳ گاندی گفت: دختر ۲۱ ساله‌ای که حال نامساعدی را داشت بر روی پل طبیعت در حال قدم زدن بود و رفتار او توجه عوامل حراست پارک آب و آتش را به خود جلب کرد.&lt;/p&gt; 
&lt;p&gt;وی افزود: پس از مشاهده این صحنه عوامل حراست با کلانتری تماس گرفته و موضوع را گزارش دادند.&lt;/p&gt; 
&lt;p&gt;سرهنگ ابن علی تصریح کرد: با حضور ماموران پلیس در صحنه مشخص شد که این خانم ۱۱ عدد قرص آرامش بخش و روان گردان (ترامادول) مصرف کرده است و پس از آن نیز برای انجام خودکشی به روی پل طبیعت آمده است.&lt;/p&gt; 
&lt;p&gt;وی افزود: با هوشیاری ماموران کلانتری و عوامل حراست این فرد به اورژانس منتقل و مراحل درمانی برای وی انجام شد، در تحقیقات مشخص شد که این خانم به دلیل جداشدن والدینش سال‌ها است که تنها زندگی می‌کند.&lt;/p&gt; 
&lt;div class="wrapper"&gt;&lt;/div&gt;</t>
  </si>
  <si>
    <t>October 18th 2019, 19:43:00.000</t>
  </si>
  <si>
    <t>همراهی اعضای خانواده عموهای امام حسین (ع) و خدمه اهل بیت با کاروان اسرا</t>
  </si>
  <si>
    <t>تهران- ایرنا- زنان اعضای خاندان عموهای امام حسین (ع) و شماری از خدمه اهل بیت (ع)؛ از جمله بانوانی بودند که در واقعه عاشورای ۶۱ هجری حضور داشتند و ضمن همراهی قافله کربلا، با حضرت زینب (س) و دیگر زنان همراه اسرا شدند.</t>
  </si>
  <si>
    <t>["محرم ۹۸","عاشورا ۶۱ هجری"]</t>
  </si>
  <si>
    <t>&lt;div class="item-text" itemprop="articleBody"&gt;
 &lt;p&gt;&lt;strong&gt;امام حسین&lt;/strong&gt;&amp;nbsp;&lt;span style="font-size:9px"&gt;(علیه‌السلام) &lt;/span&gt;&amp;nbsp;با خانواده خود در سال ٦٠ هجری از مدینه به سمت مکه و از آنجا به سمت عراق حرکت کرد؛ &amp;nbsp;البته بین راه خانواده‌ها و مردان دیگری به آن حضرت ملحق شدند و واقعه عاشورا با تاثیری شگرف و عمیق بر فرهنگ اسلامی در&amp;nbsp;محرم ۶۱ هجری رقم خورد. &amp;nbsp;در این واقعه‌ دلاوری مردانی که در برابر ظلم ایستادند مطرح شد؛ &amp;nbsp;در حالی که از شیرزنان عرصه‌&amp;nbsp;عشق و شهادت کمتر نام&amp;nbsp;برده شده است.&lt;/p&gt; 
 &lt;p&gt;در مجموعه یادداشت‌هایی با عنوان کلی&lt;em&gt; بانوان عاشورایی&lt;/em&gt; گذری کوتاه کردیم&amp;nbsp;بر نام و صفات زنانی&amp;nbsp;که در این حادثه عظیم همراه امام حسین (ع) &amp;nbsp;بودند. یکی از زنانی که حین و بعد از این واقعه عظیم&amp;nbsp;نقش بسیار پررنگی داشته&amp;nbsp;&lt;strong&gt;زینب کبری&lt;/strong&gt;&lt;span style="font-size:9px"&gt;&amp;nbsp;(سلام‌الله علیها) &lt;/span&gt;، دختر&amp;nbsp;&lt;strong&gt;امام علی&lt;/strong&gt; (ع) &amp;nbsp;و خواهر &lt;strong&gt;امامان&amp;nbsp;حسن و حسین&lt;/strong&gt; (ع) &amp;nbsp;است. یکی دیگر از زنان حاضر در این واقعه حضرت&amp;nbsp;&lt;strong&gt;أم کلثوم&lt;/strong&gt;&amp;nbsp;(س) دختر دیگر امام علی (ع) &amp;nbsp;و خواهر پدری امام حسین (ع) &amp;nbsp;است که در یک شماره از این مجموعه به رشادت های ایشان در کربلا پرداختیم. &amp;nbsp;&lt;strong&gt;فرزندان و اهل بیت امام حسن&lt;/strong&gt; (ع) نیز حضور پررنگی در واقعه کربلای ۶۱ هجری داشتند&amp;nbsp;و در یکی از یادداشت های این مجموعه از آنان نوشتیم، &amp;nbsp;نوبت دیگر از&amp;nbsp;دختران و &lt;strong&gt;اهل بیت امام حسین&lt;/strong&gt; (ع) سخن گفتیم و در این شماره که آخرین قسمت از مجموعه بانوان عاشورایی است به خاندان &lt;strong&gt;عقیل و جعفر&lt;/strong&gt; عموهای امام حسین (ع) و خدمتکاران اهل بیت می‌پردازیم.&lt;/p&gt; 
 &lt;p&gt;&lt;strong&gt;خاندان عقیل و جعفر&amp;nbsp;&lt;/strong&gt;&lt;br /&gt; از خاندان عقیل و جعفر برادران امام علی (ع) &amp;nbsp;و عموهای امام حسین (ع) &amp;nbsp;افراد زیادی در حماسه کربلا حضور داشتند. برخی از همسران و دختران آنها هم در جمع اسرا&amp;nbsp;بوده اند. &amp;nbsp;&lt;strong&gt;ام کلثوم&lt;/strong&gt; دختر عبدالله بن جعفر؛ &amp;nbsp;یکی از این بانوان است که&amp;nbsp;همراه مادر، برادران و همسرش قاسم بن محمد به کربلا آمد و ناظر شهادت شوهر، برادر و دیگر بستگانش بود و همراه کاروان اسرا&amp;nbsp;به کوفه و شام رفت. (&lt;em&gt;نقش زنان در حماسه عاشورا، &lt;/em&gt; &lt;strong&gt;مزینانی&lt;/strong&gt;، ص ۲۵۶).&amp;nbsp;&lt;strong&gt;شهربانو&lt;/strong&gt;&amp;nbsp;دختر عقیل است که همراه شوهرش و فرزندش محمد در کربلا حضور داشته و شاهد شهادت عزیزانش بوده است و در کاروان اسرا&amp;nbsp;هم همراه بقیه زنان هاشمی بود. (همان، ص ۲۵۹).&amp;nbsp;&lt;strong&gt;ام الثغر&lt;/strong&gt;، این بانو همسر عقیل بن ابیطالب بود&amp;nbsp;که همراه فرزندش جعفر بن عقیل در حماسه عاشورا بوده و شاهد شهادت پسر و بستگانش بوده است. &amp;nbsp;&lt;/p&gt; 
 &lt;p&gt;&lt;strong&gt;خدمتکاران اهل بیت &lt;span style="font-size:9px"&gt;(علیهم السلام) &lt;/span&gt;&lt;/strong&gt;&lt;br /&gt; تعدادی از زنان و مردانی که در خانه اهل بیت به آنان خدمت می‌کردند در حماسه عاشورا حضور داشتند و برخی&amp;nbsp;به مقام شهادت رسیدند؛ &amp;nbsp;از جمله خدمتکارانی که به شهادت رسیدند می توان به جُون، &amp;nbsp;غلام &lt;strong&gt;ابوذر غفاری&lt;/strong&gt;، &lt;strong&gt;اسلم بن عمر&lt;/strong&gt; از غلامان و کاتبان امام حسین (ع) &amp;nbsp;و &amp;nbsp;&lt;strong&gt;رافع بن عبدالله &lt;/strong&gt;غلام مسلم بن کثیر اعرج اشاره کرد. برخی از زنان خدمتکار هم در این حماسه بوده اند که به نام چند تن اشاره می شود؛ &amp;nbsp;&lt;/p&gt; 
 &lt;p&gt;&lt;strong&gt;فضه، &lt;/strong&gt; ایشان خدمتکار خانه حضرت زهرا &lt;span style="font-size:9px"&gt;(سلام الله علیها) &lt;/span&gt; بودند. وی نه تنها کمک کار حضرت، بلکه از شاگردان ایشان هم بود. در جریان روزه نذری گرفتن امام علی (ع) &amp;nbsp;و حضرت زهرا (س) &amp;nbsp;و حسنین &lt;span style="font-size:9px"&gt;(علیهم السلام) &lt;/span&gt;، ایشان هم سه روز روزه&amp;nbsp;گرفت و با آب افطار کرد و مثل امام و حضرت زهرا (س) &amp;nbsp;افطاری اش را به فقیر، یتیم و اسیر داد. این بانوی بزرگوار حافظ قرآن کریم شد و حدود بیست سال جز با آیات قرآن صحبت نمی‌کرد.&lt;br /&gt; &lt;strong&gt;ابو القاسم قشیری، &lt;/strong&gt;فیلسوف قرن چهارم هجری، در تفسیر خود از شخصی روایت کرده: در بیابان از قافله‌ ای که باآن همراه بودم دور افتادم و در این حال با زنی همراه شدم و به اوگفتم: کیستی؟ گفت: &lt;strong&gt;وَ قُلْ سَلامٌ فَسَوْفَ یَعْلَمُونَ&lt;/strong&gt;؛ بگو سلام&amp;nbsp;و به زودی آگاه می شوید&amp;nbsp;(زخرف/۸۹). به او سلام کردم و گفتم: اینجا چه می‌کنی؟ گفت: &lt;strong&gt;مَنْ یَهْدِاللَّهُ فَمالَهُ مِنْ مُضِلٍ&lt;/strong&gt;؛ و هر که را خدا به خود واگذارد، دیگر هیچ راهنمایی برای او نخواهد بود(زمر/۳۷). گفتم: جنّ هستی یا انسان؟ گفت: &lt;strong&gt;یابَنِی آدَمَ خُذُوا زِینَتَکُمْ&lt;/strong&gt;؛ ای فرزندان آدم زینت‌های خود را در هر مقام دربرگیرید&amp;nbsp;(اعراف/۳۱). گفتم: از کجا می‌آیی؟&lt;br /&gt; گفت: &lt;strong&gt;یُنادَوْنَ مِنْ مَکانٍ بَعِیدٍ&lt;/strong&gt;؛ از مکانی بسیار دور (فصلت/۴۴). گفتم: به کجا می‌روی؟ &amp;nbsp;گفت: &lt;strong&gt;وَلِلَّهِ عَلَی النَّاسِ حِجُّ الْبَیْتِ&lt;/strong&gt;؛ و مردم را حج و زیارت آن خانه واجب است ‌(آل عمران/۹۷). گفتم: چندروز است که از قافله دور افتاده ‌ای؟ &amp;nbsp;گفت: &lt;strong&gt;وَلَقَدْخَلَقْنَا السَّماواتِ وَالْأَرْضَ وَما بَیْنَهُما فِی سِتَّةِ أَیَّامٍ&lt;/strong&gt;؛ آسمان‌ها و زمین و آنچه بین آنهاست در شش روز خلق کردیم ‌(ق/۳۸).&lt;br /&gt; گفتم: آیا گرسنه نشده ‌ای؟ &amp;nbsp;گفت: &lt;strong&gt;وَ ما جَعَلْناهُمْ جَسَداً لایَأْکُلُونَ الطَّعامَ&lt;/strong&gt;؛ ‌ و ما آنها را پیکرهایی که غذا نخورند قرار ندادیم و آنها جاویدان نبودند (انبیاء/۸). پس به وی مقداری غذا داده و گفتم: آهسته‌ تر برو و شتاب مکن. گفت: &lt;strong&gt;لا یُکَلِّفُ اللَّهُ نَفْساً إِلَّا وُسْعَها&lt;/strong&gt;؛ خداوند&amp;nbsp;هیچ کس را، جز به اندازه تواناییش، تکلیف نمی‌کند (بقره/۲۸۶). گفتم: آیا میخواهی بر پشت حیوان من سوار شوی؟ گفت:&lt;strong&gt; لَوْ کانَ فِیهِما آلِهَةٌ إِلَّا اللَّهُ لَفَسَدَتا&lt;/strong&gt;؛ اگر در آسمان و زمین غیر از خدای یکتا خدایانی وجود داشت، همانا خلل و فساد در آسمان و زمین راه می‌یافت (انبیاء/۲۲). پس من پیاده شدم و او را به جای خود سوار کردم، وی در مقام تشکّر&amp;nbsp;گفت: &lt;strong&gt;سُبْحانَ الَّذِی سَخَّرَ لَنا هذا&lt;/strong&gt;؛ منزّه است خدایی که این مرکب را برای ما مسخَّر ساخت&amp;nbsp;(زخرف/۱۳). هنگامی که به قافله رسیدیم، به او گفتم: آیا کسی را در این قافله داری؟ &amp;nbsp;گفت:&lt;strong&gt; یا داوُدُ إِنَّا جَعَلْناکَ خَلِیفَةً فِی الْأَرْضِ&lt;/strong&gt;‌ (ص/۲۶)، &lt;strong&gt;وَ ما مُحَمَّدٌ إِلَّا رَسُولٌ &lt;/strong&gt;(آل عمران/۱۴۴)، &lt;strong&gt;یا یَحْیی‌ خُذِ الْکِتابَ&lt;/strong&gt; (مریم/۱۲)، &lt;strong&gt;مُوسی‌ إِنِّی أَنَا&lt;/strong&gt; (طه/۱۱) و بدین وسیله صاحبان این نام‌ها را صدا زد و بلافاصله چهار جوان خود را به او رسانیدند. گفتم: اینها چه نسبتی با تو دارند؟ &amp;nbsp;گفت:&lt;strong&gt; الْمالُ وَالْبَنُونَ زِینَةُ الْحَیاةِ الدُّنْیا&lt;/strong&gt;؛ مال و فرزندان زینت زندگی دنیایی هستند (کهف/۴۶). هنگامی که آن جوانان به نزد او رسیدند گفت: &lt;strong&gt;یا أَبَتِ اسْتَأْجِرْهُ إِنَّ خَیْرَ مَنِ اسْتَأْجَرْتَ الْقَوِیُّ الْأَمِینُ&lt;/strong&gt;؛ ای پدر این مرد را (که به شجاعت و امانت آراسته است) به خدمت خود اجیر کن که بهترین کسی است که به خدمت می‌گزینی (قصص/۲۶).&amp;nbsp;پس آنان هدایایی را به من عطا کردند و او گفت: &lt;strong&gt;وَاللَّهُ یُضاعِفُ لِمَنْ یَشاءُ&lt;/strong&gt;؛ خداوند آن را برای هر کس بخواهد، دو یا چند برابر می کند و خداوند وسیع و داناست. &amp;nbsp;(بقره/۲۶۱) و&amp;nbsp;فرزندانش چیزهایی دیگری نیز بر آنچه داده بودند افزودند، و من از آنان پرسیدم: این زن کیست؟ گفتند: او مادر ما و نامش فضّه&amp;nbsp;و خادم حضرت فاطمه (س) &amp;nbsp;بوده&amp;nbsp;و مدّت بیست سال&amp;nbsp;است که جز به کمک آیات قرآن سخن نمی گوید. &amp;nbsp;&lt;br /&gt; فضه افتخار خدمتکاری حضرت زینب (س) &amp;nbsp;را هم دارد و در کربلا حضور داشت و همراه زنان هاشمی در کاروان اسرا&amp;nbsp;هم بود. قبر ایشان الان در شام است و بالای قبر نوشته&amp;nbsp;فضة خادمة رسول الله. (همان، ٢٦١).&amp;nbsp;&lt;br /&gt; &lt;strong&gt;ملیکه؛ &lt;/strong&gt;&amp;nbsp;این بانو در حبشه به جعفر بن ابی طالب اهدا&amp;nbsp;شد ولی آن بزرگوار وقتی به مدینه برگشت؛ &amp;nbsp;این بانو را به امام علی (ع) &amp;nbsp;اهدا&amp;nbsp;کرد. وی تا زمان شهادت حضرت زهرا (س) &amp;nbsp;در خانه آن حضرت مشغول به کار بود. بعدا خدمتکار حضرت زینب (س) &amp;nbsp;شد. چون همسرش عقبة بن سمعان غلام رباب همسر امام حسین (ع) &amp;nbsp;بود با وی نیز در کارهای منزل رباب همکاری می کرد. ملیکه همراه همسرش با کاروان امام حسین (ع) &amp;nbsp;بود و بعد از واقعه عاشورا در کاروان اسرا&amp;nbsp;هم بود. (همان، ص ٢٦٤).&amp;nbsp;&lt;br /&gt; &lt;strong&gt;روضه؛ &lt;/strong&gt;&amp;nbsp;ایشان ابتدا خدمتکار پیامبر اکرم (ص) &amp;nbsp;بود. بعد به خانه حضرت زهرا (س) &amp;nbsp;و بعد به خانه حضرت زینب (س) &amp;nbsp;و بعد همراه کاروان عاشورایان حرکت کرد و بعد در کاروان اسرا&amp;nbsp;بود. &amp;nbsp;&lt;br /&gt; &lt;strong&gt;ام رافع؛ &lt;/strong&gt;&amp;nbsp;قابله فرزندان حضرت زهرا (س) &amp;nbsp;بود و در جنگ خیبر و مراسم غسل حضرت زهرا (س) &amp;nbsp;شرکت داشت. دو فرزند این بانو به نام عبیدالله و علی از شیعیان خاص و کاتبان بیت المال زمان حکومت امام علی (ع) &amp;nbsp;بودند. وی در روز عاشورا در کربلا بود و همراه کاروان اسرا&amp;nbsp;همراه زنان بنی هاشم بود. &amp;nbsp;&lt;br /&gt; &lt;strong&gt;میمونه؛ &lt;/strong&gt;&amp;nbsp;این بانو از فرزندان امام علی (ع) &amp;nbsp;نگهداری می کرد. میمونه همراه با پسرش عبدالله یقطر با کاروان امام حسین (ع) &amp;nbsp;رهسپار کربلا شد. در بین راه امام حسین (ع)، جواب نامه مسلم بن عقیل را به عبدالله پسر میمونه داد که به کوفه ببرد. در بین راه به دست سربازان عبیدالله بن زیاد دستگیر و&amp;nbsp;بازجویی شد&amp;nbsp;و او هیچ نگفت. عبیدالله از او خواست&amp;nbsp;بالای قصر برود و به امام حسین (ع) &amp;nbsp;ناسزا گوید. اما وقتی او به بالای بام رسید به مردم گفت: من فرستاده حسین (ع) &amp;nbsp;به سوی شما هستم. او را یاری کنید و با وی علیه&amp;nbsp;پسر مرجانه همنوا شوید. در آن حال زیاد دستور داد او را از بالای قصر به زمین اندازند. هنوز جان در بدن داشت که سرش را از بدنش جدا کردند. &amp;nbsp;میمونه هم در روز عاشورا و بعد در کاروان اسرا&amp;nbsp;حضور داشت. (همان، ص ٢٦٧).&amp;nbsp;&lt;br /&gt; &lt;strong&gt;فاکهه؛ &lt;/strong&gt;&amp;nbsp;ایشان در منزل رباب خدمت می کرد. وی همراه پسرش به نام قارب با کاروان امام حسین (ع) &amp;nbsp;بود. قارب در پیش از ظهر عاشورا به شهادت رسید. در دعای زیارت ناحیه مقدسه نام ایشان آمده است. &amp;nbsp;&lt;br /&gt; &lt;strong&gt;حسنیه؛ &lt;/strong&gt;&amp;nbsp;ایشان در منزل امام سجاد (ع) &amp;nbsp;خدمت می کرد. وی همراه پسرش به نام منجح که در حادثه عاشورا به شهادت رسید، حضور داشت. &amp;nbsp;&lt;br /&gt; &lt;strong&gt;کبشه؛ &lt;/strong&gt;&amp;nbsp;خدمت کار منزل امام حسین بود. وی همراه پسرش به نام سلیمان با کاروان امام حسین (ع) &amp;nbsp;همراه شد. در بین راه امام ایشان را مأموریت داد&amp;nbsp;نامه‌هایی&amp;nbsp;به رؤسای پنجگانه بصره برساند. امام در این نامه ها از مردم بیعت و یاری خواسته بود. حاکم بصره خبردار شد و وی را دستگیر کرد&amp;nbsp;و به دار آویخت. نام این شهید هم در زیارت ناحیه مقدسه هست. کبشه هم با امام حسین (ع) &amp;nbsp;به کربلا رفت و بعد با کاروان اسرا&amp;nbsp;همراه شد. (همان، ٢٦٩).&amp;nbsp;&lt;/p&gt;
 &lt;div class="gallery hidden"&gt;&lt;/div&gt; 
&lt;/div&gt;</t>
  </si>
  <si>
    <t>تشریح مفاد جلسه هیات رئیسه جهانی ووشو از سوی «علی‌نژاد»</t>
  </si>
  <si>
    <t>تهران- ایرنا- «مهدی علی‌نژاد» به تشریح موارد مطرح شده در جلسه هیات رئیسه فدراسیون جهانی ووشو پرداخت و گفت: گزارش عملکرد، تعیین میزبانان مسابقات آتی، بررسی مسائل مالی و قدردانی از زحمات «یو زای چینگ» از جمله این موارد بود.</t>
  </si>
  <si>
    <t>["فدراسیون ووشو","مهدی علی نژاد"]</t>
  </si>
  <si>
    <t>&lt;div class="item-text" itemprop="articleBody"&gt;
 &lt;p style="text-align:justify"&gt;سی و ششمین جلسه هیات رئیسه فدراسیون جهانی، امروز (جمعه) در شهر &amp;laquo;شانگهای&amp;raquo; چین و با حضور &amp;laquo;مهدی علی‌نژاد&amp;raquo;، رئیس فدراسیون ایران و عضو هیات رئیسه جهانی&amp;nbsp;برگزار شد.&lt;/p&gt; 
 &lt;p style="text-align:justify"&gt;وی در خصوص این نشست، گفت: این جلسه از ساعت ۹ صبح آغاز و تا حدود پنج عصر ادامه داشت و موضوعات مختلفی در آن مطرح گردید. ابتدا رئیس، دبیرکل و سرپرست خزانه‌داری گزارش‌های یکسال اخیر را ارائه کردند و خوشبختانه تراز&amp;nbsp;مالی فدراسیون جهانی مثبت بوده و درآمدها به شکل قابل توجهی اضافه شده است.&lt;/p&gt; 
 &lt;p style="text-align:justify"&gt;عضو هیات رئیسه جهانی ادامه داد: سپس مسئول برگزاری مسابقات جهانی ۲۰۱۹ شانگهای، گزارشی ارائه و اعلام کرد برای این مسابقات، مبلغ ۲ میلیون و ۲۰۰ هزار دلار از اسپانسرها جذب شده که این مهم، اتفاق خوبی برای ووشو است. از نکات مهم دیگر این بود که ۶۰۰ ووشوکار از ۱۰۲ کشور در مسابقات جهانی امسال حضور دارند که یک رکورد است.&lt;/p&gt; 
 &lt;p style="text-align:justify"&gt;وی گفت: در ادامه، نماینده مراکش میزبان هشتمین دوره مسابقات جهانی جوانان، نماینده ایتالیا میزبان چهارمین دوره رقابت‌های جهانی تای‌چی در کاتانیا و همچنین نماینده ژاپن میزبان جام‌جهانی تالو، توضیحات خود را در خصوص شرایط میزبانی ارائه دادند.&lt;/p&gt; 
 &lt;p style="text-align:justify"&gt;رئیس فدراسیون ایران، گفت: در ادامه میزبانان رقابت‌های سال‌های آینده مشخص شدند و میزبانی جام‌جهانی ساندا در سال ۲۰۲۰ به شهر &amp;laquo;ملبورن&amp;raquo; استرالیا، میزبانی نهمین و دهمین دوره مسابقات جهانی کونگ‌فو در سال‌های ۲۰۲۱ و ۲۰۲۳ به شهر &amp;laquo;امی‌شان&amp;raquo; چین، پنجمین دوره پیکارهای جهانی تای‌چی در سال ۲۰۲۲ به سنگاپور و ششمین دوره آن در سال ۲۰۲۴ به کانادا سپرده شد.&lt;/p&gt; 
 &lt;p style="text-align:justify"&gt;وی با بیان اینکه نهمین دوره مسابقات جوانان جهان نیز در سال ۲۰۲۲ به میزبانی &amp;laquo;سوپابایا&amp;raquo; اندونزی برگزار می‌شود، توضیح داد: در نهایت شانزدهمین دوره رقابت‌های بزرگسالان جهان هم در سال ۲۰۲۱ به میزبانی آمریکا در ایالت تگزاس و شهر دالاس انجام می‌گردد.&lt;/p&gt; 
 &lt;p style="text-align:justify"&gt;بنابر اعلام وی، جلسه بعدی هیات رئیسه فدراسیون جهانی در توکیو و همزمان با جام جهانی تالو خواهد بود.&lt;/p&gt; 
 &lt;p style="text-align:justify"&gt;رئیس فدراسیون ایران، گفت: فهرستی توسط قاره‌ها برای عهده‌دار شدن مسئولیت هیات رئیسه فدراسیون جهانی در دوره پیش‌رو تهیه شده بود که مورد تایید قرار گرفت و فردا (شنبه) در کنگره جهانی ارائه خواهد شد و باید منتظر باشیم و ببینیم چه شرایطی در کنگره ایجاد می‌شود.&lt;/p&gt; 
 &lt;p style="text-align:justify"&gt;وی گفت: قرار بود تغییراتی در اساسنامه ایجاد شود که با توجه به جابه‌جایی در پست ریاست فدراسیون جهانی، این تغییرات به آینده موکول شد تا با حضور رئیس جدید در مورد آن تصمیم گیری شود.&lt;/p&gt; 
 &lt;p style="text-align:justify"&gt;علی نژاد در پایان اضافه کرد: در نهایت از زحمات &amp;laquo;یو زای چینگ&amp;raquo; که چندین سال ریاست فدراسیون جهانی را عهده‌دار بود، قدردانی شد.&lt;/p&gt;
 &lt;div class="gallery hidden"&gt;&lt;/div&gt; 
&lt;/div&gt;</t>
  </si>
  <si>
    <t>ترامپ: رئیس‌جمهور آمریکا بهتر از فرانسه است!</t>
  </si>
  <si>
    <t>ونالد ترامپ، رئیس‌جمهوری آمریکا که برای افتتاح خط تولید محصولات "لویی ویتون" در تگزاس حضور داشت، با نرخ بیکاری در فرانسه شوخی کرد!</t>
  </si>
  <si>
    <t>["تابناک","ترامپ","فرانسه"]</t>
  </si>
  <si>
    <t>&lt;div dir="rtl"&gt;
 دونالد ترامپ در سفر به تگزاس گرچه رئیس‌جمهوری فرانسه را شخصی &amp;quot;قابل اعتماد و ارزشمند&amp;quot; خطاب کرد، اما با کلماتی طعنه‌آمیز درباره نرخ بالای بیکاری در فرانسه سخن گفت.
 &lt;br /&gt;
 &lt;br /&gt;به گزارش ایسنا، به نقل از خبرگزاری فرانسه، دونالد ترامپ، رئیس‌جمهوری آمریکا که برای افتتاح خط تولید محصولات &amp;quot;لویی ویتون&amp;quot; در تگزاس حضور داشت، با نرخ بیکاری در فرانسه شوخی کرد!
 &lt;br /&gt;
 &lt;br /&gt;او در پاسخ به سوالی درباره دلایل &amp;quot;کاهش تاریخی&amp;quot; نرخ بیکاری در آمریکا در مدح و ستایش خودش اظهار کرد: &amp;laquo;شاید ما (آمریکا) رئیس‌جمهوری بهتری داریم. من برخی اوقات با امانوئل ماکرون (رئیس‌جمهوری فرانسه) منازعاتی در این باره دارم.&amp;raquo;
 &lt;br /&gt;
 &lt;br /&gt;ترامپ که برای افتتاح این خط تولید در کنار برنارد آرنو، رئیس گروه کارخانه‌های لویی ویتون و ثروتمندترین مرد فرانسه قرار داشت، گرچه با سخنانی کنایه‌آلود میزان بیکاری در فرانسه را به رخ امانوئل ماکرون کشید، اما گفت: آمریکا با فرانسه &amp;quot;روابط بسیار خوبی دارد و این کشور نه تنها یکی از هم‌پیمانان قدیمی آمریکاست، بلکه قابل اعتمادترین و ارزشمندترین آن‌ها نیز محسوب می‌شود. &amp;quot;
 &lt;br /&gt;
 &lt;br /&gt;ترامپ همچنین از برنارد آرنو که کنارش ایستاده بود خواست تا به ماکرون سلامی بکند! او در ادامه اظهار داشت که رئیس‌جمهوری فرانسه را خیلی دوست دارد.
 &lt;br /&gt;
 &lt;br /&gt;بر خلاف گفته‌های ترامپ، روابط واشنگتن و پاریس چندان عاری از کشمکش نیست. به تازگی &amp;quot;برونو لومر&amp;quot; وزیر دارایی فرانسه، آمریکا را تهدید کرد که در صورتی که تلاشی برای حل اختلافات درباره &amp;quot;ایرباس&amp;quot; انجام ندهد، کشورش و اتحادیه اروپا آماده هستند تا در اقدامی تلافی‌جویانه، واردات کالا‌های آمریکایی را تحریم کنند.
&lt;/div&gt; 
&lt;div class="wrapper"&gt;&lt;/div&gt;</t>
  </si>
  <si>
    <t>همکاری «گری اولدمن» با کارگردان فیلم هفت/«آماندا سایفرد» به فیلم دیوید فینچر پیوست</t>
  </si>
  <si>
    <t>خبرگزاری میزان- «آماندا سایفرد» بازیگر مشهور سینمای هالیوود به فیلم سینمایی «مانک» به کارگردانی «دیوید فینچر» پیوست. تاریخ انتشار: 13:30 - 26 مهر 1398 - کد خبر: ۵۵۹۵۶۲</t>
  </si>
  <si>
    <t>["بینوایان","مانک","دیوید فینچر","اولین اصلاح شده"]</t>
  </si>
  <si>
    <t>&lt;p&gt;به گزارش خبرنگار گروه فرهنگی خبرگزاری میزان، &amp;laquo;آماندا سایفرد&amp;raquo; بازیگر مشهور سینمای هالیوود به فیلم سینمایی &amp;laquo;مانک&amp;raquo; به کارگردانی &amp;laquo;دیوید فینچر&amp;raquo; پیوست.&lt;/p&gt; 
&lt;p&gt;آماندا سایفرد بازیگر و تهیه کننده آمریکایی متولد ۳ دسامبر ۱۹۸۵ است. او در فیلم‌های &amp;laquo;دختران بدجنس&amp;raquo;، &amp;laquo;جان عزیزم&amp;raquo;، &amp;laquo;بینوایان&amp;raquo; و &amp;laquo;اولین اصلاح شده&amp;raquo; بازی کرده است.&lt;/p&gt; 
&lt;p style="text-align: center;"&gt;&lt;img class="image_btn" style="margin: 0px;" title="همکاری &amp;laquo;گری اولدمن&amp;raquo; با کارگردان فیلم هفت/&amp;laquo;آماندا سایفرد&amp;raquo; به فیلم دیوید فینچر پیوست/////////شنبه" src="/files/fa/news/1398/7/24/2308373_973.jpg" alt="همکاری &amp;laquo;گری اولدمن&amp;raquo; با کارگردان فیلم هفت/&amp;laquo;آماندا سایفرد&amp;raquo; به فیلم دیوید فینچر پیوست/////////شنبه" width="600" height="400" align="" /&gt;&lt;/p&gt; 
&lt;p&gt;پیش از این حضور گری اولدمن در این فیلم قطعی شده بود، از فیلم‌هایی که او در آن‌ها بازی کرده می‌توان: تاریک‌ترین ساعت، طلوع سیاره میمون ها، شوالیه تاریکی برمی‌خیزد، بندزن خیاط سرباز جاسوس، کتاب عیلی، داغ ننگ و پاندای کونگ‌فوکار ۲ را نام برد.&lt;/p&gt; 
&lt;p&gt;اولدمن همچنین در مجموعه فیلم های هری پاتر در نقش سیریوس بلک بازی کرده است. او یک جایزه گلدن گلوب و یک جایزه اسکار در کارنامه اش دارد.&amp;nbsp;&lt;/p&gt; 
&lt;p&gt;&lt;img class="pswp__img" style="display: block; width: 578px; height: 313px; margin-left: auto; margin-right: auto;" src="https://m.media-amazon.com/images/M/MV5BNTJhY2NlMGUtMWU5YS00ZDFiLWEzMjMtYjA3Nzk2NzBhNWZlXkEyXkFqcGdeQXVyNjUxMjc1OTM@._V1_SX1777_CR0,0,1777,962_AL_.jpg" alt="Gary Oldman in Dawn of the Planet of the Apes (2014)" /&gt;&lt;/p&gt; 
&lt;p&gt;تام بروک، لیلی کالینز، جوزف، کراس، آرلیس هاوارد، سارا تروتون، جوزف کراس، جیمی کاشن از جمله سایر بازیگران این فیلم سینمایی هستند.&lt;/p&gt; 
&lt;p&gt;اولدمن در این فیلم نقش هرمن جی. منکیویچ فیلم‌نامه‌نویس و نویسنده مطرح هالیوودی را ایفا می کند. هرمن جی. منکیویچ بین سال‌های ۱۹۲۶ تا ۱۹۵۲ میلادی فعالیت می‌کرد. از فیلم‌ها یا مجموعه‌های تلویزیونی که وی در آن‌ها نقش داشته‌است می‌توان به مرد دنیادیده اشاره نمود.&lt;/p&gt; 
&lt;p&gt;انتهای پیام/&lt;/p&gt; 
&lt;p&gt;&amp;nbsp;&lt;/p&gt; 
&lt;div class="wrapper"&gt;&lt;/div&gt;</t>
  </si>
  <si>
    <t>https://www.mizanonline.com/files/fa/news/1398/7/24/2308373_973.jpg</t>
  </si>
  <si>
    <t>October 19th 2019, 01:40:00.000</t>
  </si>
  <si>
    <t>اروپایی‌ها توافق کرده‌اند بعضی از داعشی‌ها را تحویل بگیرند</t>
  </si>
  <si>
    <t>رئیس‌جمهور آمریکا جمعه مدعی شد اروپایی‌ها توافق کرده‌اند بعضی از عناصر داعش را تحویل بگیرند.</t>
  </si>
  <si>
    <t>["دونالد ترامپ","داعش","داعش و اروپا","بازگشت داعشیان","سران اروپا"]</t>
  </si>
  <si>
    <t>&lt;img align="left" class="news_corner_image" src="/files/fa/news/1398/7/26/809575_653.jpg" /&gt;
&lt;p&gt;به گزارش گروه بین‌الملل خبرگزاری دانشجو، &amp;laquo;دونالد ترامپ&amp;raquo;، رئیس‌جمهور آمریکا جمعه مدعی شد کشور‌های اروپایی توافق کرده‌اند بعضی از عناصر داعش را تحویل گرفته و به کشورهایشان برگردانند.&lt;/p&gt; 
&lt;p&gt;ترامپ در توئیتر نوشت: &amp;laquo;همین الان با رجب طیب اردوغان، رئیس‌جمهور ترکیه صحبت کردم. به من گفت: شلیک چند خمپاره‌انداز و تک‌تیرانداز اتفاق افتاد که به سرعت از بین رفت. او خیلی زیاد خواستار آن است که آتش‌بس یا توقف در عملیات اثربخش باشد. کرد‌ها هم همینطور، این آتش‌بس را می‌خواهند و خواستار به وقوع پیوستن راه حل نهایی هستند.&amp;raquo;&lt;/p&gt; 
&lt;p&gt;او در ادامه نوشت: &amp;laquo;خیلی بد است که همین تفکر سال‌ها پیش وجود نداشت. همیشه مسائل با چسب زخم‌های ضعیف و به صورت مصنوعی سرهم‌بندی شده‌اند. در هر دو طرف حسن نیت و شانس واقعا خوبی برای موفقیت وجود دارد. آمریکا نفت را ایمن کرده و پیکارجویان داعش دو طرفه تحت حفاظت کرد‌ها و ترکیه قرار دارند.&amp;raquo;&lt;/p&gt; 
&lt;p&gt;ترامپ نوشت: &amp;laquo;همین الان به من اطلاع داده شده که برخی از کشور‌های اروپایی الان برای اولین بار مایل هستند پیکارجویان داعش را که از کشور‌های آن‌ها آمده‌اند تحویل بگیرند. این خبر خوبی است، ولی باید همان وقتی انجام می‌شد که دستگیرشان کردیم. به هر صورت، پیشرفت‌های بزرگی در حال وقوعند.&amp;raquo;&lt;/p&gt; 
&lt;p&gt;&amp;laquo;دونالد ترامپ پیش از این بار‌ها کشور‌های اروپایی را تهدید کرده در صورت عدم اجرای تعهدات خود برای تحویل گرفتن ۲۵۰۰ تروریست خارجی داعش که در سوریه و عراق دستگیر شده‌اند، واشنگتن آن‌ها را آزاد خواهد کرد.&lt;/p&gt; 
&lt;p&gt;او به عنوان مثال مردادماه گفت: &amp;laquo;ما ۲۵۰۰ پیکارجوی داعش داریم که می‌خواهیم اروپا تحویل بگیرد، چون آن‌ها داشتند به اروپا، یعنی به داخل فرانسه، به داخل آلمان و مکان‌های مختلف برمی‌گشتند.&amp;raquo;&lt;/p&gt; 
&lt;p&gt;وی در ادامه گفت: &amp;laquo;ما هزاران پیکارجوی داعشی داریم که می‌خواهیم اروپا آن‌ها را تحویل بگیرد و صبر می‌کنیم ببینیم تحویل می‌گیرند یا نه. اگر تحویلشان نگیرند احتمالاً مجبور می‌شویم آزادشان کنیم.&amp;raquo;&lt;/p&gt; 
&lt;p&gt;آمار‌های مختلفی درباره شمار نیرو‌های خارجی که برای جنگ به عراق و سوریه رفته‌اند ارائه شده است. وزارت خارجه آمریکا ژوئن سال ۲۰۱۶ اعلام کرد بیش از ۴۰ هزار پیکارجوی خارجی از بیش از ۱۰۰ کشور مختلف برای حضور در جنگ به سوریه رفته‌اند.&lt;/p&gt; 
&lt;div class="wrapper"&gt;&lt;/div&gt;</t>
  </si>
  <si>
    <t>https://snn.ir/files/fa/news/1398/7/26/809575_653.jpg</t>
  </si>
  <si>
    <t>لزوم برخورد با عوامل وابسته به شبکه معاند «آمدنیوز»</t>
  </si>
  <si>
    <t>امام جمعه گرگان گفت: شبکه‌های داخلی و عواملی که به شبکه معاند و ضدایرانی «آمدنیوز» کمک می‌کردند باید بازداشت شوند.</t>
  </si>
  <si>
    <t>به گزارش حوزه استان ها 
&lt;a href="http://www.taghribnews.com" target="_blank"&gt;خبرگزاری تقریب&lt;/a&gt;، آیت‌الله سیدکاظم نورمفیدی ظهر امروز در خطبه‌های عبادی سیاسی نماز جمعه گرگان اظهار کرد:&amp;nbsp; یزیدیان به دنبال از بین بردن شجره طیبه پیامبر(ص) بودند.
&lt;br /&gt; 
&lt;br /&gt; وی با بیان اینکه امروز جلوه‌ای از حرکت قیام امام حسین (ع) در اربعین حسینی تبلور یافته است، تصریح کرد: پیام&amp;nbsp; امام حسین( ع) برای هر انسانی با هر دینی آشنا است چراکه عدالت یک امر انسانی است.
&lt;br /&gt; 
&lt;br /&gt; امام جمعه گرگان تاکید کرد: انسانیت و ظلم‌ستیزی شعارهای عاشورا بوده و این شعار متعلق به دین&amp;nbsp; نیست و می‌بینیم که در حرکت اربعین از ادیان مختلف حضور می‌یابند.
&lt;br /&gt; 
&lt;br /&gt; نورمفیدی با بیان اینکه در هفته گذشته دو موضوع باعث خوشحالی همه علاقمندان نظام مقدس جمهوری اسلامی شد، اذعان کرد: ساخت جت آموزشی تمام ایرانی از جمله موضوعاتی بود که موجب خرسندی دلسوزان نظام شده است.
&lt;br /&gt; 
&lt;br /&gt; وی ادامه داد: این جت آموزشی که به همت نیروهای مسلح ایران ساخته شد تمام اجزایی آن اعم از&amp;nbsp; موتور تا قطعات موردنیاز آن تولید داخل بوده و تا ۱۲ کیلومتر می‌تواند ارتفاع داشته باشد و سرعتی نزدیک به سرعت صوت دارد و قادر است در باند ۷۰۰ متری به زمین بنشیند.
&lt;br /&gt; 
&lt;br /&gt; امام جمعه گرگان با بیان اینکه ساخت چنین جت آموزشی موجب حیرت جهانیان شده است، یادآور شد: خلبانی که این جت را هدایت کرده بیان داشت که بدون هیچ ترس و اضطرابی این جت را هدایت کردم و اینگونه اخبار از&amp;nbsp; افتخارات جمهوری اسلامی است.
&lt;br /&gt; 
&lt;br /&gt; نورمفیدی با بیان اینکه به دلیل اینکه چنین حرکت‌هایی را در داخل کشور آغاز کردیم مشکلاتی از قبیل تحریم برای ما به وجود می‌آورند، بیان کرد: این جت آموزشی در اختیار نیروی هوایی ارتش قرار گرفته است.
&lt;br /&gt; 
&lt;br /&gt; وی در ادامه به دستگیری &amp;laquo;روح‌الله زم&amp;raquo; مدیر شبکه معاند و ضدایرانی آمدنیوز اشاره کرد و گفت: رئیس این شبکه خرابکار در لایه‌های متعدد فرانسه قرار داشته است و سازمان اطلاعات سپاه در لایه‌هایی که پیرامون این شخص پلید ایجاد کرده بودند نفوذ کرد و او را به شکل اطلاعات نرم‌افزاریی و سخت‌افزاریی بازداشت کردند.
&lt;br /&gt; 
&lt;br /&gt; امام جمعه گرگان بیان کرد: اطلاعات فرانسه با دیگر کشورها در ارتباط بود ولی این فرد دستگیر شد و نقطه حائز اهمیت این بود که این فرد در خارج از کشور دستگیر شده ولی سرشاخه‌هایی در داخل کشور داشتند که اطلاعاتی را از آنها جمع‌آوری می‌کردند.
&lt;br /&gt; 
&lt;br /&gt; نورمفیدی با بیان اینکه شبکه‌های داخلی و عواملی که به این شبکه خرابکار کمک می‌کردند باید بازداشت شوند، گفت: اطلاعات مهمی از نیروهای اطلاعات فرانسه، آمریکا و صهیونیست در اختیار این فرد قرار داشته است و دستگیری این فرد به مسائل امنیتی کشور کمک می‌کند.
&lt;br /&gt; 
&lt;br /&gt; وی با بیان اینکه هر دو موضوع ساخت جت آموزشی و دستگیری &amp;laquo;زم&amp;raquo; چه از لحاظ پیشرفت و چه از نظر قدرت امنیتی حائز اهمیت است، اذعان کرد: دستگیری مدیر کانال معاند آمدنیوز دومین اقدام بزرگ اطلاعاتی بود چراکه در روزهای قبل از آن نیز عوامل نفوذی و جاسوسی دستگیر شدند که با خرید خانه در اطراف حسینیه به دنبال ایجاد کانال و انفجار حسینیه‌ای بودند که بنا بود سردار سلیمانی در آنجا حضور یابد.
&lt;br /&gt; 
&lt;br /&gt; نماینده ولی فقیه در استان گلستان از همه نیروهای داخل کشور چه کسانی که در مسیر سازندگی و چه مسائل امنیتی حرکت می‌کنند تشکر و قدردانی کرد و افزود: اینکه امروز در آسایش و راحتی در منازل زندگی می‌کنیم به واسطه تلاش شبانه‌روزی نیروهای امنیتی و انتظامی است.
&lt;br /&gt; 
&lt;br /&gt; انتهای پیام/
&lt;br /&gt;</t>
  </si>
  <si>
    <t>http://www.taghribnews.com/images/docs/000440/n00440346-b.jpg</t>
  </si>
  <si>
    <t>اشعار جانسوز حامد خاکی برای اربعین حسینی</t>
  </si>
  <si>
    <t>حامد خاکی شاعر و ترانه سرا در بخشی از گفتگوی خود با ویژه برنامه اربعین رادیو مهر اشعار جانسوز خود را درباره وقایع روز اربعین تقدیم حضرت سید الشهدا علیه السلام کرد.</t>
  </si>
  <si>
    <t>["حامد خاکی","اربعین حسینی","اربعین 98"]</t>
  </si>
  <si>
    <t>&lt;div class="itemPlayer0"&gt; 
 &lt;video id="vidPlayer0" width="100%" controls="controls" poster="https://media.mehrnews.com/d/2019/10/17/3/3269730.jpg" data-source="[{&amp;quot;file&amp;quot;: &amp;quot;https://media.mehrnews.com/d/2019/10/17/1/3269782_180p.mp4&amp;quot;, &amp;quot;label&amp;quot;: &amp;quot;180p&amp;quot;}, {&amp;quot;file&amp;quot;: &amp;quot;https://media.mehrnews.com/d/2019/10/17/2/3269782_360p.mp4&amp;quot;, &amp;quot;label&amp;quot;: &amp;quot;360p&amp;quot;}, {&amp;quot;file&amp;quot;: &amp;quot;https://media.mehrnews.com/d/2019/10/17/3/3269782_480p.mp4&amp;quot;, &amp;quot;label&amp;quot;: &amp;quot;480p&amp;quot;, &amp;quot;default&amp;quot;: &amp;quot;true&amp;quot;}, {&amp;quot;file&amp;quot;: &amp;quot;https://media.mehrnews.com/d/2019/10/17/4/3269782_720p.mp4&amp;quot;, &amp;quot;label&amp;quot;: &amp;quot;720p&amp;quot;}]" data-autoplay="true"&gt; 
  &lt;source src="https://media.mehrnews.com/d/2019/10/17/4/3269782_720p.mp4" type="video/mp4"&gt;&lt;/source&gt; 
 &lt;/video&gt; 
 &lt;div class="video-download"&gt; 
  &lt;a href="https://media.mehrnews.com/d/2019/10/17/0/3269782.mp4" target="_blank" class="btn"&gt; &lt;span class="icon-download text-success"&gt;&lt;/span&gt; دریافت &lt;span style="direction: ltr"&gt;18 MB&lt;/span&gt; &lt;/a&gt; 
 &lt;/div&gt;
&lt;/div&gt;
&lt;p&gt;&lt;/p&gt; 
&lt;p&gt;&lt;/p&gt; 
&lt;p&gt;&lt;/p&gt; 
&lt;p&gt;&lt;/p&gt;
&lt;div class="gallery hidden"&gt;&lt;/div&gt;</t>
  </si>
  <si>
    <t>https://media.mehrnews.com/d/2019/10/17/0/3269782.mp4</t>
  </si>
  <si>
    <t>زمینه را برای ظهور امام عصر (عج) فراهم کنیم/ در سایه اربعین باید رفتارها علوی و حجاب‌ها زهرایی شود</t>
  </si>
  <si>
    <t>حجت الاسلام موسوی فرد با بیان اینکه ما باید به سوی امام عصر (عج) حرکت کرده و زمینه و بستر را برای ظهور فراهم کنیم گفت: در سایه اربعین حسینی باید رفتارها علوی و حجاب ها زهرایی شود.</t>
  </si>
  <si>
    <t>["حجت الاسلام سید عبدالنبی موسوی فرد","خطبه های نماز جمعه","اهواز"]</t>
  </si>
  <si>
    <t xml:space="preserve">به گزارش خبرنگار &lt;a href="http://khouzestan.shabestan.ir"&gt;&lt;strong&gt;خبرگزاری شبستان&lt;/strong&gt;&lt;/a&gt; از اهواز، &lt;strong&gt;&amp;laquo;حجت الاسلام سید عبدالنبی موسوی فرد&amp;raquo;&lt;/strong&gt; امروز(جمعه ۲۶ مهر) در &lt;strong&gt;خطبه های نماز جمعه این هفته اهواز &lt;/strong&gt;اظهار کرد: اربعین اباعبدالله الحسین (ع) تجلی همدلی وفادارانه برای ظهور وجود مقدس حجت ابن الحسن (عج) است&lt;span dir="LTR"&gt;.&lt;/span&gt;
&amp;nbsp;
&lt;strong&gt;نماینده ولی فقیه در خوزستان&lt;/strong&gt; با بیان اینکه امر ظهور امام مهدی (عج) تابع اراده، عزم، حرکت، نهضت و جنبش محبان و شیعیان ائمه عصمت و طهارت (ع) است افزود: ما باید به سوی امام عصر (عج) حرکت کرده و زمینه و بستر را برای ظهور فراهم کنیم&lt;span dir="LTR"&gt;.&lt;/span&gt;
&amp;nbsp;
وی امر فرج را یک رخداد جهانی عنوان کرد و ادامه داد: ظهور تنها مختص شیعیان نیست، بلکه تمام عالم و مردم جهان بر سر این سفره می نشینند و برپایی این سفره بر عهده شیعیان است&lt;span dir="LTR"&gt;.&lt;/span&gt;
&amp;nbsp;
&lt;strong&gt;امام جمعه اهواز &lt;/strong&gt;با اشاره به اینکه در سایه اربعین حسینی باید رفتارها اصلاح شود تصریح کرد: همدلی وفادارانه شیعیان رمز ظهور امام عصر(عج) است که اربعین به صورت گام به گام این بستر را آماده می کند&lt;span dir="LTR"&gt;.&lt;/span&gt;
&amp;nbsp;
وی در توضیح همدلی وفادارانه اضافه کرد: منظور از همدلی وفادارانه، وفاداری به عهد و اخوت ایمانی شیعیان و داشتن حرکت جمعی به منظور تجدید بیعت و وفاداری به عهد و پیمان با وجود مقدس امام عصر(عج) است&lt;span dir="LTR"&gt;.&lt;/span&gt;
&amp;nbsp;
حجت الاسلام موسوی فرد با تاکید بر اینکه شیعه بودن آسان نیست تاکید کرد: در طول تاریخ چه در زمان امیرالمومنین علی (ع) و چه در عصر حاضر بیشترین سختی ها را شیعیان متحمل شده اند&lt;span dir="LTR"&gt;.&lt;/span&gt;
&amp;nbsp;
وی با بیان اینکه بعد از تحمل این سختی ها، به حول و قوه الهی شیرین کامی ها را خواهیم دید اذعان کرد: با فرارسیدن ماه های محرم و صفر و همچنین در اربعین، تمام سختی ها، سبک و آسان می شود و شیعه سبک بال در مسیر اربعین حرکت می کند&lt;span dir="LTR"&gt;.&lt;/span&gt;
&amp;nbsp;
وی با اشاره به اینکه دشمن در طول سال تلاش می کند تا شیعیان را از پیاده روی بزرگ‌ اربعین بازدارد و امیدها را ناامید کند گفت: عاشورا و اربعین مانند خورشید است، خورشیدی که روزانه از نقطه ای غیر از نقطه دیگر طلوع می کند و برکات عاشورا هر ساله بر شیعه تازگی دارد&lt;span dir="LTR"&gt;.&lt;/span&gt;
&amp;nbsp;
نماینده ولی فقیه در خوزستان با تاکید بر اینکه باید رفتارها علوی و حسینی و حجاب ها فاطمی و زهرایی شود عنوان کرد: با نگاه به قرآن و اهل بیت (ع) رفتارهای خود را تنظیم کنیم چرا که با این‌ کار، زمینه و بستری برای ظهور فراهم می شود&lt;span dir="LTR"&gt;.&lt;/span&gt;
&amp;nbsp;
</t>
  </si>
  <si>
    <t>October 19th 2019, 01:42:00.000</t>
  </si>
  <si>
    <t>اعمال اربعین امام حسین(ع)</t>
  </si>
  <si>
    <t>کارشناس علوم قرآنی گفت: غسل کردن در روز اربعین برای زائران و به نیت زیارت «امام حسین (ع)» بسیار مهم است، مهمترین و ارزشمند‌ترین دعا در روز اربعین «زیارت اربعین» بشمار می‌رود، این مناجات مقوله‌های ارزشمندی را در خود جای داده است.</t>
  </si>
  <si>
    <t>["کارشناس علوم قرآنی","حسن حسن زاده","اعمال و آداب اربعین حسینی","بجا آوردن ۵۱ رکعت نماز","ذکر «بسم الله الرحمن الرحیم» با صدای بلند"]</t>
  </si>
  <si>
    <t>&lt;div class="clearfix"&gt; 
 &lt;div id="divNewsImage" class="col-sm-6 pull-left nopad margin-right10 "&gt; 
  &lt;img id="Content_img" itemprop="image" src="http://iscanews.ir/Media/Image/1398/07/26/637070332846597825.jpg" class="img-responsive" alt="اعمال اربعین امام حسین" title="" /&gt; 
  &lt;div id="Content_img_title" class="center bold fontSize8em" itemprop="articleSection "&gt;&lt;/div&gt; 
 &lt;/div&gt; 
 &lt;h3 id="Content_lid" class="lid fontSize13em"&gt;کارشناس علوم قرآنی گفت: غسل کردن در روز اربعین برای زائران و به نیت زیارت &amp;laquo;امام حسین (ع)&amp;raquo; بسیار مهم است، مهمترین و ارزشمند‌ترین دعا در روز اربعین &amp;laquo;زیارت اربعین&amp;raquo; بشمار می‌رود، این مناجات مقوله‌های ارزشمندی را در خود جای داده است.&lt;/h3&gt; 
&lt;/div&gt; 
&lt;div class="clearfix" itemprop="articleBody"&gt; 
 &lt;p&gt;به گزارش &lt;a href="http://iscanews.ir/"&gt;گروه فرهنگی ایسکانیوز&lt;/a&gt;، حسن حسن زاده کارشناس علوم قرآنی پیرامون اعمال و آداب اربعین حسینی گفت: خواندن زیارت اربعین و زیارت &amp;laquo;امام حسین (ع)&amp;raquo; در ٢٠ صفر فضیلت بسیاری دارد. بنابر روایات جابر انصاری از یاران &amp;laquo;پیامبر(ص)&amp;raquo; نخستین زائر اربعین &amp;laquo;امام حسین (ع)&amp;raquo; بود و پس از وی هر ساله بر تعداد زیارت کنندگان &amp;laquo;سید الشهداء(ع)&amp;raquo; افزوده شد. زیارت اربعین از زبان &amp;laquo;امام صادق (ع)&amp;raquo; بیان شده و معانی بزرگی را در خود جای داده است.&lt;/p&gt; 
 &lt;p&gt;این کارشناس علوم قرآنی نحوه بجا آوردن اعمال اربعین حسینی را مهم دانست و گفت: بجا آوردن ۵۱ رکعت نماز که ۴۷ رکعت آن واجب و ۳۴ رکعت دیگر آن به صورت نافله برگزار می‌شود در اربعین حسینی یکی از اعمال مهم محسوب می‌شود. ذکر &amp;laquo;بسم الله الرحمن الرحیم&amp;raquo; با صدای بلند در این نماز که در روز اربعین سفارش بر آن شده و همچنین سجده بر خاک خصوصا تربت &amp;laquo;امام حسین (ع)&amp;raquo; بسیار ارزشمند است.&lt;/p&gt; 
 &lt;p&gt;‌وی به ارزش دعا‌ها و مناجات‌های موجود در صحیفه سجادیه اشاره کرد و گفت: بهترین مناجات برای اربعین حسینی خواندن دعای چهل و سوم &amp;laquo;صحیفه سجادیه&amp;raquo; است که از زبان &amp;laquo;امام سجاد (ع)&amp;raquo; بیان شده و فضیلت‌های فراوانی را برای مومنان و اندیشمندان به همراه دارد.&lt;/p&gt; 
 &lt;p&gt;حسن زاده به دعای دیگری که از سوی بزرگان و علما برای قرائت در اربعین حسینی با فضیلت اعلام شده اشاره کرد و گفت: دعایی از سوی بزرگان دین مطرح شده که خواندن آن مستحب است، قرائت ۱۰ مرتبه‌ای این دعا برای روزهای ماه صفر به ویژه در اربعین حسینی فضیلت بسیار برای مومن دارد، &amp;laquo;یا شَدیدَ الْقُوی وَیا شَدیدَ الْمِحالِ یا عَزیزُ یا عَزیزُ یا عَزیزُ ذَلَّتْ بِعَظَمَتِکَ جَمیعُ خَلْقِکَ فَاکْفِنی شَرَّ خَلْقِکَ یا مُحْسِنُ یا مُجْمِلُ یا مُنْعِمُ یا مُفْضِلُ یا لا اِلهَ اِلاّ اَنْتَ سُبْحانَکَ اِنّی کُنْتُ مِنَ الظّالِمینَ فَاسْتَجَبْنا لَهُ وَنَجَّیْناهُ مِنَ الْغَمِّ وَکَذلِکَ نُنْجِی الْمُؤْمِنینَ وَصَلَّی اللّهُ عَلی مُحَمَّدٍ وَ الِهِ الطَّیِّبینَ الطّاهِرینَ&amp;raquo;، ای سخت نیرو و‌ای سخت عقوبت!‌ای عزیز،‌ای عزیز،‌ای عزیز! در برابر عظمت تو همه آفریدگانت خوار شدند، پس کفایت کن از من شر خلقت را.‌ای نیکو ده،‌ای زیبایی بخش،‌ای نعمت بخش،‌ای فزون بخش،‌ای که معبودی جز تو نیست! منزهی تو و من از ستمکاران هستم. پس دعای او یونس را اجابت کردیم و از اندوه نجاتش دادیم و این چنین نجات دهیم مؤمنان را و درود خدا بر محمد و آل پاک و پاکیزه اش.&lt;br /&gt; وی گفت: غسل کردن در روز اربعین برای زائران و به نیت زیارت &amp;laquo;امام حسین (ع)&amp;raquo; بسیار مهم است، مهمترین و ارزشمند‌ترین دعا در روز اربعین &amp;laquo;زیارت اربعین&amp;raquo; بشمار می‌رود، این مناجات مقوله‌های ارزشمندی را در خود جای داده است و در آن به زائر یاد آوری می‌شود که هدف &amp;laquo;امام حسین (ع)&amp;raquo; چه بوده و در چه مسیری حرکت کرده و چگونه راضی به رضای خدا شده است و در عین حال چگونه با خون خود اسلام را از نابودی نجات داده است، پس از قرائت زیارت اربعین و به نیت برآورده شدن حاجت دو رکعت نماز باید در روز اربعین خوانده شود.&lt;/p&gt; 
 &lt;p&gt;میزان&lt;/p&gt; 
 &lt;p&gt;انتهای پیام/&lt;/p&gt; 
 &lt;div style="margin-bottom: 10px"&gt;
  &lt;span title="خبرنگار"&gt;20&lt;/span&gt; / 
  &lt;span title="منتشر کننده"&gt;20&lt;/span&gt;
 &lt;/div&gt; 
&lt;/div&gt;</t>
  </si>
  <si>
    <t>http://iscanews.ir/Media/Image/1398/07/26/637070332846597825.jpg</t>
  </si>
  <si>
    <t>دستگیری مدیر آمد نیوز، ضربه حیثیتی به دستگاه‌های اطلاعاتی غرب</t>
  </si>
  <si>
    <t>امام جمعه کیش دستگیری مدیر ضدانقلاب کانال آمد نیوز توسط اطلاعات سپاه را ضربه حیثیتی بزرگ به دستگاه‌های اطلاعاتی کشور‌های غربی همچون آمریکا، فرانسه و رژیم صهیونیستی عنوان کرد.</t>
  </si>
  <si>
    <t>["كيش","امام جمعه","دشمنان","انقلاب اسلامي","جزيره"]</t>
  </si>
  <si>
    <t>&lt;div&gt;
 &lt;img class="image_btn" style="margin: 10px 10px;" title="دستگیری مدیر آمد نیوز، ضربه حیثیتی بزرگ به دستگاه‌های اطلاعاتی غرب" src="/files/fa/news/1398/7/26/4075082_522.jpg" alt="دستگیری مدیر آمد نیوز، ضربه حیثیتی بزرگ به دستگاه‌های اطلاعاتی غرب" width="310" height="194" align="left" /&gt;به گزارش 
 &lt;a href="http://kish.iribnews.ir/"&gt;خبرگزاری صدا و سیما مرکز کیش&lt;/a&gt;، حجت الاسلام والمسلمین حسن زاده این اتفاق را یکی از مهمترین اتفاقات تاریخ انقلاب اسلامی برشمرد و گفت: دستگیری روح الله زم مدیر ضدانقلاب کانال آمد نیوز یکی از پیچیده ترین اقدامات اطلاعاتی سربازان گمنام امام زمان است که در 40 روز گذشته، در کنار دستگیری تیم ترور سردار قاسم سلیمانی، دومین ضربه به معاندان انقلاب اسلامی محسوب می شود.
 &lt;br /&gt;خطیب جمعه کیش با تاکید بر اینکه همچنان فرصت برای ضدانقلاب و فریب خوردگان وجود دارد تا به دامان اسلام و انقلاب بازگردند بیان کرد: این افراد تا زمانی که در تور اطلاعاتی سربازان گمنام امام زمان گرفتار نشده اند دست از دشمنی برداشته و به آغوش اسلام بازگردند.
 &lt;br /&gt;حجت الاسلام والمسلمین حسن زاده با تسلیت به مناسبت فرارسیدن ایام اربعین حسینی، ائمه معصومین را وارث فیوضات انبیای الهی دانست و گفت: ائمه معصومین گستردگی علوم، عالم به کتاب های الهی انبیا، ولایت تکوینی یعنی تصرف در عالم افرینش الهی به اذن خداوند، عصمت و مبرا بودن از گناه و اشتباه را از انبیا الهی به ارث برده اند.
 &lt;br /&gt;امام جمعه کیش با تبریک و گرامیداشت هفته تربیت بدنی از مسوولان خواست تا با تکمیل و بهسازی زیرساخت های ورزشی کیش فرصت ورزش را برای عموم مردم کیش بیش از پیش فراهم سازند.
 &lt;br /&gt;حجت الاسلام والمسلمین حسن زاده با تاکید بر اینکه همچنان در جزیره کیش مناطق محرومی وجود دارد که در بازدیدها شاهد فقر امکانات برای آنها بوده ایم از مسوولان خواست، برای بهره مندی اقشار این نواحی جزیره، برنامه ریزی هدفمندی انجام دهند.
 &lt;br /&gt;امام جمعه کیش موضوع تقوا در خانواده را یکی از مهمترین موضوعاتی دانست که می تواند نقشه های دشمنان که متوجه این کانون اثر گذار است را خنثی سازد.
 &lt;br /&gt;حجت الاسلام والمسلمین حسن زاده با تاکید بر اینکه سخت گیری و بداخلاقی آقایان در محیط خانواده یکی از مواردی است که موجب تزلزل بنیان خانواده می شود گفت: پیامبر اکرم(ص) در روایتی بیان داشتند که بدترین مردم، مرد سخت گیری است که وقتی وارد محیط خانه می شود، همسر و فرزندانش از او می ترسند و وقتی از خانه بیرون می رود اهل خانه احساس آرامش می کنند.
 &lt;br /&gt;وی با تسلیت به مناسبت ایام وفات عالم ولایتمدار؛ آیت الله مهدوی کنی و شهادت حاج آقا مصطفی خمینی، شهادت این فرزند عالمِ امام خمینی(ره) را نقطه شروعی برای حرکت موج عظیم انقلاب دانست.
&lt;/div&gt; 
&lt;div class="wrapper"&gt;&lt;/div&gt;</t>
  </si>
  <si>
    <t>http://www.iribnews.ir/files/fa/news/1398/7/26/4075082_522.jpg</t>
  </si>
  <si>
    <t>دیدار بارزانی و لودریان درباره داعشی های فرانسوی</t>
  </si>
  <si>
    <t>وزیر امور خارجه فرانسه امروز با رئیس منطقه کردستان عراق درباره پرونده عناصر داعشی فرانسوی و حمله ترکیه به شمال سوریه بحث و تبادل نظر کرد.</t>
  </si>
  <si>
    <t>["فرانسه","داعش","کردستان عراق","طالبان"]</t>
  </si>
  <si>
    <t>&lt;p&gt;&lt;img class="news_corner_image" src="/files/fa/news/1398/7/26/809472_864.jpg" align="left" /&gt;&lt;/p&gt; 
&lt;p&gt;به گزارش گروه سیاسی خبرگزاری دانشجو، ژان ایو لودریان وزیر خارجه فرانسه امروز با مسرور بارزانی رئیس دولت محلی منطقه کردستان عراق و مسعود بارزانی رئیس حزب دموکرات این منطقه به طور جداگانه دیدار و گفت وگو کرد.&lt;/p&gt; 
&lt;p&gt;لودریان در دیدار مسرور بارزانی روابط سیاسی و اقتصادی و نظامی بین فرانسه و منطقه کردستان عراق و حمله ترکیه به شرق سوریه را مورد بحث قرار داد.&lt;/p&gt; 
&lt;p&gt;پرونده داعشی های فرانسوی زندانی در دست شبه نظامیان &amp;quot;قسد&amp;quot; از دیگر محورهای این دیدار بود.&lt;/p&gt; 
&lt;p&gt;لودریان پیشتر با قباد طالبانی معاون نخست وزیر دولت محلی منطقه کردستان عراق دیدار کرده بود.&lt;/p&gt; 
&lt;p&gt;وزیر خارجه فرانسه قبل از ورود به اربیل در شمال عراق با رئیس جمهور، نخست وزیر و وزیر خارجه عراق در شهر بغداد ملاقات کرده بود.&lt;/p&gt; 
&lt;p&gt;&lt;span style="color: #e74c3c;"&gt;&lt;strong&gt;بسته شدن گذرگاههای همجوار مناطق نبرد در سوریه &lt;/strong&gt;&lt;/span&gt;&lt;/p&gt; 
&lt;p&gt;درپی تجاوز نظامی ترکیه به شمال سوریه، وزارت مهاجرت عراق اعلام کرد که همه گذرگاههای مرزی زمینی عراقی نزدیک به مناطق نبرد در سوریه هم اکنون بسته شده است.&lt;/p&gt; 
&lt;p&gt;&amp;laquo;نوفل بهاط موسی&amp;raquo; وزیر مهاجرت عراق در دیدار &amp;laquo;ایمن گرایبه&amp;raquo; نماینده کمیساریای عالی پناهندگان سازمان ملل در بغداد بر خطرناک بودن وضعیت تاکید کرد و گفت: این امر همکاری و هماهنگی برای مهار اوضاع و اجازه ندادن به برخی عناصر مشکوک برای ورود به خاک عراق در قالب خانواده آواره سوری را ایجاب می کند.&lt;/p&gt; 
&lt;p&gt;موسی افزود: دولت عراق اوضاع امنیتی و انسانی در مرز سوریه و عراق را از نزدیک زیر نظر دارد و خود را برای همه شرایط اضطراری احتمالی ناشی از کوچ گروهی آوارگان از مرز سوریه به خاک عراق آماده می کند.&lt;/p&gt; 
&lt;div class="wrapper"&gt;&lt;/div&gt;</t>
  </si>
  <si>
    <t>https://snn.ir/files/fa/news/1398/7/26/809472_864.jpg</t>
  </si>
  <si>
    <t>پنتاگون از ادامه خروج نظامیان آمریکایی از شمال سوریه خبر داد</t>
  </si>
  <si>
    <t>فارس نوشت: «مارک اسپر»، وزیر دفاع آمریکا جمعه گفته که خروج نظامیان این کشور از شمال سوریه ادامه دارد.</t>
  </si>
  <si>
    <t>["پنتاگون","ایالات متحده آمریکا","سوریه","ترکیه","کردهای سوریه"]</t>
  </si>
  <si>
    <t>&lt;p&gt;&lt;strong&gt;اسپر علاوه بر این در این بیانیه گفت هیچ سرباز آمریکایی در فرایند اجرایی منطقه امن در سوریه مشارکت نخواهد کرد.&lt;/strong&gt;&lt;/p&gt; 
&lt;p&gt;کاخ سفید چهارشنبه هفته گذشته (۱۷ مهرماه) بعد از گفت‌وگوی تلفنی ترامپ و &amp;laquo;رجب طیب اردوغان&amp;raquo; رئیس‌جمهور ترکیه اعلام کرد که نیروهای آمریکایی از مناطق نزدیک به نوار مرزی سوریه و ترکیه عقب‌نشینی می‌کنند. بسیاری، این اقدام را چراغ سبز واشنگتن به آنکارا برای انجام عملیات علیه شبه‌نظامیان کرد در این مناطق تفسیر کردند.&lt;/p&gt; 
&lt;p&gt;نیروهای آمریکایی تا به حال از این چند شهرسوریه از جمله &amp;laquo;رقه&amp;raquo;، &amp;laquo;منبج&amp;raquo;، &amp;laquo;عین عیسی&amp;raquo;، &amp;laquo;عین العرب&amp;raquo; (کوبانی) و &amp;laquo;رأس العین&amp;raquo; خارج شده‌اند.&lt;/p&gt; 
&lt;p&gt;ترکیه از هفته‌ها پیش اعلام کرده بود که قصد دارد علیه مناطق کردنشین شمال سوریه عملیاتی نظامی انجام داده و در نوار مرز با سوریه یک &amp;laquo;منطقه امن&amp;raquo; ایجاد کند. آنکارا برای این کار آوارگان سوری را بهانه و ادعا کرده که قصد دارد آوارگان مقیم در ترکیه را در این منطقه امن اسکان دهد.&lt;/p&gt; 
&lt;p&gt;ترامپ در روزهای گذشته در واکنش به انتقادات از راهبردش در سوریه و رها کردن کردهای سوری عملیات ترکیه را بخشی از &amp;laquo;جنگ ۲۰۰ ساله&amp;raquo; ترکیه با گروهی از کردها توصیف کرده و گفته که قصد ندارد آمریکا را وارد آن کند.&lt;/p&gt; 
&lt;p&gt;310311&lt;/p&gt;
&lt;div class="gallery hidden"&gt;&lt;/div&gt;</t>
  </si>
  <si>
    <t>دستگیری «روح‌الله زم» سردرگمی دشمن را به دنبال داشت</t>
  </si>
  <si>
    <t>امام جمعه کاشان گفت: دستگیری «روح‌الله زم» سردرگمی دشمن را به دنبال داشت.</t>
  </si>
  <si>
    <t>&lt;div class="hideTag"&gt;
 &lt;a href="/fa/service/6/%D8%A7%D8%B3%D8%AA%D8%A7%D9%86%D9%87%D8%A7"&gt; - اخبار استانها - &lt;/a&gt;
&lt;/div&gt;
&lt;p dir="RTL" style="text-align:right"&gt;به گزارش &lt;a href="https://www.tasnimnews.com" target="_blank"&gt;خبرگزاری تسنیم&lt;/a&gt; از &lt;span style="color:#ff0000"&gt;&lt;strong&gt;کاشان&lt;/strong&gt;&lt;/span&gt;، آیت‌الله عبدالنبی&amp;nbsp;نمازی در خطبه‌های این هفته نماز جمعه کاشان ضمن اشاره به سالروز بازگشت کاروان اسرا از شام به سمت کربلای معلی اظهار داشت: این بازگشت با حضور جابر بن انصاری یکی از صحابی پیامبر اکرم(ص) همراه شد و از وضعیت اسفناک واقعه کربلا و کاروان اسرا مطلع شدند.&lt;/p&gt;
&lt;p dir="RTL" style="text-align:right"&gt;وی با بیان اینکه با وجود گذشت یک هزار و 380 سال از واقعه کربلا، عراق و سوریه در متن تاریخ و حرکت اسلام وجود دارد، افزود: شرایطی به وجود آمده بود که دشمن این دو کشور را تصرف کرده بود اما جوانان غیرتمند در قالب مدافعان حرم از حرم آل الله دفاع و اجازه خودنمایی به دشمن را ندادند.&lt;/p&gt;
&lt;p dir="RTL" style="text-align:right"&gt;امام جمعه کاشان ضمن اشاره به بازدید رهبر معظم انقلاب از دانشگاه امام حسین(ع) ابراز داشت: رهبر معظم انقلاب تاکید کردند که باید همیشه آماده باشیم و به پیشرفته‌ترین سلاح‌ها تجهیز باشیم؛ حرکت عظیم و میلیونی زائران به سمت کربلا یعنی حرکت به سمت قله افتخار و شهادت است و مقاومت را تجلی دوباره می‌دهد.&lt;/p&gt;
&lt;div class="markup-container readmore-container"&gt;
 &lt;a href="https://tasnimnews.com/2120793"&gt;امام جمعه موقت ساری: دستگاه قضایی با دشمنان داخلی همراه با &amp;laquo;روح الله زم&amp;raquo; برخورد کند&lt;/a&gt;
&lt;/div&gt;
&lt;div class="markup-container readmore-container"&gt;
 &lt;a href="https://tasnimnews.com/2119736"&gt;وزیر کشور: از مدت‌ها قبل روی موضوع &amp;quot;روح‌الله زم&amp;quot; تور اطلاعاتی پهن شده بود&lt;/a&gt;
&lt;/div&gt;
&lt;div class="markup-container readmore-container"&gt;
 &lt;a href="https://tasnimnews.com/2119638"&gt;روایت نشریه فرانسوی از بازداشت روح‌الله زم&lt;/a&gt;
&lt;/div&gt;
&lt;p dir="RTL" style="text-align:right"&gt;وی با بیان اینکه واقعه کربلا و دستاوردهای آن نشان می‌دهد حرکت عظیم اربعین اسراری دارد، ابراز داشت: راهپیمایی عظیم اربعین حسینی با حضور مردم از سراسر جهان با فرق مختلف اسلام و حتی ادیانی دیگر فریادی رسا و رسانه‌ای بی‌همتا در دنیا ایجاد کرده و تبلیغات و هیاهوی شعار &amp;laquo;حب الحسین یجمعنا&amp;raquo; را به گوش جهانیان رساند.&lt;/p&gt;
&lt;p dir="RTL" style="text-align:right"&gt;نمازی ضمن اشاره به دستگیری &amp;laquo;روح الله زم&amp;raquo; با تاکتیک‌های پیچیده به‌کار گرفته شده توسط سپاه تصریح کرد: دشمن هنوز سردرگم هستند و از نحوه دستگیری این عنصر دست نشانده دشمن اطلاعی ندارند؛ این دستاورد جای تبریک به رهبر معظم انقلاب دارد که با اقدامات ویژه روح الله زم دستگیر شد.&lt;/p&gt;
&lt;p dir="RTL" style="text-align:right"&gt;انتهای پیام/ح&lt;/p&gt;
&lt;div class="clearfix"&gt;&lt;/div&gt;</t>
  </si>
  <si>
    <t>https://newsmedia.tasnimnews.com/Tasnim/Uploaded/Image/1397/02/01/139702012050463213915014.jpg</t>
  </si>
  <si>
    <t>حضور پُررنگ کارگردانان ایرانی در برزیل</t>
  </si>
  <si>
    <t>تهران- ایرنا- چهل و سومین جشنواره فیلم سائوپولو، مهم ترین رویداد سینمایی آمریکای جنوبی میزبان هشت کارگردان ایرانی است.</t>
  </si>
  <si>
    <t>["جشنواره","سینما","کارگردان","برزیل","ایران"]</t>
  </si>
  <si>
    <t>&lt;div class="item-text" itemprop="articleBody"&gt;
 &lt;p style="text-align:justify"&gt;چهل و سومین جشنواره فیلم سائوپولو از ۱۷ تا ۳۰ اکتبر (۲۵ مهر تا ۸ آبان) در برزیل برگزار خواهد شد و آثاری از ۸ کارگردان ایرانی در این رویداد سینمایی به روی پرده خواهد رفت.&amp;nbsp;&lt;/p&gt; 
 &lt;p style="text-align:justify"&gt;فیلم های &amp;laquo;سرخپوست&amp;raquo; ساخته نیما جاویدی، &amp;laquo;متری شیش و نیم&amp;raquo; به کارگردانی&amp;nbsp;سعید روستایی و &amp;laquo;هزار تو&amp;raquo; ساخته امیر حسین ترابی در بخش مسابقه &amp;quot;کارگردان‌های جدید&amp;quot; این&amp;nbsp;جشنواره&amp;nbsp;به&amp;nbsp;نمایش گذاشته می‌شوند و فیلم های قصر شیرین رضا میرکریمی، &amp;laquo;مارگه و مادرش&amp;raquo; ساخته محسن مخملباف و محصول ایتالیا و انگلستان، &amp;laquo;یک ماه برای پدرم&amp;raquo; ساخته مانیا اکبری و داگلاس وایت و محصول انگلستان و ایران، &amp;laquo;تهران: شهر عشق&amp;raquo; ساخته علی جابر انصاری و محصول (ایران/انگلستان/هلند) و &amp;laquo;همچنان که می مردم&amp;raquo; از&amp;nbsp;مصطفی سیاری در بخش چشم انداز بین‌المللی این رویداد سینمایی حاضر خواهند بود.&lt;/p&gt;
 &lt;div class="gallery hidden"&gt;&lt;/div&gt; 
&lt;/div&gt;</t>
  </si>
  <si>
    <t>«مایک پمپئو» وزیر خارجه آمریکا جمعه شب در کنفرانس خبری مشترک با «ینس استولتنبرگ» دبیرکل ناتو در بروکسل، ابراز امیدواری کرد که ترکیه و کُرد‌ها به توافق آتش‌بس در شمال شرق سوریه احترام بگذارند.</t>
  </si>
  <si>
    <t>["مایک پمپئو","نس استولتنبرگ","ناتو","آتش بس در سوریه","مایک پنس"]</t>
  </si>
  <si>
    <t>&lt;div dir="rtl"&gt;
 به گزارش تابناک به نقل از ایرنا، پمپئو در جریان این کنفرانس خبری، گفت: ما نگرانی‌های امنیتی ترکیه در مرز‌های خود با سوریه را درک می‌کنیم.
 &lt;br /&gt;
 &lt;br /&gt;وی اضافه کرد:، اما روش مناسبی برای از بین بردن این نگرانی‌ها انتخاب نشده است.
 &lt;br /&gt;
 &lt;br /&gt;&amp;laquo;مایک پنس&amp;raquo; معاون رئیس جمهوری آمریکا شامگاه پنجشنبه از توافق ترکیه و آمریکا برای برقراری آتش‌بس موقت در شمال شرق سوریه خبر داد.
 &lt;br /&gt;
 &lt;br /&gt;وی گفت: در ۱۲۰ ساعت آینده آمریکا زمینه خروج نیرو‌های یگان‌های مدافع خلق &amp;quot;ی. پ. گ&amp;quot; از ۳۰ کیلومتری مرز‌های ترکیه را فراهم خواهد کرد و پس از آن، ترکیه آتش‌بس را اعلام می‌کند.
 &lt;br /&gt;
 &lt;br /&gt;پنس با تأکید بر اینکه طبق توافق طرفین، ترکیه به هیچ عنوان عملیاتی در کوبانی انجام نخواهد داد، گفت: ترکیه و آمریکا در شمال شرق سوریه در زمینه پایان فعالیت‌های داعش به توافق رسیده‌اند و جزئیات توافق اعلام خواهد شد.
 &lt;br /&gt;
 &lt;br /&gt;ترکیه در دو روز گذشته صحنه مذاکرات فشرده مقامات ارشد آمریکا بوده است.
 &lt;br /&gt;
 &lt;br /&gt;مذاکرات خصوصی پنس و اردوغان بیش از یک ساعت و چهل دقیقه به طول انجامید و پس از مذاکرات خصوصی، هیأت‌های دوطرف به مدت دو ساعت و چهل دقیقه دیدار کردند.
 &lt;br /&gt;
 &lt;br /&gt;ترکیه روز چهارشنبه ۱۷ مهرماه در عملیاتی با نام &amp;laquo;چشمه صلح&amp;raquo; به بخش‌های کردنشین شمال شرق سوریه حمله کرد.
 &lt;br /&gt;
 &lt;br /&gt;رئیس جمهوری ترکیه، این اقدام نظامی را عملیات علیه گروه‌های تروریستی حزب کارگران کردستان ترکیه (پ. ک. ک) و یگان‌های مدافع خلق (ی. پ. گ) بیان کرد.
 &lt;br /&gt;
 &lt;br /&gt;سازمان ملل متحد با انتشار بیانیه‌ای گزارش داد؛ تخمین زده می‌شود که حدود ۴۰۰ هزار غیر نظامی در مناطق محل درگیری حضور داشته باشند که نیاز به محافظت و کمک دارند.
 &lt;br /&gt;
 &lt;br /&gt;تاکنون شماری از کشور‌های اروپایی از جمله فرانسه، فنلاند، نروژ، آلمان، و جمهوری چک فروش سلاح به ترکیه را به حال تعلیق درآورده اند.
&lt;/div&gt; 
&lt;div class="wrapper"&gt;&lt;/div&gt;</t>
  </si>
  <si>
    <t>خادمان کوچک بزرگ مرد هستی</t>
  </si>
  <si>
    <t>["کربلا","نجف","خادم","امام حسین","پیاده روی","خبرگزاری صدا و سیما مرکز فارس"]</t>
  </si>
  <si>
    <t>&lt;div dir="ltr" title="کربلا"&gt; 
 &lt;div class="row image_set no-mrg"&gt; 
  &lt;a class="col-xs-15 col-ms-9 col-sm-9 col-md-9 col-lg-9 example-image-link grid_item" title="خادمان کوچک بزرگ مرد هستی" data-lightbox="example-set_" href="/files/fa/news/1398/7/26/4075783_277.jpg"&gt; &lt;img alt="" src="/files/fa/news_albums/2551321/84765/thumbnails/thm_4075783_277.jpg" class="example-image" width="100%;" height="120" /&gt; &lt;/a&gt; 
  &lt;a class="col-xs-15 col-ms-9 col-sm-9 col-md-9 col-lg-9 example-image-link grid_item" title="خادمان کوچک بزرگ مرد هستی" data-lightbox="example-set_" href="/files/fa/news/1398/7/26/4075784_509.jpg"&gt; &lt;img alt="" src="/files/fa/news_albums/2551321/84765/thumbnails/thm_4075784_509.jpg" class="example-image" width="100%;" height="120" /&gt; &lt;/a&gt; 
  &lt;a class="col-xs-15 col-ms-9 col-sm-9 col-md-9 col-lg-9 example-image-link grid_item" title="خادمان کوچک بزرگ مرد هستی" data-lightbox="example-set_" href="/files/fa/news/1398/7/26/4075785_625.jpg"&gt; &lt;img alt="" src="/files/fa/news_albums/2551321/84765/thumbnails/thm_4075785_625.jpg" class="example-image" width="100%;" height="120" /&gt; &lt;/a&gt; 
  &lt;a class="col-xs-15 col-ms-9 col-sm-9 col-md-9 col-lg-9 example-image-link grid_item" title="خادمان کوچک بزرگ مرد هستی" data-lightbox="example-set_" href="/files/fa/news/1398/7/26/4075786_788.jpg"&gt; &lt;img alt="" src="/files/fa/news_albums/2551321/84765/thumbnails/thm_4075786_788.jpg" class="example-image" width="100%;" height="120" /&gt; &lt;/a&gt; 
  &lt;a class="col-xs-15 col-ms-9 col-sm-9 col-md-9 col-lg-9 example-image-link grid_item" title="خادمان کوچک بزرگ مرد هستی" data-lightbox="example-set_" href="/files/fa/news/1398/7/26/4075787_522.jpg"&gt; &lt;img alt="" src="/files/fa/news_albums/2551321/84765/thumbnails/thm_4075787_522.jpg" class="example-image" width="100%;" height="120" /&gt; &lt;/a&gt; 
  &lt;a class="col-xs-15 col-ms-9 col-sm-9 col-md-9 col-lg-9 example-image-link grid_item" title="خادمان کوچک بزرگ مرد هستی" data-lightbox="example-set_" href="/files/fa/news/1398/7/26/4075788_224.jpg"&gt; &lt;img alt="" src="/files/fa/news_albums/2551321/84765/thumbnails/thm_4075788_224.jpg" class="example-image" width="100%;" height="120" /&gt; &lt;/a&gt; 
  &lt;a class="col-xs-15 col-ms-9 col-sm-9 col-md-9 col-lg-9 example-image-link grid_item" title="خادمان کوچک بزرگ مرد هستی" data-lightbox="example-set_" href="/files/fa/news/1398/7/26/4075789_412.jpg"&gt; &lt;img alt="" src="/files/fa/news_albums/2551321/84765/thumbnails/thm_4075789_412.jpg" class="example-image" width="100%;" height="120" /&gt; &lt;/a&gt; 
  &lt;div class="wrapper"&gt;&lt;/div&gt; 
 &lt;/div&gt; 
 &lt;style&gt;     .photo_album_grid {         background: #2f2f2f;     }      .photo_img_gride_item {         float: right;         overflow: hidden;         background: #121212;         position: relative;     }      .photo_img_gride_item img {         height: 100%;         width: auto;         margin: 0 auto;         display: block;         max-width: 100%;     }      @media (min-width: 1200px) {         .photo_img_gride_item {             width: 23.5%;             margin-left: 2%;             height: 172px;             margin-bottom: 20px;         }          .photo_no_marg_md {             margin-left: 0 !important;         }     }      @media (max-width: 1200px)and (min-width: 980px) {         .photo_img_gride_item {             width: 23.5%;             margin-left: 2%;             height: 142px;             margin-bottom: 20px;         }          .photo_no_marg_md {             margin-left: 0 !important;         }     }      @media (min-width: 767px) and (max-width: 980px) {         .photo_img_gride_item {             width: 32%;             margin-left: 2%;             margin-bottom: 15px;             height: 160px;         }          .photo_no_marg_sm {             margin-left: 0 !important;         }     }      @media (min-width: 480px) and (max-width: 767px) {         .photo_img_gride_item {             width: 48%;             margin-left: 4%;             margin-bottom: 17px;             height: 144px;         }          .photo_no_marg_ms {             margin-left: 0 !important;         }     }      @media (min-width: 320px)and (max-width: 480px) {         .photo_img_gride_item {             width: 90%;             margin-right: 5%;             margin-bottom: 15px;             height: 269px;          }     }      @media (max-width: 320px) {         .photo_img_gride_item {             width: 90%;             margin-right: 5%;             margin-bottom: 15px;             height: 181px;          }     } &lt;/style&gt; 
&lt;/div&gt; 
&lt;div class="wrapper"&gt;&lt;/div&gt;</t>
  </si>
  <si>
    <t>http://www.iribnews.ir/files/fa/news/1398/7/26/4075788_224.jpg</t>
  </si>
  <si>
    <t>راهپیمایی عظیم اربعین تابلویی علیه ظلم و ستم است</t>
  </si>
  <si>
    <t>آیت الله عبادی راهپیمایی عظیم اربعین حسینی را تابلویی علیه ظلم و ستم دانست و گفت: اربعین حسینی تابلوی گرایش‌های عدالت‌خواهی در برابر سیستم ‌های ظالمانه است.</t>
  </si>
  <si>
    <t>["خطبه نماز جمعه","خطبه های نماز جمعه","نماز جمعه"]</t>
  </si>
  <si>
    <t xml:space="preserve">به گزارش خبرنگار&lt;strong&gt; &lt;a href="http://shabestan.ir/service/241"&gt;خبرگزاری شبستان&lt;/a&gt;&lt;/strong&gt; از بیرجند، &lt;strong&gt;آیت الله &amp;laquo;سید علیرضا عبادی&amp;raquo; &lt;/strong&gt;ظهر امروز (۲۶ مهر) در خطبه های نماز جمعه بیرجند اظهار داشت: بزرگداشت اربعین حسینی با هیچ قلم و زبانی انجام پذیر نیست.
&amp;nbsp;
نماینده ولی فقیه در خراسان جنوبی با تاکید اینکه محبت اهل بیت علیهم السلام توسط پدران و مادران، به ما رسیده است، افزود: امروز مشاهده می کنیم همین محبت و عشق حسینی، میلیون ها انسان عاشق را با پای پیاده از رنگ و نژادهای مختلف راهی کربلا کرده است.
&amp;nbsp;
وی ریشه پیاده روی بزرگ اربعین را در عدالت خواهی عنوان کرد و ادامه داد: اربعین حسینی تابلوی گرایش‌های عدالت‌خواهی در برابر سیستم ‌های ظالمانه است.
&amp;nbsp;
وی بر خودشناسی و بررسی سلامت و ایمان از منظر معنوی تاکید کرد و گفت: یکی از علائم سلامت روح و قلب، داشتن محبت اهل بیت علیهم السلام و مغبوض داشتن بیگانگان است.&lt;br /&gt; &lt;br /&gt; &amp;nbsp;
امام جمعه بیرجند به این موضوع هم اشاره کرد که برخی از مردم نماز و دیگر اعمال عبادی را به جا می‌آورند ولی به دنبال مکتب‌های الحادی گزایش پیدا می کنند که می طلبد مراقبت بیشتری از دل و روح خود داشته باشند؛ چرا که با گرایش به کشورهای بیگانه و یا برخی از مکاتب انحرافی نباید انتظار اصلاح را داشت.
&amp;nbsp;
وی افزود: منظور از غرب، محدوده‌های جغرافیایی و یا جمعیتی نیست بلکه هر حکومت غربی با سیستم های فرهنگی و سیاسی را شامل می‌شود&lt;span dir="LTR"&gt;.&lt;/span&gt;
&amp;nbsp;
&amp;nbsp;
&amp;nbsp;
&amp;nbsp;
&amp;nbsp;
&amp;nbsp;
&amp;nbsp;
&amp;nbsp;
&amp;nbsp;
&amp;nbsp;
&amp;nbsp;
&amp;nbsp;
</t>
  </si>
  <si>
    <t>http://media.shabestan.ir/Original/1398/07/26/IMG13135858.jpg</t>
  </si>
  <si>
    <t>گواردیولا: قدرت در دستان تلویزیون است، نه ما!/ بازی در «باکسینگ‌دی» را دوست دارم</t>
  </si>
  <si>
    <t>پپ گواردیولا درباره فشردگی تقویم فوتبال در انگلیس نظرات جالبی دارد.</t>
  </si>
  <si>
    <t>["گواردیولا","گواردیولا"]</t>
  </si>
  <si>
    <t>&lt;div class="hideTag"&gt;
 &lt;a href="/fa/service/3/%D9%88%D8%B1%D8%B2%D8%B4%DB%8C"&gt; - اخبار ورزشی - &lt;/a&gt;
&lt;/div&gt;
&lt;p&gt;به گزارش &lt;a href="https://www.tasnimnews.com" target="_blank"&gt;خبرگزاری تسنیم&lt;/a&gt;، پپ گواردیولا در کنفرانس خبری پیش از بازی تیمش مقابل کریستال‌پالاس در هفته نهم&amp;nbsp;رقابت‌های لیگ برتر انگلیس از مخاطرات رقیب لندنی&amp;nbsp;&amp;nbsp;و بازی‌های پی در پی&amp;nbsp;گفت.&lt;/p&gt;
&lt;p&gt;&amp;nbsp;سرمربی تیم فوتبال منچسترسیتی در این باره اظهار داشت: رقیب دشواری در پیش داریم اما خوشبختانه حال برخی مصدومان بهتر شده است.&amp;nbsp;کوین دی‌بروینه&amp;nbsp;&amp;nbsp;برگشته، جان استونز&amp;nbsp;طی 2&amp;nbsp;&amp;nbsp;روز گذشته همراه تیم تمرین کرد و بنجامین مندی در حال آماده شدن است.فکر می‌کنم از زمانی که روی هاجسون،&amp;nbsp; هدایت کریستال‌پالاس&amp;nbsp;را بدون امتیاز به دست گرفت و به آن‌ها کمک کرد از سقوط به دسته پایین‌تر اجتناب کنند، همواره فصل خوبی را سپری کرده‌اند. آن‌ها بازیکنان واقعا مستعدی در اختیار دارند.&amp;nbsp;&lt;/p&gt;
&lt;p&gt;&amp;nbsp;او در ادامه افزود: رقابت‌های فشرده و بازی کردن در &amp;laquo;باکسینگ دی&amp;raquo;&amp;nbsp;&amp;nbsp;را دوست دارم چون بچه‌ها می‌توانند همراه خانواده خود برای تماشای مسابقات به ورزشگاه‌ها بروند و لذت ببرند. مشکل اینجاست که این سیستم از بازیکنان مواظبت نمی‌کند. قبل یک بازی فرصت بیش‌تری&amp;nbsp;برای ریکاوری نسبت به بازی دیگر خواهیم داشت. قدرت دست کسانی است که حق پخش مسابقات را در اختیار دارند، نه ما. شاید آن‌ها طرفدار باشگاه دیگری هستند!&amp;nbsp;به هر حال شرایط این‌گونه&amp;nbsp;&amp;nbsp;و اگر قرار باشد فردا بازی کنیم، باید بازی کنیم!&amp;nbsp;&lt;/p&gt;
&lt;div class="markup-container readmore-container"&gt;
 &lt;a href="https://www.tasnimnews.com/fa/leagues#Premier_League"&gt;جدول رده‌بندی لیگ برتر انگلیس &lt;/a&gt;
&lt;/div&gt;
&lt;p&gt;انتهای پیام/&lt;/p&gt;
&lt;div class="clearfix"&gt;&lt;/div&gt;</t>
  </si>
  <si>
    <t>https://newsmedia.tasnimnews.com/Tasnim/Uploaded/Image/1398/05/05/1398050511375714017973284.jpg</t>
  </si>
  <si>
    <t>دستگاه قضا عوامل پشتیبان‌کننده "زم" را شناسایی و دستگیر کند</t>
  </si>
  <si>
    <t>امام جمعه موقت قزوین با اشاره به دستگیری «روح الله زم» گفت: سربازان گمنام اطلاعات سپاه هر چه سریعتر عوامل نفوذی و همکاران داخلی این گروه را شناسایی کنند.</t>
  </si>
  <si>
    <t>["نماز جمعه","حجه الاسلام قابل","پیاده روی اربعین","قزوین","جاماندگان اربعین"]</t>
  </si>
  <si>
    <t>&lt;div dir="rtl"&gt;
 &lt;span style="font-family: tahoma, arial, helvetica, sans-serif;"&gt;به گزارش&amp;nbsp;&lt;a href="http://qazvin.iribnews.ir/fa/news/2550662/%D8%A7%D9%81%D8%B2%D8%A7%DB%8C%D8%B4-%D8%AA%D8%B1%D8%A7%D9%81%DB%8C%DA%A9-%D8%AF%D8%B1-%D8%AC%D8%A7%D8%AF%D9%87-%D9%87%D8%A7%DB%8C-%D9%82%D8%B2%D9%88%DB%8C%D9%86#top"&gt;خبرگزاری صداوسیما&lt;/a&gt; مرکز قزوین، حجت الاسلام علی قابل امروز در خطبه های نمازجمعه این شهر به جنایات سایت &lt;img class="image_btn" style="margin: 10px 10px;" title="دستگاه قضا عوامل پشتیبان‌کننده " src="/files/fa/news/1398/7/26/4075127_563.jpg" alt="دستگاه قضا عوامل پشتیبان‌کننده " width="300" height="200" align="left" /&gt;منافق صفت آمدنیوز اشاره کرد و گفت: با تحرکات این سایت ضدانقلاب خارج نشین متاسفانه در بیش از ٣٠٠ شهر کشور در سال ٩٦ اغتشاش شد و امروز با تلاش سربازان گمنام اطلاعات سپاه و نفوذ در دستکاه‌های اطلاعاتی فرانسه این عامل ضدانقلاب دستگیر شد.&lt;/span&gt;
&lt;/div&gt; 
&lt;div dir="rtl"&gt;
 &lt;span style="font-family: tahoma, arial, helvetica, sans-serif;"&gt;وی افزود: در اینجا هم از سپاه قدرتمند و هم از دستگاه قضا که امید را در بین مردم ایجاد کرد،&amp;nbsp; درخواست داریم تا در سریعترین زمان ممکن عوامل و خطوط ارتباطی این عامل ضد انقلاب را در داخل کشور شناسایی و دستگیر کند.&lt;/span&gt;
&lt;/div&gt; 
&lt;div dir="rtl"&gt;
 &lt;span style="font-family: tahoma, arial, helvetica, sans-serif;"&gt;امام جمعه موقت قزوین با اشاره به انتخابات مجلس یازدهم هم گفت: مردم و شوراي نگهبان باید هوشيار باشند تا مانع ورود افراد بي كفايت به مجلس شوند.&lt;/span&gt;
&lt;/div&gt; 
&lt;div dir="rtl"&gt;
 &lt;span style="font-family: tahoma, arial, helvetica, sans-serif;"&gt;خطیب جمعه قزوین&amp;nbsp;&lt;/span&gt;
 &lt;span style="font-family: tahoma, arial, helvetica, sans-serif;"&gt;به حضور پرشور مردم در پیاده روی اربعین گفت: در این همایش بزرگ، از کشیش مسیحی گرفته تا مسلمانان کشور‌های مسلمان حضور داشتند.&lt;/span&gt;
&lt;/div&gt; 
&lt;div dir="rtl"&gt;
 &lt;span style="font-family: tahoma, arial, helvetica, sans-serif;"&gt;امام جمعه موقت قزوین به حضور پرشور و گسترده مردم در پیاده روی اربعین پایه‌های همبستگی الهی را تفویت می‌کند. اشاره کرد و کفت در این اجتماع عظیم بیش از ٦٠ ملیت حضور داشتند.&lt;/span&gt;
 &lt;br /&gt;
 &lt;span style="font-family: tahoma, arial, helvetica, sans-serif;"&gt;وی با اشاره به اینکه فضای اربعین، فضای دلدادگی و محبت است، افزود: این همان سرمایه بزرگی است که به محیط جامعه اسلامی تزریق می‌شود و پایه‌های همبستگی الهی را تقویت می‌کند.&lt;/span&gt;
 &lt;br /&gt;
 &lt;span style="font-family: tahoma, arial, helvetica, sans-serif;"&gt;امام جمعه موقت قزوین گفت: اربعین، صف بندی فوق العاده در برابر دشمنان اسلام است.&lt;/span&gt;
 &lt;br /&gt;
 &lt;span style="font-family: tahoma, arial, helvetica, sans-serif;"&gt;حجت الاسلام قابل با اشاره به دستاورد‌های نیرو‌های مسلح گفت: نیرو‌های مسلح ما موفق شدند جت جنگنده تمام ایرانی را به پرواز درآورند؛ این در حالی است که در اوایل پیروزی انقلاب اسلامی حتی تعمیرات جت‌های جنگده نیز در اختیار&amp;nbsp; نیرو‌های مسلح نبود.&lt;/span&gt;
 &lt;br /&gt;
 &lt;span style="font-family: tahoma, arial, helvetica, sans-serif;"&gt;امام جمعه موقت قزوین به حملات ترکیه به سوریه اشاره کرد و گفت: در این حملات جنایات زیادی شده است و سازمان ملل 2 بار تشکیل جلسه داده&amp;nbsp; ولی نتوانسته است&amp;nbsp; در مورد آوارگی مردم سوریه تصمیم گیری کند .&amp;nbsp;&lt;/span&gt;
 &lt;br /&gt;
 &lt;span style="font-family: tahoma, arial, helvetica, sans-serif;"&gt;حجت&amp;nbsp; الاسلام قابل همچنین از مردم استان درخواست کرد ضمن شرکت در زیارت اربعین در مراسم پیاده روی جاماندگان اربعین شرکت نمایند.&lt;/span&gt;
&lt;/div&gt; 
&lt;div class="wrapper"&gt;&lt;/div&gt;</t>
  </si>
  <si>
    <t>http://www.iribnews.ir/files/fa/news/1398/7/26/4075127_563.jpg</t>
  </si>
  <si>
    <t>بوشهر-ایرنا- امام جمعه موقت بوشهر گفت: دستگیری سرشبکه‌ های فاسد کانال های دشمن در فضای مجازی مانند "آمد نیوز" ضربه مهلک سپاه به طرح نفوذ دشمنان در ساختارهای جمهوری اسلامی است.</t>
  </si>
  <si>
    <t>["بوشهر","آمدنیوز","شهید نور علی شوشتری","ایالات متحده آمریکا","نماز جمعه"]</t>
  </si>
  <si>
    <t>&lt;div class="item-text" itemprop="articleBody"&gt;
 &lt;p&gt;حجت‌الاسلام رضا خدری در خطبه‌های نماز جمعه این هفته شهر بوشهر افزود: سپاه با این اقدام قدرت اطلاعاتی و نرم پیشرفته و مدرن خود&amp;nbsp;در مقابل سیستم‌ها و شبکه‌های پیشرفته اطلاعاتی را ثابت و دست برتری خود را مقابل آنها نشان داد.&lt;/p&gt; 
 &lt;p&gt;وی بیان کرد: اقدام سپاه در ساقط کردن پهباد فوق پیشرفته آمریکا،&amp;nbsp;خنثی سازی طرح ترور سردار سلیمانی و در کنار آن دستگیری سرشبکه آمد نیوز&amp;nbsp; ضربه مهلکی بر پروژه نفوذ در نظام به شمار می‌رود.&lt;/p&gt; 
 &lt;p&gt;خدری ادامه داد: دشمن با تمام سپرهای فیزیکی و غیر فیزیکی و &amp;nbsp;ایجاد گروه‌های فاسد مجازی همواره در صدد ایجاد جنگ ادراکی و احساسی&amp;nbsp;در بین ملت ایران بود اما&amp;nbsp;سپاه با شاهکار اطلاعاتی خود دست آنها را رو کرد.&lt;/p&gt; 
 &lt;p&gt;وی افزود: مهم‌تر از این اقدام اطلاعاتی پیشرفته، عناصر خودفروخته ای است که در داخل و در خارج کشور با شبکه‌های مجازی معاند همکاری داشتند&amp;nbsp;در این ارتباط ضرورت دارد دستگاه‌های ذیربط، عوامل مرتبط با پروژه نفوذ را هرچه سریعتر شناسایی و این شبکه‌ها را به‌طور کامل منهدم کنند.&lt;/p&gt; 
 &lt;p&gt;خطیب نماز جمعه بوشهر با تسلیت فرارسیدن اربعین حسینی افزود: راهپیمایی اربعین زمینه‌ساز ایجاد&amp;nbsp; امت واحده اسلامی در راستای ظهور امام زمان (عج) است.&lt;/p&gt; 
 &lt;p&gt;خدری بیان کرد: امسال با وجود توطئه‌های دشمن در ناآرام کردن عراق&amp;nbsp;اما جمعیت زائران حسینی نه تنها کاهش پیدا نکرد بلکه دو تا سه برابر نیز افزایش پیدا کرد.&lt;/p&gt; 
 &lt;p&gt;وی گفت: براساس بیانیه گام دوم انقلاب سپردن مسولیت‌ها به جوانان از ضرورت‌هایی&amp;nbsp;است که بارها&amp;nbsp;از سوی رهبر معظم انقلاب مورد تاکید قرار گرفته است.&lt;/p&gt; 
 &lt;p&gt;خدری افزود: مسئولان در بکارگیری جوانان لایق و شایسته نباید تردید به خود راه دهند چراکه شجاعت، خطرپذیری، آرمان‌گرایی و نشاط از ظرفیت‌های قابل توجه آنان به شمار می‌رود و این مهم در هشت سال دفاع مقدس به‌خوبی اثبات شده است.&lt;/p&gt; 
 &lt;p&gt;وی بیان کرد: در این ارتباط باید قشر جوان در سایه تجربه پیران و پیشکسوتان راه پیشرفت و ترقی را طی کنند.&lt;/p&gt; 
 &lt;p&gt;خدری در ادامه 26 مهرماه سالروز شهادت شهید نورعلی شوشتری و یکم آبان ماه سالروز شهادت آیت الله سید مصطفی خمینی را گرامی داشت.&lt;/p&gt; 
 &lt;div class="gallery hidden"&gt;&lt;/div&gt; 
&lt;/div&gt;</t>
  </si>
  <si>
    <t>October 19th 2019, 06:57:00.000</t>
  </si>
  <si>
    <t>["اخبار حوادث","حوادث","پلیس","پلیس فتا","فناوری","اخبار فناوری","بانک ها","پرداخت بانکی","یارانه","توئیتر","فروشگاه های اینترنتی","توییتر","امیر ناظمی","فیشینگ","سازمان فناوری اطلاعات","اینترنت","کارت سوخت"]</t>
  </si>
  <si>
    <t>&lt;p style="text-align:justify"&gt;&lt;span style="color:#ff0000"&gt;به گزارش مشرق،&amp;nbsp;&lt;/span&gt;مرکز مدیریت امداد و هماهنگی عملیات رخدادهای رایانه ای در توئیتر اعلام کرد: از ابتدای سال جاری تاکنون ۸۵۷ درگاه و صفحه پرداخت بانکی جعلی (فیشینگ) توسط مرکز ماهر شناسایی و حذف شده است.&amp;nbsp;&lt;/p&gt; 
&lt;blockquote&gt; 
 &lt;h3 style="text-align:justify"&gt;&lt;span style="color:#ff0000"&gt;بیشتر بخوانید:&lt;/span&gt;&lt;/h3&gt; 
 &lt;h3&gt;&lt;a href="https://www.mashreghnews.ir/news/1001564/%D9%BE%D9%84%DB%8C%D8%B3-%D9%81%D8%AA%D8%A7-%D8%A8%D8%B1%D9%86%D8%A7%D9%85%D9%87-%D8%B1%DA%98%DB%8C%D9%85-%D8%BA%D8%B0%D8%A7%DB%8C%DB%8C-%D8%AD%D8%B3%D8%A7%D8%A8%D8%AA%D8%A7%D9%86-%D8%B1%D8%A7-%D8%AE%D8%A7%D9%84%DB%8C-%D9%86%DA%A9%D9%86%D8%AF" target="_blank"&gt;پلیس فتا: &amp;laquo;برنامه رژیم غذایی&amp;raquo; حسابتان را خالی نکند&lt;/a&gt;&lt;/h3&gt; 
 &lt;h3&gt;&lt;a href="https://www.mashreghnews.ir/news/999276/%D8%AA%D8%B1%D9%81%D9%86%D8%AF-%D8%B9%D8%AC%DB%8C%D8%A8-%D9%81%DB%8C%D8%B4%D8%B1%D9%87%D8%A7-%D8%A8%D8%B1%D8%A7%DB%8C-%D8%B3%D8%B1%D9%82%D8%AA-%D8%A7%D8%B7%D9%84%D8%A7%D8%B9%D8%A7%D8%AA-%D8%A8%D8%A7%D9%86%DA%A9%DB%8C-%D8%B9%DA%A9%D8%B3" target="_blank"&gt;ترفند عجیب فیشرها برای سرقت اطلاعات بانکی +عکس&lt;/a&gt;&lt;/h3&gt; 
&lt;/blockquote&gt; 
&lt;p style="text-align:justify"&gt;در این راستا درصد موفقیت در حذف صفحات فیشینگ ایرانی با کمک مراکز cert بین المللی و مراکز میزبانی بین المللی ۹۵ درصد بوده است.&lt;/p&gt; 
&lt;p style="text-align:justify"&gt;سهم عمده صفحات جعلی در مراکز میزبانی بین المللی وب به شرح زیر است.&lt;/p&gt; 
&lt;p style="text-align:justify"&gt;&lt;img alt="" height="400" src="https://cdn.mashreghnews.ir/d/2019/10/18/4/2627991.jpg" width="600" /&gt;&lt;/p&gt; 
&lt;p style="text-align:justify"&gt;بیش از ۱۳۰ مورد از صفحات جعلی تحت حفاظت cloudflare (سرویس بهبود عملکرد امنیت سایتها) بوده اند.&lt;/p&gt; 
&lt;p style="text-align:justify"&gt;مرکز ماهر با تاکید بر اینکه لیست صفحات فیشینگ بانکی پس از اقدام به صورت ماهانه برای شرکت شاپرک و پلیس فتا و مرکز کاشف ارسال می شود، اقدامات عملیاتی پس از شناسایی دامنه های فیشینگ را شامل شناسایی میزبان و ثبت کننده دامنه و نیز حذف صفحات میزبانی شده و دامنه ثبت شده و مسدودسازی حساب کاربر متخلف با همکاری میزبان اعلام کرد.&lt;/p&gt; 
&lt;p style="text-align:justify"&gt;در این راستا عمدتا موضوعاتی که کاربران را به درگاههای بانکی جعلی هدایت می کنند شامل موارد زیر است:&lt;/p&gt; 
&lt;p style="text-align:justify"&gt;&lt;strong&gt;خرید شارژ، اینترنت هدیه، مسائل غیراخلاقی، سایتهای شرط بندی و پیش بینی، یارانه، کارت سوخت، فروشگاههای اینترنتی، فروش فالوور، باشگاه مشتریان، دریافت و فعال کردن رمز دوم یکبار مصرف&lt;/strong&gt;&lt;/p&gt; 
&lt;p style="text-align:justify"&gt;این مرکز اعلام کرد: بدون شک اثرگذاری هر روش مقابله با فیشینگ نسبی است و تنها راه مقابله موثر و کاهش شدید موفقیت حملات فیشینگ فعالسازی رمز دوم یکبار مصرف در شبکه پرداخت بانکی است.&lt;/p&gt; 
&lt;p style="text-align:justify"&gt;در این باره امیر ناظمی رئیس سازمان فناوری اطلاعات نیز در توئیتر نوشت: هرچند مقابله و شناسایی فیشینگ ها وظیفه مستقیم ما نیست اما ۹۵ درصد این موارد را با همکاری مراکز جهانی انجام دادیم.&amp;nbsp;&lt;/p&gt; 
&lt;p style="text-align:justify"&gt;وی گفت: شناسایی و مسدودسازی مشترک برپایه قواعد جهانی، راهبرد پایدارتری در برابر حجم بالای سوءاستفاده ها است. باور دارم تنها راه مقابله با چالش های جهانی استفاده از قواعد جهانی است.&lt;/p&gt;
&lt;div class="gallery hidden"&gt;&lt;/div&gt;</t>
  </si>
  <si>
    <t>https://cdn.mashreghnews.ir/d/2019/10/18/4/2627991.jpg</t>
  </si>
  <si>
    <t>["اخبار \"آلمان\"","اتحادیه اروپا","اخبار \"آمریکا\"","اخبار \"آلمان\"","اتحادیه اروپا","اخبار \"آمریکا\""]</t>
  </si>
  <si>
    <t>&lt;div class="hideTag"&gt;
 &lt;a href="/fa/service/8/%D8%A8%DB%8C%D9%86-%D8%A7%D9%84%D9%85%D9%84%D9%84"&gt; - اخبار بین الملل - &lt;/a&gt;
&lt;/div&gt;
&lt;p dir="RTL"&gt;به گزارش گروه بین الملل &lt;a href="https://www.tasnimnews.com" target="_blank"&gt;خبرگزاری تسنیم&lt;/a&gt; به نقل از روزنامه آلمانی &amp;quot;پاسایر نویه پرسه&amp;quot;، نیروی هوایی آلمان با شرکای خود در ائتلاف نظامی ناتو سناریوی وحشتناک وقوع یک جنگ اتمی را تمرین می کند.&lt;/p&gt;
&lt;p dir="RTL"&gt;به گزارش خبرگزاری آلمان در این هفته یک مانور ائتلافی محرمانه با نام &lt;span style="color:black"&gt;&amp;quot;Steadfast Noon&lt;/span&gt; آغاز شده است. در جریان این مانور از جمله استفاده از بمب افکن هایی تمرین می شود که در صورت جنگ با تسلیحات هسته ای باید مجهز و به کار برده شوند.&lt;/p&gt;
&lt;p dir="RTL"&gt;ارتش آلمان با تورنادوهای مخصوص خود موسوم به اسکادران تاکتیکی نیروهی هوایی 33 در این مانور مشارکت می کند. این جنگنده ها در پایگاه هوایی بوشل واقع در ایفل مستقر هستند که بر اساس اطلاعات غیر رسمی سلاح های هسته ای تاکتیکی نوع &amp;nbsp;B61 آمریکا هم در آنجا مستقر است. این تسلیحات هسته ای در چارچوب طرح اشتراک گذاری هسته ای در ناتو می تواند در موارد اضطراری توسط جنگنده های آلمانی علیه نیروهای مخالف مورد استفاده قرار گیرد. سایر تسلیحات هسته ای آمریکا هم در ایتالیا، بلژیک، ترکیه و هلند مستقر می شوند.&lt;/p&gt;
&lt;div class="markup-container readmore-container"&gt;
 &lt;a href="https://tasnimnews.com/2118967"&gt;دبیرکل ناتو: برای هرگونه توافق از طالبان تضمین گرفته شود&lt;/a&gt;
&lt;/div&gt;
&lt;div class="markup-container readmore-container"&gt;
 &lt;a href="https://tasnimnews.com/2118801"&gt;حزب سبز آلمان خواستار کناره گیری دبیرکل ناتو شد&lt;/a&gt;
&lt;/div&gt;
&lt;p dir="RTL"&gt;بر اساس اطلاعات کارشناسان نظامی در مانور موسوم به &amp;quot;Steadfast Noon&amp;quot; از جمله این رزمایش برگزار می شود که چگونه تسلیحات اتمی آمریکا در محیطی امن از لایه های زیر زمینی به هواپیما منتقل شده و در جنگنده ها جاسازی می شود. اما درمانورهای پروازی این جنگنده ها بدون بمب پرواز می کنند. بر اساس عکس های منتشر شده در اینترنت در کنار جنگنده های آلمانی از جمله جنگنده هایی از ایتالیا هم در این مانور شرکت می کنند.&lt;/p&gt;
&lt;p dir="RTL"&gt;در ابتدای کار هیچ گونه اطلاعاتی درباره سناریوی این مانور نظامی وجو نداشت. &amp;quot;هانس کریستنسن&amp;quot;، از کارشناسان تسلیحات هسته ای &amp;nbsp;به این مسئله اشاره کرده است که این مانور مدت کوتاهی بعد از ورود بمب افکن های آمریکایی B-52 به انگلیس برگزار می شود.&lt;/p&gt;
&lt;p dir="RTL"&gt;خطر وقوع یک جنگ هسته ای در حال حاضر ( به اعتقاد بسیاری کارشناسان) بسیار بالاتر از سه دهه گذشته است. دلیل آن این است که قرارداد موسوم به منع موشک های میان برد هسته ای موسوم به &amp;quot;آی ان اف&amp;quot; لغو شده است.&lt;/p&gt;
&lt;p dir="RTL"&gt;کارشناسان تسلیحاتی اعتقاد دارند که در این شرایط یک مسابقه تسلیحاتی جدید در دنیا شکل خواهد گرفت.&lt;/p&gt;
&lt;p dir="RTL"&gt;انتهای پیام/&lt;/p&gt;
&lt;div class="clearfix"&gt;&lt;/div&gt;</t>
  </si>
  <si>
    <t>https://newsmedia.tasnimnews.com/Tasnim/Uploaded/Image/1394/05/17/139405171205422395836634.jpg</t>
  </si>
  <si>
    <t>پنج هزار بازرسی از مراکز تهیه و توزیع مواد غذایی مسیر تردد زائران در ایلام انجام شد</t>
  </si>
  <si>
    <t>ایلام - ایرنا - معاون بهداشتی دانشگاه علوم پزشکی ایلام گفت: از ۱۶ تا ۲۵ مهر ماه سال جاری پنج هزار و ۷۴ مورد بازدید و بازرسی از اماکن و مراکز تهیه، توزیع و فروش مواد غذایی در مسیر تردد زائران اربعین در استان ایلام توسط بازرسان بهداشت محیط انجام شد.</t>
  </si>
  <si>
    <t>["بهداشت","مواد غذایی","مرز مهران","زائران اربعین","اربعین ۹۸"]</t>
  </si>
  <si>
    <t>&lt;div class="item-text" itemprop="articleBody"&gt;
 &lt;p&gt;دکتر راضی ناصری فر روز جمعه در گفت و گو با خبرنگار ایرنا اظهار داشت: در این مدت، &amp;nbsp;۳۶۳ مورد نمونه‌برداری از آب آشامیدنی و ۴۱۸ مورد نمونه‌برداری از مواد غذایی&amp;nbsp;توسط کارشناسان بهداشت محیط در مناطق مختلف استان بخصوص&amp;nbsp;شهرستان مهران انجام شده است.&lt;/p&gt; 
 &lt;p&gt;وی افزود: به منظور اطمینان از در دسترس بودن آب شرب سالم و بهداشتی برای زائران، ۲ هزار و ۷۶۲ مورد کلرسنجی آب، ۶۸۰ مورد نظارت بر توزیع مواد غذایی، ۷۶۷ مورد بازدید از سرویس‌های بهداشتی، ۲ هزار و ۷۴۰ مورد سنجش پرتابل و ۲ هزار و ۸۹۵ مورد آموزش خادمان&amp;nbsp;انجام شده است.&lt;/p&gt; 
 &lt;p&gt;&amp;nbsp;ناصری فر یادآور شد: همچنین در این مدت ۲ هزار و ۶۸۴ کیلوگرم مواد غذایی فاسد معدوم شد&amp;nbsp;و ۸۹ هزار و ۵۷۷ ماسک فیلتردار، ۱۰۰ هزار و ۴۸۰ بروشور آموزشی و ۶۳۰ مایع ضدعفونی کننده دست توسط هفت گروه نیروی انسانی بین زائران توزیع شد.&lt;/p&gt; 
 &lt;p&gt;وی با بیان اینکه ۲ هزار و ۸۵۹ نفر از خادمان تحت آموزش قرار گرفتند و ۱۰ هزار و ۱۸۴ نفر نیز از خدمات بهداشتی بهره مند شدند، اضافه کرد:&amp;nbsp;۸۱۷ نفر نیز از خدمات فشار خون، ۲۷۰ نفر دیابت، یک هزار و ۳۸۳ نفر پرستاری و مامایی به گروه های هدف شامل تزریقات، پانسمان و مراقبت مادران باردار بهره مند شدند.&lt;/p&gt; 
 &lt;p&gt;ناصری فر با بیان اینکه خدمات بهداشت محیط توسط ۲۰ گروه نیروی انسانی صورت گرفته است، گفت: ۱۳ هزار و ۷۲۴ مورد خدمات پزشکی و درمانی در این مدت در سامانه سیب ثبت شده است.&lt;/p&gt; 
 &lt;p&gt;بنابر اعلام رئیس ستاد مرکزی اربعین بیش از ۶۰ درصد از مجموع زائران اربعین امسال از مرز بین‌المللی مهران تردد داشته‌اند.&lt;br /&gt; شهرستان مرزی مهران در ۸۵ کیلومتری جنوب غربی ایلام با داشتن مرز بین‌المللی از معابر اصلی و مهم تردد خودروهای شخصی، کامیون های حامل کالاهای صادراتی و خودروهای حامل زائران عتبات عالیات است.&lt;br /&gt; پیش‌بینی می‌شود در ایام اربعین امسال ۷۰ درصد از مجموع زائران مرز مهران را برای بازگشت به میهن انتخاب کنند، هم اکنون در کنار خروج&amp;nbsp;زائران به کشور عراق، موج بازگشت زائران نیز از مرز مهران آغاز شده است.&lt;/p&gt;
 &lt;div class="gallery hidden"&gt;&lt;/div&gt; 
&lt;/div&gt;</t>
  </si>
  <si>
    <t>October 18th 2019, 19:44:00.000</t>
  </si>
  <si>
    <t>دادگستری مازندران: حکم یک عضو شورای شهر ساری قطعی شد</t>
  </si>
  <si>
    <t>["دادگاه","شورای"]</t>
  </si>
  <si>
    <t>&lt;p style="text-align: justify;"&gt;&lt;img class="news_corner_image" src="https://cdn.asriran.com/files/fa/news/1398/7/26/1028160_241.jpg" width="290" height="193" align="left" /&gt;&lt;/p&gt; 
&lt;div dir="rtl" style="text-align: justify;"&gt;
 رئیس کل دادگستری استان مازندران از قطعی شدن حکم یک عضو شورای شهر ساری خبر داد.
&lt;/div&gt; 
&lt;div dir="rtl" style="text-align: justify;"&gt;
 &lt;br /&gt;به گزارش ایسنا به نقل از روابط عمومی دادگستری استان مازندران، حجت السلام و المسلمین اکبری درباره این حکم گفت: یک نفر از اعضای شورای اسلامی شهر ساری که مبادرت به انتشار مطالب خلاف واقع کرده بود به ۳۸ ضربه شلاق محکوم شد.
&lt;/div&gt; 
&lt;div dir="rtl" style="text-align: justify;"&gt;
 &lt;br /&gt;این مقام عالی قضایی بیان کرد: متهم (ع-ذ)، یکی از اعضای شورای اسلامی شهرستان ساری، با شکایت یکی از کارمندان&amp;nbsp;به اتهام نشر اکاذیب در دادگاه کیفری ۲ ساری به تحمل شلاق تعزیری و جزای نقدی محکوم شد.
 &lt;br /&gt;رییس کل دادگستری مازندران در ادامه اظهار کرد: حکم عضو شورای شهر ساری پس ازبررسی در یکی از شعب دادگاه تجدیدنظر استان، با اصلاحاتی تائید و قعطیت یافت.
&lt;/div&gt; 
&lt;div class="wrapper"&gt;&lt;/div&gt;</t>
  </si>
  <si>
    <t>نماینده ستادکل نیروهای مسلح از پایانه مرزی چذابه بازدید کرد</t>
  </si>
  <si>
    <t>اهواز - ایرنا- نماینده ستاد کل نیروهای مسلح در سفر به خوزستان از پایانه مرزی چذابه و روند خدمت‌رسانی نیروهای ارتش، سپاه و ناجا به زائران اربعین بازدید کرد.</t>
  </si>
  <si>
    <t>["ستاد کل نیروهای مسلح","خوزستان","اربعین ۹۸","مرز چذابه"]</t>
  </si>
  <si>
    <t>&lt;div class="item-text" itemprop="articleBody"&gt;
 &lt;p&gt;به گزارش ایرنا سرهنگ پاسدار سید هاشم حسینی عصر جمعه به همراه جمعی از فرماندهان ناجا از روند خدمت‌رسانی به زائران اربعین در پایانه مرزی چذابه بازدید کرد.&lt;/p&gt; 
 &lt;p&gt;وی همچنین با حضور در نقطه صفر مرزی چذابه در گفت و گو با زائران مسائل و مشکلات آنها را مورد بررسی قرار داد.&lt;/p&gt; 
 &lt;p&gt;از ابتدای ماه صفر تاکنون سه میلیون و ۴۰۰ هزار زائر از مرزهای چهارگانه کشور راهی عتبات عالیات شدند و ۲ میلیون نفر نیز به کشور بازگشتند.&lt;/p&gt; 
 &lt;p&gt;&amp;nbsp;حرکت زائران اربعین حسینی از مرزهای چهارگانه کشور که از اول ماه صفر آغاز شده همچنان ادامه دارد.&lt;/p&gt; 
 &lt;p&gt;چذابه در ۱۱۰کیلومتری شمال غرب اهواز و شلمچه در ۱۵کیلومتری غرب خرمشهر ، ۲ گذرگاه مرزی استان خوزستان برای تردد زائران اربعین هستند.&lt;/p&gt;
 &lt;div class="gallery hidden"&gt;&lt;/div&gt; 
&lt;/div&gt;</t>
  </si>
  <si>
    <t>شکار مقتدرانه سپاه با دستگیری روح الله زم</t>
  </si>
  <si>
    <t>شکار مقتدرانه سپاه با دستگیری روح الله زم دنیا را متحیر کرد.</t>
  </si>
  <si>
    <t>["خبرگزاری صدا و سیما","آبادان","سپاه","نماز جمعه","جاسوس"]</t>
  </si>
  <si>
    <t>&lt;p&gt;به گزارش خبرگزاری صدا و سیما مرکز آبادان؛ حجت الاسلام فریحی امام جمعه موقت آبادان در خطبه های نماز جمعه با اشاره به هدف قرار گرفتن کشتی ایرانی در قسمت شرق عربستان توسط دو فروند موشک &amp;nbsp;گفت : کارشناسان اینگونه تحلیل کردند که یا اینها میخواستند از محور مقاومت انتقام بگیرند به خاطر شکست های پی در پی یا در آستانه سفر عمران خان که برای میانجی گری میان ایران و عربستان امده بود این حمله انجام شد که ممکن است کار اسرائیل باشد و یا میخواستند ایران را عصبانی کنند تا واکنش نشان بدهد اما بدانند ما هوشیاریم.&lt;br /&gt;وی در ادامه افزود: شکار مقتدرانه اطاعات سپاه در دستگیری روح الله زم واقعا دنیا را متحیر کرد؛این فرد خود مهم نیست مهم ضربه ای است که ما به گروه های اطلاعاتی غربی ها زدیم؛ دنیا اقتدار سپاه و نیروهای امنیتی ما را دید و این بسیار مهم است.&lt;br /&gt;حجت الاسلام فریحی در ادامه سخنانش گفت: رییس جمهور طعنه ی بدی به شورای نگهبان زد و این درست نیست؛مردم باید مراقب باشند و از آنها بیشتر مسئولان باید متوجه حرفهایشان باشند،رفتار مسئولان ما را دنیا رصد میکند و زیر ذره بین هستند.&lt;br /&gt;وی در پایان خاطر نشان کرد: میگویند مردم ایران دو قطبی هستند و با دنیا سرجنگ دارند،در حالی که ما فقط با امریکا و رژیم صهیونیستی رابطه نداریم و هیچوقت به آنان اعتماد نخواهیم کرد.&lt;/p&gt; 
&lt;div class="wrapper"&gt;&lt;/div&gt;</t>
  </si>
  <si>
    <t>October 18th 2019, 22:25:00.000</t>
  </si>
  <si>
    <t>انجام عمل بازسازی صورت بیمار عراقی با دانش و تجهیزات بومی</t>
  </si>
  <si>
    <t>عمل جراحی بازسازی گونه و صورت بیمار ۳۵ ساله عراقی، امروز (جمعه) در بیمارستان نورافشار تهران با دانش و تجهیزات بومی انجام شد.</t>
  </si>
  <si>
    <t>["عمل بازسازی صورت بیمار عراقی","دکتر سید علیرضا پرهیز","بازسازی گونه و صورت بیمار ۳۵ ساله عراقی","متخصص جراحی فک و صورت","عضو هیات علمی دانشگاه علوم پزشکی تهران"]</t>
  </si>
  <si>
    <t>&lt;div class="clearfix"&gt; 
 &lt;div id="divNewsImage" class="col-sm-6 pull-left nopad margin-right10 "&gt; 
  &lt;img id="Content_img" itemprop="image" src="http://iscanews.ir/Media/Image/1398/07/26/637070216604611165.jpg" class="img-responsive" alt="عمل بازسازی صورت بیمار عراقی" title="" /&gt; 
  &lt;div id="Content_img_title" class="center bold fontSize8em" itemprop="articleSection "&gt;&lt;/div&gt; 
 &lt;/div&gt; 
 &lt;h3 id="Content_lid" class="lid fontSize13em"&gt;عمل جراحی بازسازی گونه و صورت بیمار ۳۵ ساله عراقی، امروز (جمعه) در بیمارستان نورافشار تهران با دانش و تجهیزات بومی انجام شد.&lt;/h3&gt; 
&lt;/div&gt; 
&lt;div class="clearfix" itemprop="articleBody"&gt; 
 &lt;p&gt;به گزارش &lt;a href="http://iscanews.ir/"&gt;گروه اجتماعی ایسکانیوز&lt;/a&gt;، دکتر سید علیرضا پرهیز، متخصص جراحی فک و صورت و عضو هیات علمی دانشگاه علوم پزشکی تهران روز جمعه در حاشیه عمل جراحی گفت: قسمت های از دست رفته صورت بیمار از جمله گونه و حدقه چشم با استفاده از فناوری های پیشرفته، بازسازی شد.&lt;br /&gt; وی افزود: همچنین پروتز صورت با استفاده از چاپگر سه بعدی تیتانیوم طراحی و ساخته شد و امروز در بیمارستان نورافشار در صورت این بیمار ۳۵ ساله عراقی جاسازی شد.&lt;br /&gt; پرهیز با اشاره به اینکه عمل جراحی با موفقیت بر روی بیمار انجام شده است گفت: در این عمل جراحی بخشی از بافت سخت(استخوان) صورت با بهره گیری از دانش فنی و تجهیزات بومی ترمیم شده است.&lt;br /&gt; متخصص جراحی فک و صورت گفت: ایران تنها کشور منطقه است که به این موفقیت دست یافته و امکان بازسازی صورت با استفاده از تکنولوژی نوین را دارد.&lt;br /&gt; وی ادامه داد: پزشکان حاذق ایرانی، امکان بازسازی قسمتی از صورت که دراثر تصادفات رانندگی، حوادث، انفجار و سرطان از دست رفته، را دارند.&lt;br /&gt; دکتر پرهیز با اشاره به اینکه این کار با استفاده از تجهیزات و امکانات بومی در کشور نهادینه شد، گفت: در این زمینه همسطح کشورهای پیشرفته هستیم و در برخی از زمینه‌ها هم کارهای نوآورانه انجام می‌دهیم.&lt;br /&gt; دکتر سیدمحمد اکرمی، رئیس مجتمع دارویی درمانی هلال ایران گفت: بیمار ۳۵ ساله عراقی در عملیات موصل از ناحیه صورت مجروح شد و قبلا هم ۲ عمل جراحی در ایران و هندوستان برروی صورت اش انجام شده بود.&lt;br /&gt; اکرمی گفت: کارگروهی ویژه برای انجام این عمل جراحی متشکل از شرکت دانش بنیان فناوران جراح یار شریف با همکاری دانشگاه های تهران، صنعتی شریف و دانشگاه علوم پزشکی تهران تشکیل شد.&lt;br /&gt; وی به کیفیت مناسب پروتز ایرانی اشاره کرد و گفت: این محصول با یک سوم قیمت مشابه خارجی ساخته شده و در اختیار بیماران قرار می‌گیرد.&lt;br /&gt; همچنین مراد کریم پور، مدیرعامل شرکت دانش بنیان فناوران جراح یار شریف با اشاره به همکاری دانشگاه های تهران، صنعتی شریف ‌و علوم پزشکی تهران در این پروژه علمی گفت: این پروتز بر اساس دانش و تجهیزات پیشرفته بومی و با استفاده از چاپگر سه بعدی تیتانیون، مختص این بیمار طراحی و ساخته شده است.&lt;/p&gt; 
 &lt;p&gt;ایرنا&lt;/p&gt; 
 &lt;p&gt;انتهای پیام/&lt;/p&gt; 
 &lt;p&gt; &lt;/p&gt; 
 &lt;p&gt; &lt;/p&gt; 
 &lt;p&gt; &lt;/p&gt; 
 &lt;div style="margin-bottom: 10px"&gt;
  &lt;span title="خبرنگار"&gt;20&lt;/span&gt; / 
  &lt;span title="منتشر کننده"&gt;20&lt;/span&gt;
 &lt;/div&gt; 
&lt;/div&gt;</t>
  </si>
  <si>
    <t>http://iscanews.ir/Media/Image/1398/07/26/637070216604611165.jpg</t>
  </si>
  <si>
    <t>افزایش حجم مبادلات تجاری ایران و جمهوری آذربایجان</t>
  </si>
  <si>
    <t>["گمرک","آذربایجان","مبادلات","تجاری","ایران","گمرک"]</t>
  </si>
  <si>
    <t>&lt;div dir="rtl"&gt; 
 &lt;p&gt;به گزارش سرویس بین الملل &lt;a href="http://www.iribnews.ir"&gt;خبرگزاری صدا و سیما&lt;/a&gt;&lt;span style="font-size: 10pt;"&gt;&amp;nbsp;از باکو، کمیته دولتی گمرک جمهوری آذربایجان حجم مبادلات تجاری جمهوری اسلامی ایران و این کشور را در نه ماه گذشته میلادی نزدیک به ۴۰۰ میلیون دلار اعلام کرد.&lt;/span&gt;&lt;/p&gt; به گزارش کمیته دولتی گمرک جمهوری آذربایجان در نه ماه سال جاری میلادی گردش تجاری میان جمهوری آذربایجان و جمهوری اسلامی ایران به ۳۹۰ میلیون و ۶۶۳ هزار و ۱۲۰ دلار رسیده است که این میزان در مقایسه با مدت زمان مشابه سال قبل ۴۵.۴ درصد و یا ۱۲۱ میلیون و ۹۴۵ هزار و ۸۱۰ دلار بیشتر است. 
 &lt;br /&gt;بر اساس این گزارش در نه ماه سال جاری میلادی صادرات جمهوری آذربایجان به ایران هم به ارزش ۲۷ میلیون و ۷۴۸ هزار و ۸۸۰ دلار بوده است که در مقایسه با مدت زمان مشابه سال گذشته میلادی ۷ میلیون و ۱۴۱ هزار دلار و یا ۳۴.۶ درصد افزایش داشته است.
 &lt;br /&gt;واردات این کشور از جمهوری اسلامی ایران هم به ارزش ۳۶۲ میلیون و ۹۱۴ هزار و ۲۴۰ دلار بوده است که این میزان هم در مقایسه با مدت زمان مشابه سال قبل ۱۱۴ میلیون و ۸۰۴ هزار و ۸۱۰ دلار و یا ۴۶.۳ درصد افزایش یافته است.
&lt;/div&gt; 
&lt;div class="wrapper"&gt;&lt;/div&gt;</t>
  </si>
  <si>
    <t>امام جمعه مهاباد؛ اربعین نماد تداوم نهضت عاشورا</t>
  </si>
  <si>
    <t>امام جمعه مهاباد گفت: اربعین حسینی جلوه اتحاد و انسجام مسلمین و نماد تداوم نهضت ماندگارعاشورا است.</t>
  </si>
  <si>
    <t>["نمازجمعه","اربعین","تجلی وحدت","نهضت عاشورا","مهاباد"]</t>
  </si>
  <si>
    <t>&lt;p&gt;&lt;span style="font-family: tahoma, arial, helvetica, sans-serif;"&gt;به گزارش&lt;a href="http://www.iribnews.ir"&gt; خبرگزاری صدا و سیما&lt;/a&gt; مرکز مهاباد، امام جمعه مهاباد درخطبه های نماز جمعه، اربعین حسینی را روز تجلی وحدت و اخوت مسلمانان دانست و گفت: ظلم ستیزی ، حق طلبی و عدالت خواهی، فلسفه ی قیام ماندگار سید الشهدا(ع) است.&lt;/span&gt;&lt;/p&gt; 
&lt;p&gt;&lt;span style="font-family: tahoma, arial, helvetica, sans-serif;"&gt;ماموستا امامی همچنین حمله ارتش ترکیه به شمال سوریه را نتیجه اعتماد به شیطان بزرگ دانست.&lt;/span&gt;&lt;/p&gt; 
&lt;p&gt;&lt;span style="font-family: tahoma, arial, helvetica, sans-serif;"&gt;خطیب نماز جمعه مهاباد همچنین با اشاره به دستگیری سرشبکه کانال معاند و ضدانقلاب &amp;laquo;آمدنیوز&amp;raquo; در یک عملیات هوشمندانه توسط سازمان اطلاعات سپاه، گفت: با هوشیاری مدافعان نظام، تمامی نقشه های شوم دشمنان این مرز و بوم خنثی می شود.&lt;/span&gt;&lt;/p&gt; 
&lt;div dir="ltr" style="text-align: center;"&gt; 
 &lt;div class="row videojs-main-container"&gt; 
  &lt;div class="videojs_main" style="width:400px;max-width : 100%;"&gt; 
   &lt;video id="player_316399_4073899" class="video-js vjs-default-skin" controls=""&gt; 
    &lt;source src="/files/fa/news/1398/7/26/4075720_569.mp4" type="video/mp4" label="Original" selected=""&gt;&lt;/source&gt; 
   &lt;/video&gt; 
   &lt;script&gt;
                    var player = videojs('player_316399_4073899',{poster:'',width:400,height:300});  
                    player.one('play', (function(){
                        $.post('/fa/ajax/news/video/4073899',{},function (data) {});
                    }));
                &lt;/script&gt; 
   &lt;div class="videojs" id="player_316399_4073899"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720_569.mp4" title="دانلود فیلم اصلی"&gt;فیلم اصلی&lt;/a&gt; 
     &lt;/div&gt; 
    &lt;/div&gt; 
   &lt;/div&gt; 
  &lt;/div&gt; 
  &lt;div class="video_share_tag_box close-tag-box"&gt; 
   &lt;textarea rows="2" cols="92"&gt;&amp;lt;div id=&amp;quot;video-display-embed-code_4073899&amp;quot;&amp;gt;&amp;lt;script type=&amp;quot;text/JavaScript&amp;quot; src=&amp;quot;https://iribnews.ir/fa/news/play/embed/2551238/4073899?width=400&amp;amp;height=300&amp;quot;&amp;gt;&amp;lt;/script&amp;gt;&amp;lt;/div&amp;gt;&lt;/textarea&gt; 
  &lt;/div&gt; 
 &lt;/div&gt; 
&lt;/div&gt; 
&lt;div class="wrapper"&gt;&lt;/div&gt;</t>
  </si>
  <si>
    <t>http://www.iribnews.ir/files/fa/news/1398/7/26/4075720_569.mp4</t>
  </si>
  <si>
    <t>اقدام به خودکشی دختر جوان روی پل طبیعت</t>
  </si>
  <si>
    <t>["قرص آرامش","رص روان گردان","ترامادول","خودکشی","پل طبیعت","کلانتری ۱۰۳ گاندی"]</t>
  </si>
  <si>
    <t>&lt;img align="left" class="news_corner_image" src="https://cdn.tabnak.ir/files/fa/news/1398/7/27/1081909_831.jpg" /&gt;
&lt;div dir="rtl"&gt;
 رئیس کلانتری ۱۰۳ گاندی از نجات دختر جوانی که پس از خوردن ۱۱ عدد قرص روان گردان اقدام به خودکشی کرده بود، خبر داد.
 &lt;br /&gt;
 &lt;br /&gt;به گزارش تابناک به نقل از&amp;nbsp;باشگاه خبرنگاران، سرهنگ حسین علی ابن علی رئیس کلانتری ۱۰۳ گاندی گفت: دختر ۲۱ ساله‌ای که حال نامساعدی را داشت بر روی پل طبیعت در حال قدم زدن بود و رفتار او توجه عوامل حراست پارک آب و آتش را به خود جلب کرد.
 &lt;br /&gt;
 &lt;br /&gt;وی افزود: پس از مشاهده این صحنه عوامل حراست با کلانتری تماس گرفته و موضوع را گزارش دادند.
 &lt;br /&gt;
 &lt;br /&gt;سرهنگ ابن علی تصریح کرد: با حضور ماموران پلیس در صحنه مشخص شد که این خانم ۱۱ عدد قرص آرامش بخش و روان گردان (ترامادول) مصرف کرده است و پس از آن نیز برای انجام خودکشی به روی پل طبیعت آمده است.
 &lt;br /&gt;
 &lt;br /&gt;وی افزود: با هوشیاری ماموران کلانتری و عوامل حراست این فرد به اورژانس منتقل و مراحل درمانی برای وی انجام شد، در تحقیقات مشخص شد که این خانم به دلیل جداشدن والدینش سال‌ها است که تنها زندگی می‌کند.
&lt;/div&gt; 
&lt;div class="wrapper"&gt;&lt;/div&gt;</t>
  </si>
  <si>
    <t>https://cdn.tabnak.ir/files/fa/news/1398/7/27/1081909_831.jpg</t>
  </si>
  <si>
    <t>رئیس جمهوری در دیدار با خانواده معظم شهیدان بقایی با تاکید بر این که شهدا کار بزرگی کرده اند و به گردن ما حق دارند، گفت: وظیفه و رسالت همه ما تداوم راه شهدا در حفاظت از کشور و نظام است.</t>
  </si>
  <si>
    <t>["راه شهدا","حسن روحانی","روحانی"]</t>
  </si>
  <si>
    <t xml:space="preserve">به گزارش &lt;a href="http://shabestan.ir"&gt;&lt;strong&gt;خبرگزاری شبستان&lt;/strong&gt;&lt;/a&gt; به نقل از پایگاه اطلاع رسانی ریاست جمهوری،&lt;strong&gt; حجت الاسلام حسن روحانی&lt;/strong&gt;&amp;nbsp;همزمان با اربعین سرور و سالار شهیدان حضرت اباعبدالله الحسین علیه السلام با حضور در منزل شهیدان علیرضا و محمدرضا بقائی، در فضایی صمیمی با پدر و مادر معظم این شهیدان دیدار و گفت وگو کرد.
&amp;nbsp;
وی در این دیدار صمیمی با بیان اینکه خانواده معظم شهدا، کار بزرگی کرده و به گردن همه حق دارند، گفت: امروز سعادت نداشتیم به زیارت امام حسین(ع) مشرف شویم، اما به زیارت شما آمده ایم که فرزندانتان راه امام حسین(ع) را رفته اند.
&lt;br /&gt; &lt;strong&gt;رئیس جمهوری&lt;/strong&gt; با بیان اینکه همه افتخار ما ابا عبدالله الحسین(ع) است، گفت: وظیفه و رسالت همه ما تداوم راه شهدا در حفاظت از کشور و نظام است.
&lt;br /&gt; روحانی تأکید کرد: شهدا با ایمان راسخ خود در راه عقیده برای خدا رفتند و به بالاترین مقام رسیدند، آنان زنده اند و در پیشگاه خداوند روزی می خورند.
&lt;br /&gt; وی با بیان اینکه خانواده های معظم شهدا که چنین فرزندانی تربیت کرده و در راه خدا تقدیم کردند، مقام بسیار بالایی دارند، گفت: ان شاء الله بتوانیم ادامه دهنده راه شهدا باشیم.
&lt;br /&gt; در این دیدار صمیمی پدر و مادر معظم شهیدان بقائی به ذکر خاطراتی از فرزندان شهید خود پرداختند.
&lt;br /&gt; شهید علیرضا بقائی در سال ۶۲ در عملیات خیبر و شهید محمد رضا بقائی در سال ۶۴ در هورالعظیم به فیض شهادت نائل شدند.
&lt;br /&gt; در این دیدار که حجت الاسلام والمسلمین شهیدی معاون رئیس جمهور و رئیس بنیاد شهید و امور ایثارگران هم حضور داشت، رئیس جمهور با تقدیم لوح تقدیر از ایثار و فداکاری شهیدان تجلیل کرد./
</t>
  </si>
  <si>
    <t>October 20th 2019, 14:58:04.000</t>
  </si>
  <si>
    <t>هادی‌پور نامزد بهترین‌ ورزشکار مرد فدراسیون جهانی شد</t>
  </si>
  <si>
    <t>تکواندوکا کشورمان از سوی فدراسیون جهانی (FISU) به عنوان نامزد بهترین‌ ورزشکار مرد فدراسیون جهانی ورزش‌های دانشگاهی انتخاب شد.</t>
  </si>
  <si>
    <t>["المپیک","ایتالیا","تیراندازی","جهان","روابط عمومی"]</t>
  </si>
  <si>
    <t>&lt;p style="text-align:justify"&gt;به گزارش گروه ورزشی خبرگزاری برنا و به نقل از روابط عمومی فدراسیون ملی ورزش‌های دانشگاهی، در چهارمین دوره جشنواره‌ای فدراسیون جهانی ورزش‌های دانشگاهی (فیزو گالا)، آرمین هادی پور قهرمان تکواندو کشورمان برای انتخاب در بخش بهترین ورزشکار مرد حضور خواهد داشت.&lt;/p&gt; 
&lt;p style="text-align:justify"&gt;بنابراین گزارش پس از معرفی دو نماینده کشورمان نجمه خدمتی در رشته تیراندازی و آرمین هادی پوردر رشته تکواندو از سوی فدراسیون ملی ورزش‌های دانشگاهی برای حضور در بهترین‌های ورزش دانشگاهی جهان پس از بررسی‌های صورت گرفته توسط کمیته فنی این جشنواره، آرمین هادی پور دارنده سه مدال طلای دانشجویان توانست به بخش انتخاب بهترین ورزشکار مرد راه یابد.&lt;/p&gt; 
&lt;p style="text-align:justify"&gt;نجمه خدمتی نیز با توجه به سیاست جدید مسئولین برگزاری این جشنواره، مبنی بر انتخاب یک ورزشکار از هر کشور از لیست نهایی انتخاب بهترین ورزشکار زن کنار گذاشته شد.&lt;/p&gt; 
&lt;p style="text-align:justify"&gt;آرمین هادی پور یکی از امیدهای کشورمان برای کسب سهمیه المپیک و کسب مدال در المپیک 2020 است که در آخرین رنکینگ فدراسیون جهانی تکواندو در دسته وزنی 58- کیلوگرم در رده چهارم است. آرمین هادی پور در سه دوره متوالی یونیورسیاد تابستانی حضور داشته است که در هر سه دوره موفق به کسب نشان طلا شده است.&lt;/p&gt; 
&lt;p style="text-align:justify"&gt;فیزو گالا، جشنواره‌ای است که فدراسیون جهانی ورزش‌های دانشگاهی پس از یونیورسیاد تابستانی برای انتخاب بهترین‌ها و ستاره‌های ورزش دانشگاهی برگزار می‌کند.&lt;/p&gt; 
&lt;p style="text-align:justify"&gt;چهارمین مراسم فیزو گالا، در تورین ایتالیا 15 نوامبر (24 آبان) هم‌زمان با سیو ششمین مجمع عمومی فیزو برگزار خواهد شد.&lt;/p&gt; 
&lt;div id="view_inline_agahi2" class="noprint"&gt; 
 &lt;!--    START   --&gt; 
 &lt;!--    END OF      --&gt; 
&lt;/div&gt;</t>
  </si>
  <si>
    <t>https://static1.borna.news/thumbnail/3lYz0Oi5AI7M/zKlnR2CgDMts54GkxMYEj8fvMMUiCETIT3Il7Z8QJ7YCZYBL8OGb1tkXRmfG0ZrOzG4dCpLzLSmmrKvCe4wUThDoDFEvFOce/5464.jpg</t>
  </si>
  <si>
    <t>جدال شوک‌زده‌های حذفی به لیگ رسید</t>
  </si>
  <si>
    <t>دو تیم فوتبال ذوب‌آهن و شهرخودرو مشهد در حالی به دیدار یکدیگر می‌روند که هر دو تیم از رقابت‌های جام حذفی خارج شدند.</t>
  </si>
  <si>
    <t>["تیم فوتبال ذوب‌آهن","علیرضا منصوریان","یحیی گل محمدی","شهر خودرو"]</t>
  </si>
  <si>
    <t>&lt;p dir="RTL" style="text-align: justify;"&gt;به گزارش خبرنگار &lt;a class="saba-backlink" href="http://www.imna.ir"&gt;ایمنا&lt;/a&gt;، با هر دیدگاهی که نسبت به عملکرد تیم فوتبال ذوب‌آهن در این فصل نگاه کنیم نمی‌توان نوع امتیازگیری شاگردان علیرضا منصوریان را مثبت ارزیابی کرد و همین مسئله باعث شده تا کادر فنی و بازیکنان به شدت تحت فشار قرار گیرند.&lt;/p&gt; 
&lt;p dir="RTL" style="text-align: justify;"&gt;شکست خانگی پرگل در مقابل مس کرمان و خروج تلخ از رقابت‌های جام حذفی باعث شد تا علیرضا منصوریان برای ادای توضیحات به باشگاه فراخوانده شود و از آنجایی که فقط رقابت‌های لیگ در پیش روی ذوب‌آهن قرار دارد سرمربی ذوب‌آهن فرصت آنچنان زیادی برای ثبات وضعیت تیمش ندارد و بعید به نظر می‌رسد که بیشتر از دو مسابقه بعدی به منصوریان فرصت داده شده باشد. در جدول رده بندی لیگ شاهین بوشهر با یک امتیاز تیم آخر جدول رده بندی است و گل گهر سیرجان ۳ امتیازی است و هیچ بعید نیست که در صورت نتیجه نگرفتن ذوب‌آهن ۴ امتیازی جایگاه نماینده فوتبال اصفهان در جدول رده‌بندی بدتر از قبل هم شود.&lt;/p&gt; 
&lt;h3 dir="RTL" style="text-align: justify;"&gt;&lt;strong&gt;منصوریان و یحیی در شوک حذف&lt;/strong&gt;&lt;/h3&gt; 
&lt;p dir="RTL" style="text-align: justify;"&gt;البته منصوریان خوش شانس هم نبوده که در سخت‌ترین روزهای خودش و درست در زمانی که برای فرار از بحران تلاش می‌کند باید تیمش را به دیدار شهرخودروی مدعی بفرستد که یحیی گل محمدی را هم بر روی نیمکت دارد. مشهدی‌ها هم مثل ذوب‌آهن در جریان مسابقات جام حذفی غافلگیر شدند و با شکست خانگی در مقابل نفت مسجد سلیمان وداعی زودهنگام با این مسابقات را تجربه کردند،&amp;nbsp;اما عملکرد تیم یحیی گل محمدی در جریان مسابقات لیگ به صورتی بوده که فعلا جایگاه سرمربی بر روی نیمکت تیم محکم باشد و یحیی با خاطری آسوده به فکر جبران مافات در لیگ باشد.&lt;/p&gt; 
&lt;p style="text-align:center"&gt;&lt;img alt="" height="400" src="https://www.imna.ir/d/2018/09/13/4/1527087.jpg" width="600" /&gt;&lt;/p&gt; 
&lt;p dir="RTL" style="text-align: justify;"&gt;شهرخودرو با ۱۳ امتیاز از شش مسابقه تیم سوم جدول لیگ است و بدون شک برای گرفتن هر سه امتیاز تیمش را به اصفهان خواهد آورد. از طرف دیگر ذوب‌آهن تقریبا بحران‌زده هم چاره‌ای به جز برد در مقابل حریف خودش ندارد و این موضوع می‌تواند جذابیت بازی دو تیم را به شدت بالا ببرد.&lt;/p&gt; 
&lt;h3 dir="RTL" style="text-align: justify;"&gt;&lt;strong&gt;نبرد چهره‌ها&lt;/strong&gt;&lt;/h3&gt; 
&lt;p dir="RTL" style="text-align: justify;"&gt;دوران طلایی ذوب‌آهن در دهه ۹۰ با حضور یحیی گل محمدی بر روی نیمکت این تیم آغاز شد و ماحصل آن دو قهرمانی جام حذفی برای ذوب‌اهن بود. با این حال عمر همکاری یحیی با تیم ذوب‌آهن به سه سال نرسید تا یحیی به واسطه مشکلاتی که با سعید آذری پیدا کرد ترجیح دهد از ذوب‌آهن جدا شود و در نهایت گذر او به مشهد افتاد تا با پدیده یا همان شهرخودرو در فوتبال ایران مدعی شود. با این وجود خیلی از بازیکنان امروز ذوب‌آهن شاگردان دیروز یحیی گل محمدی بوده‌اند و او نسبت به آنها شناخت کافی دارد. اما در ترکیب ذوب‌آهن یوسف بهزادی،محمدرضا خلعتبری و محمد نژاد مهدی سابقه پوشیدن پدیده را دارند و تقابل آنها با همبازیان سابقشان می‌تواند جالب توجه باشد.&lt;/p&gt; 
&lt;p style="text-align:center"&gt;&lt;img alt="" height="400" src="https://www.imna.ir/d/2018/09/13/4/1527080.jpg" width="600" /&gt;&lt;/p&gt; 
&lt;h3 dir="RTL" style="text-align: justify;"&gt;&lt;strong&gt;ترکیب احتمالی&lt;/strong&gt;&lt;/h3&gt; 
&lt;p dir="RTL" style="text-align: justify;"&gt;بعد از باخت پرگل ذوب‌آهن در مقابل مس به احتمال زیاد ترکیب این تیم باز هم دستخوش تغیر می‌شود تا ذوب‌آهن بتواند به مسیر اصلی بازگردد. یوسف بهزادی، هادی محمدی، محمد نژادمهدی، میلاد فخرالدینی ، مهدی مهدی‌پور، محمدرضا عباسی، حمید ملکی، قاسم حدادی‌فر، محمدرضا خلعتبری، دانیال اسماعیلی‌فر و ارسلان مطهری می‌توانند در لیست ۱۱ بازیکن اصلی ذوب‌اهن قرار بگیرند و در تیم پدیده هم سیدمهدی رحمتی ، محمدحسین مرادمند ، علی نعمتی ، فرشاد فرجی ، علی فرامرزی ، اکبر صادقی ، علی نبی‌زاده ، امین قاسمی‌نژاد ، سعید صادقی ، سروش رفیعی و یونس شاکری شانس بیشتری برای بازی کردن خواهند داشت. قضاوت این بازی هم که از ساعت ۱۶:۵۰ روز دوشنبه ۲۹ مهرماه در استادیوم فولادشهر آغاز می‌شود بر عهده سیدوحید کاظمی قرار دارد.&lt;/p&gt; 
&lt;div class="gallery hidden"&gt;&lt;/div&gt;</t>
  </si>
  <si>
    <t>https://www.imna.ir/d/2018/09/13/3/1527087.jpg</t>
  </si>
  <si>
    <t>کاهش هزینه‌های درمان با ورود نانو فناوری در حوزه سلامت/ صنایع در کاربرد فناوری نانو توانمند می‌شوند</t>
  </si>
  <si>
    <t>سرکار گفت: در حوزه سلامت با ورود نانو فناوری، هزینه‌های درمان کاهش یافته است.</t>
  </si>
  <si>
    <t>["فناوری","ارتباطات","نانو"]</t>
  </si>
  <si>
    <t>&lt;div dir="rtl"&gt;
 &lt;img class="image_btn" style="margin: 10px 10px;" title="کاهش هزینه‌های درمان با ورود نانو فناوری در حوزه سلامت/ صنایع در کاربرد فناوری نانو توانمند می‌شوند" src="https://cdn.yjc.ir/files/fa/news/1398/7/28/10746831_928.jpg" alt="کاهش هزینه‌های درمان با ورود نانو فناوری در حوزه سلامت/ صنایع در کاربرد فناوری نانو توانمند می‌شوند" width="300" height="218" align="left" /&gt;به گزارش 
 &lt;span style="color: #ff0000;"&gt;&lt;a style="color: #ff0000;" href="/fa/sicence/83"&gt;حوزه فناوری&lt;/a&gt; &lt;a style="color: #ff0000;" href="/fa/sicence"&gt;گروه علمی پزشكی باشگاه خبرنگاران جوان&lt;/a&gt;&lt;a style="color: #ff0000;" href="/fa/sicence"&gt;،&lt;/a&gt;&lt;/span&gt; سعید سرکار دبیر ستاد توسعه فناوری نانو معاونت علمی و فناوری ریاست جمهوری اظهار کرد:&amp;nbsp; تولید علم در حوزه نانو با سرعتی بیشتر از گذشته ادامه دارد و به دنبال توسعه علمی در این حوزه توسعه فناوری هم در حال انجام است.
&lt;/div&gt; 
&lt;div dir="rtl"&gt;
 &amp;nbsp;
&lt;/div&gt; 
&lt;div dir="rtl"&gt;
 او افزود: رسوخ فناوری نانو در صنایع مختلف موضوعی است که شاهد آن هستیم. در حال حاضر شرکت‌های صنعتی برای ارتقای محصولات خود، افزایش رقابت پذیری و توسعه بازار رویکرد مناسبی در استفاده از فناوری نانو در صنعت خود دارند.
&lt;/div&gt; 
&lt;h3 dir="rtl"&gt;محصولات نانو به بیش از ۴۵ کشور دنیا صادر می‌شود&lt;/h3&gt; 
&lt;div dir="rtl"&gt;
 سرکار اولویت ستاد را توسعه صادرات در این حوزه دانست و گفت: در کنار تلاش برای افزایش توانمندی صنایع برای استفاده از این فناوری در تولید محصولات خود افزایش صادرات محصولات مبتنی بر فناوری نانو ایران ساخت به کشور‌های مختلف از اولویت هایمان است. در حال حاضر نیز محصولات نانو به بیش از ۴۵ کشور دنیا صادر می‌شود و قطعا با توانمندی و ظرفیت‌های موجود در کشور شاهد شکوفایی روز افزون آن می‌شویم. حوزه نانو الیاف، پوشش‌ها و تجهیزات آزمایشگاهی و صنعتی، مواد پایه نانو و کاربرد فناوری نانو در حوزه آب از بخش‌های است که صادرات خوبی در آن داریم.
&lt;/div&gt; 
&lt;h3 dir="rtl"&gt;۱۰۰ محصول نانو در حوزه ساختمان تولید شد&lt;/h3&gt; 
&lt;div dir="rtl"&gt;
 او فناوری نانو را در بخش‌های مختلف زندگی مردم تاثیرگذار دانست و ادامه داد: در حوزه سلامت با ورود نانو فناوری هزینه‌های درمان کاهش یافته است و اکنون بیش از ۸۰ محصول در حوزه سلامت تولید شده است. همچنین در بخش ساختمان نیز حدود ۱۰۰ محصول و فناوری وارد بازار شده است. در حوزه پوشاک نیز اتفاقات خوبی رخ داده است که همه این موارد و موارد دیگر نشان دهنده حضور تاثیرگذار فناوری نانو در زندگی مردم است.
 &lt;hr /&gt;
 &lt;span style="color: #ff0000;"&gt;بیشتر بخوانید:&lt;/span&gt; 
 &lt;a href="/fa/news/7110314/%D8%AA%D9%88%D9%84%DB%8C%D8%AF-%D9%86%D8%AE%D8%B3%D8%AA%DB%8C%D9%86-%D8%AF%D8%B3%D8%AA%DA%AF%D8%A7%D9%87-%D9%81%D8%B4%D8%A7%D8%B1-%D8%AA%D9%81%D8%A7%D8%B6%D9%84%DB%8C-%D8%AF%D8%B1-%D8%A7%DB%8C%D8%B1%D8%A7%D9%86"&gt;تولید نخستین دستگاه فشار تفاضلی در ایران&lt;/a&gt;
 &lt;hr /&gt;دبیر ستاد توسعه فناوری نانو معاونت علمی و فناوری همچنین گفت: البته با توجه به تاکیدات مقام معظم رهبری برای توسعه و اولویت قرار دادن کاربرد فناوری نانو در بخش کشاورزی تمرکز خاصی بر این حوزه داریم تا ماندگاری محصولات کشاورزی، تولید آفت کش‌های غیر سمی با کاربرد فناوری نانو و کود‌های نانویی افزایش یابد. 
 &lt;br /&gt;
 &lt;br /&gt;سرکار ادامه داد: موضوع آموزش دانش آموزان دبیرستانی موضوع خوبی است که در ستاد دنبال شد. دانش آموزان در این فرصت با انجام آزمایش‌های مختلف با فناوری نانو آشنا شدند. در حال حاضر بیش از ۸۵ آزمایشگاه نانو سراسر کشور با حمایت معاونت علمی و فناوری ریاست جمهوری و وزارت آموزش و پرورش راه اندازی شده که باعث ارتقای دانش فناوری شده است. البته سایر کشور‌ها نیز از این الگو تبعیت کردند و خواستار راه اندازی این آزمایشگاه‌ها در کشورشان شدند.
&lt;/div&gt; 
&lt;div dir="rtl"&gt;
 &amp;nbsp;
&lt;/div&gt; 
&lt;div dir="rtl"&gt;
 او گفت: با این الگو در چین آزمایشگاه‌هایی با تجهیزات ایران ساخت راه اندازی شد. اکنون در چین ۵ آزمایشگاه راه اندازی شده است و ۵ آزمایشگاه دیگر نیز با انعقاد قرارداد، به زودی راه اندازی می‌شود.
&lt;/div&gt; 
&lt;div dir="rtl"&gt;
 &amp;nbsp;
&lt;/div&gt; 
&lt;div dir="rtl"&gt;
 انتهای پیام/
&lt;/div&gt; 
&lt;div class="wrapper"&gt;&lt;/div&gt;</t>
  </si>
  <si>
    <t>https://cdn.yjc.ir/files/fa/news/1398/7/28/10746831_928.jpg</t>
  </si>
  <si>
    <t>لایو خبر - ۲۸ مهر ۹۸</t>
  </si>
  <si>
    <t>در «لایو خبر» مهمترین اخبار روز را به صورت لحظه به لحظه بخوانید. در «لایو خبر» مهمترین اخبار روز را به صورت لحظه به لحظه بخوانید.</t>
  </si>
  <si>
    <t>&lt;div class="body col-xs-36"&gt; 
 &lt;a class="entekhab_lead2" href="/"&gt;پایگاه خبری تحلیلی انتخاب (Entekhab.ir) : &lt;/a&gt; 
 &lt;p&gt; &lt;/p&gt;
 &lt;div class="liveblog_delay contents_container is_rtl col-xs-36"&gt; 
  &lt;div class="col-xs-36 contents_container_parent"&gt; 
   &lt;div class="col-xs-36 content_item date_contentـht" id="con_4420"&gt; 
    &lt;div class="content_item_top_row col-xs-36"&gt; 
     &lt;div class="title_content title_content_r col-xs-36 col-ms-36 col-sm-26"&gt;
       فریدون جیرانی از بیمارستان مرخص شد 
     &lt;/div&gt; 
     &lt;div class="date_content title_content_l col-xs-36 col-ms-36 col-sm-10"&gt;
       ۱۳۹۸/۰۷/۲۸ - ۱۴:۳۹ 
     &lt;/div&gt; 
     &lt;div class="wrapper"&gt;&lt;/div&gt; 
    &lt;/div&gt; 
    &lt;div class="body body_content col-xs-36" style="text-align: right"&gt; 
     &lt;p&gt;فریدون جیرانی کارگردان، نویسنده و منتقد سینما بعدازظهر امروز ۲۸ مهر ماه از بیمارستان مرخص شد. این کارگردان که فیلم &amp;laquo;آشفتگی&amp;raquo; را بزودی بر پرده سینما‌ها خواهد داشت، هفته‌ی گذشته به دلیل عوارض سکته مغزی در بیمارستان بستری شده بود.&lt;/p&gt; 
    &lt;/div&gt; 
   &lt;/div&gt; 
   &lt;div class="col-xs-36 content_item date_contentـht" id="con_4419"&gt; 
    &lt;div class="content_item_top_row col-xs-36"&gt; 
     &lt;div class="title_content title_content_r col-xs-36 col-ms-36 col-sm-26"&gt;
       حسین فریدون به مرخصی رفت 
     &lt;/div&gt; 
     &lt;div class="date_content title_content_l col-xs-36 col-ms-36 col-sm-10"&gt;
       ۱۳۹۸/۰۷/۲۸ - ۱۲:۳۶ 
     &lt;/div&gt; 
     &lt;div class="wrapper"&gt;&lt;/div&gt; 
    &lt;/div&gt; 
    &lt;div class="body body_content col-xs-36" style="text-align: right"&gt; 
     &lt;p&gt;تسنیم نوشت: حسین فریدون که صبح روز چهارشنبه ۲۴ مهر برای تحمل محکومیتش به ۵ سال حبس راهی زندان اوین شده بود، به مرخصی رفت. یک مقام مسئول در قوه‌ قضائیه گفت: فریدون یک مرحله از سوی زندان پذیرش شد و قبل از تعطیلی به مرخصی رفت.&lt;/p&gt; 
    &lt;/div&gt; 
   &lt;/div&gt; 
   &lt;div class="col-xs-36 content_item date_contentـht" id="con_4418"&gt; 
    &lt;div class="content_item_top_row col-xs-36"&gt; 
     &lt;div class="title_content title_content_r col-xs-36 col-ms-36 col-sm-26"&gt;
       قطر: اختلاف ایران و اعراب فرقه‌ای نیست 
     &lt;/div&gt; 
     &lt;div class="date_content title_content_l col-xs-36 col-ms-36 col-sm-10"&gt;
       ۱۳۹۸/۰۷/۲۸ - ۱۱:۵۳ 
     &lt;/div&gt; 
     &lt;div class="wrapper"&gt;&lt;/div&gt; 
    &lt;/div&gt; 
    &lt;div class="body body_content col-xs-36" style="text-align: right"&gt; 
     &lt;p&gt;لولوه الخاطر، سخنگوی رسمی وزارت خارجه قطر در میزگردی در حاشیه کنفرانس بخارست تحت عنوان &amp;quot;خاورمیانه؛ آیا همچنان دنبال راه‌حل می‌گردیم؟&amp;quot; در رابطه با تنش های میان ایران و کشورهای عربی گفت: برخلاف باور بعضی طرف‌ها اختلاف میان ایران و کشورهای عربی فرقه‌ای نیست بلکه اختلاف بر سر نفوذ و تاثیرگذاری میان دو قطب مختلف در منطقه است. وی افزود: حل این اختلافات از طریق گفت‌وگوی سازنده و کانال‌های دیپلماسی امری ضروری است.&lt;/p&gt; 
    &lt;/div&gt; 
   &lt;/div&gt; 
   &lt;div class="col-xs-36 content_item date_contentـht" id="con_4417"&gt; 
    &lt;div class="content_item_top_row col-xs-36"&gt; 
     &lt;div class="title_content title_content_r col-xs-36 col-ms-36 col-sm-26"&gt;
       آتش سوزی در پالایشگاه آبادان 
     &lt;/div&gt; 
     &lt;div class="date_content title_content_l col-xs-36 col-ms-36 col-sm-10"&gt;
       ۱۳۹۸/۰۷/۲۸ - ۱۱:۳۱ 
     &lt;/div&gt; 
     &lt;div class="wrapper"&gt;&lt;/div&gt; 
    &lt;/div&gt; 
    &lt;div class="body body_content col-xs-36" style="text-align: right"&gt; 
     &lt;p&gt;کانال هدایت کننده مواد زائد نفتی پالایشگاه آبادان امروز به دلایل نامعلوم دچار آتش سوزی شد که با تلاش آتش نشانی پالایشگاه آتش مهار و از سرایت به دیگر واحدها جلوگیری شد. برابر اعلام کارشناسان پالایشگاه علت اولیه این حادثه نشتی مواد بوده است.&lt;/p&gt; 
    &lt;/div&gt; 
   &lt;/div&gt; 
   &lt;div class="col-xs-36 content_item date_contentـht" id="con_4416"&gt; 
    &lt;div class="content_item_top_row col-xs-36"&gt; 
     &lt;div class="title_content title_content_r col-xs-36 col-ms-36 col-sm-26"&gt;
       پیام سرلشکر سلامی برای دستگیری مدیر آمدنیوز 
     &lt;/div&gt; 
     &lt;div class="date_content title_content_l col-xs-36 col-ms-36 col-sm-10"&gt;
       ۱۳۹۸/۰۷/۲۸ - ۱۱:۲۲ 
     &lt;/div&gt; 
     &lt;div class="wrapper"&gt;&lt;/div&gt; 
    &lt;/div&gt; 
    &lt;div class="body body_content col-xs-36" style="text-align: right"&gt; 
     &lt;p&gt;فرمانده کل سپاه در پیامی درباره دستگیری سرشبکه کانال آمدنیوز نوشت: با این ابتکار عمل و اقدام اطلاعاتی طراز جهانی و حرفه‌ای، یکی از کور سوهای جنگ روانی دشمن در ناامن سازی ذهنی و راه اندازی آشوب های خیابانی، اختلاف افکنی ما بین نخبگان و مسئولین، نشر اکاذیب و شایعه، ترویج بدبینی و نا امیدی در مردم خاموش گردید و غافلگیری بر سرویس‌های اطلاعاتی استکباری تحمیل شد.&lt;/p&gt; 
    &lt;/div&gt; 
   &lt;/div&gt; 
   &lt;div class="col-xs-36 content_item date_contentـht" id="con_4415"&gt; 
    &lt;div class="content_item_top_row col-xs-36"&gt; 
     &lt;div class="title_content title_content_r col-xs-36 col-ms-36 col-sm-26"&gt;
       برخورد ۲ اتوبوس در اسدآباد / یک کشته و ۲۸ مصدوم 
     &lt;/div&gt; 
     &lt;div class="date_content title_content_l col-xs-36 col-ms-36 col-sm-10"&gt;
       ۱۳۹۸/۰۷/۲۸ - ۱۱:۱۸ 
     &lt;/div&gt; 
     &lt;div class="wrapper"&gt;&lt;/div&gt; 
    &lt;/div&gt; 
    &lt;div class="body body_content col-xs-36" style="text-align: right"&gt; 
     &lt;p&gt;رییس جمعیت هلال‌احمر اسدآباد گفت: برخورد ۲ دستگاه اتوبوس در گردنه اسدآباد منجر به مرگ راننده و مجروح شدن ۲۸ زائر اربعین حسینی شد. وی اضافه کرد: طبق بررسی های صورت گرفته یک دستگاه اتوبوس حامل زائران اربعین حسینی به سمت همدان در حال تردد بود که با اتوبوس خالی از مسافر که به سمت اسدآباد تردد می‌کرد به صورت رخ به رخ برخورد کرد.&lt;/p&gt; 
    &lt;/div&gt; 
   &lt;/div&gt; 
   &lt;div class="col-xs-36 content_item date_contentـht" id="con_4414"&gt; 
    &lt;div class="content_item_top_row col-xs-36"&gt; 
     &lt;div class="title_content title_content_r col-xs-36 col-ms-36 col-sm-26"&gt;
       افرایش حقوق برای سال ۹۹، پانزده درصد و برای سال ۱۴۰۰ ده درصد 
     &lt;/div&gt; 
     &lt;div class="date_content title_content_l col-xs-36 col-ms-36 col-sm-10"&gt;
       ۱۳۹۸/۰۷/۲۸ - ۱۱:۰۷ 
     &lt;/div&gt; 
     &lt;div class="wrapper"&gt;&lt;/div&gt; 
    &lt;/div&gt; 
    &lt;div class="body body_content col-xs-36" style="text-align: right"&gt; 
     &lt;p&gt;بخشنامه بودجه برای اولین بار در قالب دوسالانه ابلاغ شد. بر اساس بخشنامه، میزان افزایش حقوق در سال ۱۳۹۹ به میزان ۱۵ درصد و این رقم برای سال ۱۴۰۰ در سطح ۱۰ درصد پیش‌بینی شده که البته باید به تایید هیات وزیران برسد. میزان عیدی کارمندان دولتی در سال ۱۳۹۹ نیز در سطح یک میلیون و ۲۰۰ هزار تومان پیشنهاد شده. همچنین عیدی سال ۱۴۰۰ نیز افزایش ۱۰ درصدی (متناسب با رشد دستمزد) داشته باشد.&lt;/p&gt; 
    &lt;/div&gt; 
   &lt;/div&gt; 
   &lt;div class="col-xs-36 content_item date_contentـht" id="con_4412"&gt; 
    &lt;div class="content_item_top_row col-xs-36"&gt; 
     &lt;div class="title_content title_content_r col-xs-36 col-ms-36 col-sm-26"&gt;
       عقب‌نشینی ترامپ از برگزاری نشست گروه ۷ در اقامتگاهش در فلوریدا 
     &lt;/div&gt; 
     &lt;div class="date_content title_content_l col-xs-36 col-ms-36 col-sm-10"&gt;
       ۱۳۹۸/۰۷/۲۸ - ۱۱:۰۶ 
     &lt;/div&gt; 
     &lt;div class="wrapper"&gt;&lt;/div&gt; 
    &lt;/div&gt; 
    &lt;div class="body body_content col-xs-36" style="text-align: right"&gt; 
     &lt;p&gt;رئیس‌جمهوری آمریکا اعلام کرد که از تصمیمش برای برگزار کردن نشست گروه هفت در اقامتگاهش در فلوریدا منصرف شده است. ترامپ طی پیامی توئیتری عنوان کرد: &amp;laquo;بنابراین، به‌خاطر خصومت دیوانه‌وار و غیرمنطقی دموکرات‌ها و رسانه‌ها، دیگر اقامتگاه ملی دورال در میامی را به‌عنوان محل برگزاری نشست گروه هفت در سال ۲۰۲۰ در نظر نمی‌گیریم. به‌سرعت به دنبال جاهای دیگری می‌کردیم، از جمله کمپ دیوید. ممنونم!&amp;raquo;&lt;/p&gt; 
    &lt;/div&gt; 
   &lt;/div&gt; 
   &lt;div class="col-xs-36 content_item date_contentـht" id="con_4413"&gt; 
    &lt;div class="content_item_top_row col-xs-36"&gt; 
     &lt;div class="title_content title_content_r col-xs-36 col-ms-36 col-sm-26"&gt;
       حمله محیط زیست به وزارت نیرو درباره انتقال آب خزر 
     &lt;/div&gt; 
     &lt;div class="date_content title_content_l col-xs-36 col-ms-36 col-sm-10"&gt;
       ۱۳۹۸/۰۷/۲۸ - ۱۱:۰۶ 
     &lt;/div&gt; 
     &lt;div class="wrapper"&gt;&lt;/div&gt; 
    &lt;/div&gt; 
    &lt;div class="body body_content col-xs-36" style="text-align: right"&gt; 
     &lt;p&gt;سازمان حفاظت محیط زیست در یک رشته توئیت ضمن بیان توضیحاتی درباره پروژه انتقال آب دریای خزر به فلات مرکزی از موضع مشاور وزیر نیرو انتقاد کرد. در این رشته توییت آمده است: &amp;laquo;اگرچه عوام گرایی و گرفتن ژست‌های روشنفکری این روزها مد شده است، از این منظر اگر مشاور محترم وزیر نیرو با این پروژه مخالف است، می‌توانند وزیر محترم را متقاعد کنند تا درخواست‌شان را پس بگیرند.&lt;/p&gt; 
    &lt;/div&gt; 
   &lt;/div&gt; 
   &lt;div class="col-xs-36 content_item date_contentـht" id="con_4411"&gt; 
    &lt;div class="content_item_top_row col-xs-36"&gt; 
     &lt;div class="title_content title_content_r col-xs-36 col-ms-36 col-sm-26"&gt;
       جنجال سوزاندن برقع‌ در عربستان 
     &lt;/div&gt; 
     &lt;div class="date_content title_content_l col-xs-36 col-ms-36 col-sm-10"&gt;
       ۱۳۹۸/۰۷/۲۸ - ۱۱:۰۴ 
     &lt;/div&gt; 
     &lt;div class="wrapper"&gt;&lt;/div&gt; 
    &lt;/div&gt; 
    &lt;div class="body body_content col-xs-36" style="text-align: right"&gt; 
     &lt;p&gt;دادستانی کل عربستان اعلام کرد، یکی از فعالان توییتری را برای انجام تحقیقات ازبابت برهم زدن &amp;quot;نظم عمومی&amp;quot; در اشاره به درخواست این فعال از زنان سعودی برای آتش زدن و سوزاندن برقع‌هایشان احضار کرده است. فعال توییتری احضار شده به نام عبدالرحمان الصبیحی که متخصص روان‌درمانی است در پی درخواست از زنان برقع پوش عربستان در یک محل تفریحی معروف در شهر ریاض برای سوزاندن برقع‌های (روبنده) خود که شبیه نوعی کمپین مخالفت با استفاده از آن قلمداد شده، جنجال گسترده‌ای در شبکه‌های اجتماعی به پا کرد. الصبیحی بعد از جنجال‌های متعاقب، پیام توییتری‌اش را حذف کرد و نوشت، حساب توییتری‌اش هک شده بود.&lt;/p&gt; 
    &lt;/div&gt; 
   &lt;/div&gt; 
   &lt;div class="col-xs-36 content_item date_contentـht" id="con_4410"&gt; 
    &lt;div class="content_item_top_row col-xs-36"&gt; 
     &lt;div class="title_content title_content_r col-xs-36 col-ms-36 col-sm-26"&gt;
       مسیح مهاجری: مسئولان ما &amp;laquo;جاماندگان&amp;raquo; از تحولات اجتماعی هستند 
     &lt;/div&gt; 
     &lt;div class="date_content title_content_l col-xs-36 col-ms-36 col-sm-10"&gt;
       ۱۳۹۸/۰۷/۲۸ - ۱۱:۰۳ 
     &lt;/div&gt; 
     &lt;div class="wrapper"&gt;&lt;/div&gt; 
    &lt;/div&gt; 
    &lt;div class="body body_content col-xs-36" style="text-align: right"&gt; 
     &lt;p&gt;مسیح مهاجری نوشت: &amp;laquo;واقعیت اینست که مسئولان ما در تمام بخش‌های دولتی و حکومتی &amp;laquo;جاماندگان&amp;raquo; از تحولات اجتماعی جامعه امروز خودمان هستند و باید فکری به حال جاماندگی خودشان بکنند و به این سوال اساسی پاسخ بدهند که چرا نتوانسته‌اند حیات طیبه انسانی را آنطور که در شان نظام جمهوری اسلامی است تحقق ببخشند.&amp;raquo; او نوشت: اگر به بزرگان ما گزارش داده می‌شود که به دلیل شرکت این تعداد افراد در این مراسم و فلان دعا و فلان گردهمائی، اوضاع بسیار خوبست و همه چیز به طرف بهتر شدن به پیش می‌رود، درخواست صاحب این قلم اینست که بزرگان، به این گزارش‌ها اعتماد نکنند و به این نکته بسیار مهم توجه نمایند که مجموع این افراد فقط به زیر 5 درصد جمعیّت کشور می‌رسند. قطعاً اعمال و رفتار و افکار 5 درصد یک جامعه را نمی‌توان به کل آن جامعه تعمیم داد. اینهم قطعی است که نمی‌توان 95 درصد دیگر را در مقابل این 5 درصد دانست، ولی با توجه به این دو واقعیت، می‌توان به این نتیجه رسید که برای دریافتن درست آنچه زیر پوست جامعه ما وجود دارد، به بررسی‌های عمیقی نیاز است و نباید به ظواهر تکیه کرد.&lt;/p&gt; 
    &lt;/div&gt; 
   &lt;/div&gt; 
   &lt;div class="col-xs-36 content_item date_contentـht" id="con_4409"&gt; 
    &lt;div class="content_item_top_row col-xs-36"&gt; 
     &lt;div class="title_content title_content_r col-xs-36 col-ms-36 col-sm-26"&gt;
       هزار نیرو آمریکایی از سوریه به عراق می‌روند 
     &lt;/div&gt; 
     &lt;div class="date_content title_content_l col-xs-36 col-ms-36 col-sm-10"&gt;
       ۱۳۹۸/۰۷/۲۸ - ۱۱:۰۲ 
     &lt;/div&gt; 
     &lt;div class="wrapper"&gt;&lt;/div&gt; 
    &lt;/div&gt; 
    &lt;div class="body body_content col-xs-36" style="text-align: right"&gt; 
     &lt;p&gt;مارک اسپر رئیس پنتاگون گفت که برنامه کنونی ما این است که این نیروها که شمارشان حدود هزار نفر است، در غرب عراق مستقر شوند. نیروهای آمریکایی تاکنون از شهرهای عین‌العرب، عین عیسی، رقه، منبج و رأس‌العین خارج شده‌اند.&lt;/p&gt; 
    &lt;/div&gt; 
   &lt;/div&gt; 
   &lt;div class="col-xs-36 content_item date_contentـht" id="con_4408"&gt; 
    &lt;div class="content_item_top_row col-xs-36"&gt; 
     &lt;div class="title_content title_content_r col-xs-36 col-ms-36 col-sm-26"&gt;
       آنچه گذشت 
     &lt;/div&gt; 
     &lt;div class="date_content title_content_l col-xs-36 col-ms-36 col-sm-10"&gt;
       ۱۳۹۸/۰۷/۲۸ - ۱۰:۴۶ 
     &lt;/div&gt; 
     &lt;div class="wrapper"&gt;&lt;/div&gt; 
    &lt;/div&gt; 
    &lt;div class="body body_content col-xs-36" style="text-align: right"&gt; 
     &lt;p&gt;مهمترین اخبار روز گذشته را از &lt;a href="/fa/news/507939"&gt;اینجا&lt;/a&gt; بخوانید.&lt;/p&gt; 
    &lt;/div&gt; 
   &lt;/div&gt; 
  &lt;/div&gt; 
 &lt;/div&gt; 
 &lt;p&gt;&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f" class="link_shortlink"&gt; &lt;input class="copy-button link_en" id="foo" value="entekhab.ir/0028Bf"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 &lt;/p&gt;
 &lt;div class="liveblog_delay contents_container is_rtl col-xs-36"&gt; 
  &lt;div class="col-xs-36 contents_container_parent"&gt; 
   &lt;div class="col-xs-36 content_item date_contentـht" id="con_4420"&gt; 
    &lt;div class="content_item_top_row col-xs-36"&gt; 
     &lt;div class="title_content title_content_r col-xs-36 col-ms-36 col-sm-26"&gt;
       فریدون جیرانی از بیمارستان مرخص شد 
     &lt;/div&gt; 
     &lt;div class="date_content title_content_l col-xs-36 col-ms-36 col-sm-10"&gt;
       ۱۳۹۸/۰۷/۲۸ - ۱۴:۳۹ 
     &lt;/div&gt; 
     &lt;div class="wrapper"&gt;&lt;/div&gt; 
    &lt;/div&gt; 
    &lt;div class="body body_content col-xs-36" style="text-align: right"&gt; 
     &lt;p&gt;فریدون جیرانی کارگردان، نویسنده و منتقد سینما بعدازظهر امروز ۲۸ مهر ماه از بیمارستان مرخص شد. این کارگردان که فیلم &amp;laquo;آشفتگی&amp;raquo; را بزودی بر پرده سینما‌ها خواهد داشت، هفته‌ی گذشته به دلیل عوارض سکته مغزی در بیمارستان بستری شده بود.&lt;/p&gt; 
    &lt;/div&gt; 
   &lt;/div&gt; 
   &lt;div class="col-xs-36 content_item date_contentـht" id="con_4419"&gt; 
    &lt;div class="content_item_top_row col-xs-36"&gt; 
     &lt;div class="title_content title_content_r col-xs-36 col-ms-36 col-sm-26"&gt;
       حسین فریدون به مرخصی رفت 
     &lt;/div&gt; 
     &lt;div class="date_content title_content_l col-xs-36 col-ms-36 col-sm-10"&gt;
       ۱۳۹۸/۰۷/۲۸ - ۱۲:۳۶ 
     &lt;/div&gt; 
     &lt;div class="wrapper"&gt;&lt;/div&gt; 
    &lt;/div&gt; 
    &lt;div class="body body_content col-xs-36" style="text-align: right"&gt; 
     &lt;p&gt;تسنیم نوشت: حسین فریدون که صبح روز چهارشنبه ۲۴ مهر برای تحمل محکومیتش به ۵ سال حبس راهی زندان اوین شده بود، به مرخصی رفت. یک مقام مسئول در قوه‌ قضائیه گفت: فریدون یک مرحله از سوی زندان پذیرش شد و قبل از تعطیلی به مرخصی رفت.&lt;/p&gt; 
    &lt;/div&gt; 
   &lt;/div&gt; 
   &lt;div class="col-xs-36 content_item date_contentـht" id="con_4418"&gt; 
    &lt;div class="content_item_top_row col-xs-36"&gt; 
     &lt;div class="title_content title_content_r col-xs-36 col-ms-36 col-sm-26"&gt;
       قطر: اختلاف ایران و اعراب فرقه‌ای نیست 
     &lt;/div&gt; 
     &lt;div class="date_content title_content_l col-xs-36 col-ms-36 col-sm-10"&gt;
       ۱۳۹۸/۰۷/۲۸ - ۱۱:۵۳ 
     &lt;/div&gt; 
     &lt;div class="wrapper"&gt;&lt;/div&gt; 
    &lt;/div&gt; 
    &lt;div class="body body_content col-xs-36" style="text-align: right"&gt; 
     &lt;p&gt;لولوه الخاطر، سخنگوی رسمی وزارت خارجه قطر در میزگردی در حاشیه کنفرانس بخارست تحت عنوان &amp;quot;خاورمیانه؛ آیا همچنان دنبال راه‌حل می‌گردیم؟&amp;quot; در رابطه با تنش های میان ایران و کشورهای عربی گفت: برخلاف باور بعضی طرف‌ها اختلاف میان ایران و کشورهای عربی فرقه‌ای نیست بلکه اختلاف بر سر نفوذ و تاثیرگذاری میان دو قطب مختلف در منطقه است. وی افزود: حل این اختلافات از طریق گفت‌وگوی سازنده و کانال‌های دیپلماسی امری ضروری است.&lt;/p&gt; 
    &lt;/div&gt; 
   &lt;/div&gt; 
   &lt;div class="col-xs-36 content_item date_contentـht" id="con_4417"&gt; 
    &lt;div class="content_item_top_row col-xs-36"&gt; 
     &lt;div class="title_content title_content_r col-xs-36 col-ms-36 col-sm-26"&gt;
       آتش سوزی در پالایشگاه آبادان 
     &lt;/div&gt; 
     &lt;div class="date_content title_content_l col-xs-36 col-ms-36 col-sm-10"&gt;
       ۱۳۹۸/۰۷/۲۸ - ۱۱:۳۱ 
     &lt;/div&gt; 
     &lt;div class="wrapper"&gt;&lt;/div&gt; 
    &lt;/div&gt; 
    &lt;div class="body body_content col-xs-36" style="text-align: right"&gt; 
     &lt;p&gt;کانال هدایت کننده مواد زائد نفتی پالایشگاه آبادان امروز به دلایل نامعلوم دچار آتش سوزی شد که با تلاش آتش نشانی پالایشگاه آتش مهار و از سرایت به دیگر واحدها جلوگیری شد. برابر اعلام کارشناسان پالایشگاه علت اولیه این حادثه نشتی مواد بوده است.&lt;/p&gt; 
    &lt;/div&gt; 
   &lt;/div&gt; 
   &lt;div class="col-xs-36 content_item date_contentـht" id="con_4416"&gt; 
    &lt;div class="content_item_top_row col-xs-36"&gt; 
     &lt;div class="title_content title_content_r col-xs-36 col-ms-36 col-sm-26"&gt;
       پیام سرلشکر سلامی برای دستگیری مدیر آمدنیوز 
     &lt;/div&gt; 
     &lt;div class="date_content title_content_l col-xs-36 col-ms-36 col-sm-10"&gt;
       ۱۳۹۸/۰۷/۲۸ - ۱۱:۲۲ 
     &lt;/div&gt; 
     &lt;div class="wrapper"&gt;&lt;/div&gt; 
    &lt;/div&gt; 
    &lt;div class="body body_content col-xs-36" style="text-align: right"&gt; 
     &lt;p&gt;فرمانده کل سپاه در پیامی درباره دستگیری سرشبکه کانال آمدنیوز نوشت: با این ابتکار عمل و اقدام اطلاعاتی طراز جهانی و حرفه‌ای، یکی از کور سوهای جنگ روانی دشمن در ناامن سازی ذهنی و راه اندازی آشوب های خیابانی، اختلاف افکنی ما بین نخبگان و مسئولین، نشر اکاذیب و شایعه، ترویج بدبینی و نا امیدی در مردم خاموش گردید و غافلگیری بر سرویس‌های اطلاعاتی استکباری تحمیل شد.&lt;/p&gt; 
    &lt;/div&gt; 
   &lt;/div&gt; 
   &lt;div class="col-xs-36 content_item date_contentـht" id="con_4415"&gt; 
    &lt;div class="content_item_top_row col-xs-36"&gt; 
     &lt;div class="title_content title_content_r col-xs-36 col-ms-36 col-sm-26"&gt;
       برخورد ۲ اتوبوس در اسدآباد / یک کشته و ۲۸ مصدوم 
     &lt;/div&gt; 
     &lt;div class="date_content title_content_l col-xs-36 col-ms-36 col-sm-10"&gt;
       ۱۳۹۸/۰۷/۲۸ - ۱۱:۱۸ 
     &lt;/div&gt; 
     &lt;div class="wrapper"&gt;&lt;/div&gt; 
    &lt;/div&gt; 
    &lt;div class="body body_content col-xs-36" style="text-align: right"&gt; 
     &lt;p&gt;رییس جمعیت هلال‌احمر اسدآباد گفت: برخورد ۲ دستگاه اتوبوس در گردنه اسدآباد منجر به مرگ راننده و مجروح شدن ۲۸ زائر اربعین حسینی شد. وی اضافه کرد: طبق بررسی های صورت گرفته یک دستگاه اتوبوس حامل زائران اربعین حسینی به سمت همدان در حال تردد بود که با اتوبوس خالی از مسافر که به سمت اسدآباد تردد می‌کرد به صورت رخ به رخ برخورد کرد.&lt;/p&gt; 
    &lt;/div&gt; 
   &lt;/div&gt; 
   &lt;div class="col-xs-36 content_item date_contentـht" id="con_4414"&gt; 
    &lt;div class="content_item_top_row col-xs-36"&gt; 
     &lt;div class="title_content title_content_r col-xs-36 col-ms-36 col-sm-26"&gt;
       افرایش حقوق برای سال ۹۹، پانزده درصد و برای سال ۱۴۰۰ ده درصد 
     &lt;/div&gt; 
     &lt;div class="date_content title_content_l col-xs-36 col-ms-36 col-sm-10"&gt;
       ۱۳۹۸/۰۷/۲۸ - ۱۱:۰۷ 
     &lt;/div&gt; 
     &lt;div class="wrapper"&gt;&lt;/div&gt; 
    &lt;/div&gt; 
    &lt;div class="body body_content col-xs-36" style="text-align: right"&gt; 
     &lt;p&gt;بخشنامه بودجه برای اولین بار در قالب دوسالانه ابلاغ شد. بر اساس بخشنامه، میزان افزایش حقوق در سال ۱۳۹۹ به میزان ۱۵ درصد و این رقم برای سال ۱۴۰۰ در سطح ۱۰ درصد پیش‌بینی شده که البته باید به تایید هیات وزیران برسد. میزان عیدی کارمندان دولتی در سال ۱۳۹۹ نیز در سطح یک میلیون و ۲۰۰ هزار تومان پیشنهاد شده. همچنین عیدی سال ۱۴۰۰ نیز افزایش ۱۰ درصدی (متناسب با رشد دستمزد) داشته باشد.&lt;/p&gt; 
    &lt;/div&gt; 
   &lt;/div&gt; 
   &lt;div class="col-xs-36 content_item date_contentـht" id="con_4412"&gt; 
    &lt;div class="content_item_top_row col-xs-36"&gt; 
     &lt;div class="title_content title_content_r col-xs-36 col-ms-36 col-sm-26"&gt;
       عقب‌نشینی ترامپ از برگزاری نشست گروه ۷ در اقامتگاهش در فلوریدا 
     &lt;/div&gt; 
     &lt;div class="date_content title_content_l col-xs-36 col-ms-36 col-sm-10"&gt;
       ۱۳۹۸/۰۷/۲۸ - ۱۱:۰۶ 
     &lt;/div&gt; 
     &lt;div class="wrapper"&gt;&lt;/div&gt; 
    &lt;/div&gt; 
    &lt;div class="body body_content col-xs-36" style="text-align: right"&gt; 
     &lt;p&gt;رئیس‌جمهوری آمریکا اعلام کرد که از تصمیمش برای برگزار کردن نشست گروه هفت در اقامتگاهش در فلوریدا منصرف شده است. ترامپ طی پیامی توئیتری عنوان کرد: &amp;laquo;بنابراین، به‌خاطر خصومت دیوانه‌وار و غیرمنطقی دموکرات‌ها و رسانه‌ها، دیگر اقامتگاه ملی دورال در میامی را به‌عنوان محل برگزاری نشست گروه هفت در سال ۲۰۲۰ در نظر نمی‌گیریم. به‌سرعت به دنبال جاهای دیگری می‌کردیم، از جمله کمپ دیوید. ممنونم!&amp;raquo;&lt;/p&gt; 
    &lt;/div&gt; 
   &lt;/div&gt; 
   &lt;div class="col-xs-36 content_item date_contentـht" id="con_4413"&gt; 
    &lt;div class="content_item_top_row col-xs-36"&gt; 
     &lt;div class="title_content title_content_r col-xs-36 col-ms-36 col-sm-26"&gt;
       حمله محیط زیست به وزارت نیرو درباره انتقال آب خزر 
     &lt;/div&gt; 
     &lt;div class="date_content title_content_l col-xs-36 col-ms-36 col-sm-10"&gt;
       ۱۳۹۸/۰۷/۲۸ - ۱۱:۰۶ 
     &lt;/div&gt; 
     &lt;div class="wrapper"&gt;&lt;/div&gt; 
    &lt;/div&gt; 
    &lt;div class="body body_content col-xs-36" style="text-align: right"&gt; 
     &lt;p&gt;سازمان حفاظت محیط زیست در یک رشته توئیت ضمن بیان توضیحاتی درباره پروژه انتقال آب دریای خزر به فلات مرکزی از موضع مشاور وزیر نیرو انتقاد کرد. در این رشته توییت آمده است: &amp;laquo;اگرچه عوام گرایی و گرفتن ژست‌های روشنفکری این روزها مد شده است، از این منظر اگر مشاور محترم وزیر نیرو با این پروژه مخالف است، می‌توانند وزیر محترم را متقاعد کنند تا درخواست‌شان را پس بگیرند.&lt;/p&gt; 
    &lt;/div&gt; 
   &lt;/div&gt; 
   &lt;div class="col-xs-36 content_item date_contentـht" id="con_4411"&gt; 
    &lt;div class="content_item_top_row col-xs-36"&gt; 
     &lt;div class="title_content title_content_r col-xs-36 col-ms-36 col-sm-26"&gt;
       جنجال سوزاندن برقع‌ در عربستان 
     &lt;/div&gt; 
     &lt;div class="date_content title_content_l col-xs-36 col-ms-36 col-sm-10"&gt;
       ۱۳۹۸/۰۷/۲۸ - ۱۱:۰۴ 
     &lt;/div&gt; 
     &lt;div class="wrapper"&gt;&lt;/div&gt; 
    &lt;/div&gt; 
    &lt;div class="body body_content col-xs-36" style="text-align: right"&gt; 
     &lt;p&gt;دادستانی کل عربستان اعلام کرد، یکی از فعالان توییتری را برای انجام تحقیقات ازبابت برهم زدن &amp;quot;نظم عمومی&amp;quot; در اشاره به درخواست این فعال از زنان سعودی برای آتش زدن و سوزاندن برقع‌هایشان احضار کرده است. فعال توییتری احضار شده به نام عبدالرحمان الصبیحی که متخصص روان‌درمانی است در پی درخواست از زنان برقع پوش عربستان در یک محل تفریحی معروف در شهر ریاض برای سوزاندن برقع‌های (روبنده) خود که شبیه نوعی کمپین مخالفت با استفاده از آن قلمداد شده، جنجال گسترده‌ای در شبکه‌های اجتماعی به پا کرد. الصبیحی بعد از جنجال‌های متعاقب، پیام توییتری‌اش را حذف کرد و نوشت، حساب توییتری‌اش هک شده بود.&lt;/p&gt; 
    &lt;/div&gt; 
   &lt;/div&gt; 
   &lt;div class="col-xs-36 content_item date_contentـht" id="con_4410"&gt; 
    &lt;div class="content_item_top_row col-xs-36"&gt; 
     &lt;div class="title_content title_content_r col-xs-36 col-ms-36 col-sm-26"&gt;
       مسیح مهاجری: مسئولان ما &amp;laquo;جاماندگان&amp;raquo; از تحولات اجتماعی هستند 
     &lt;/div&gt; 
     &lt;div class="date_content title_content_l col-xs-36 col-ms-36 col-sm-10"&gt;
       ۱۳۹۸/۰۷/۲۸ - ۱۱:۰۳ 
     &lt;/div&gt; 
     &lt;div class="wrapper"&gt;&lt;/div&gt; 
    &lt;/div&gt; 
    &lt;div class="body body_content col-xs-36" style="text-align: right"&gt; 
     &lt;p&gt;مسیح مهاجری نوشت: &amp;laquo;واقعیت اینست که مسئولان ما در تمام بخش‌های دولتی و حکومتی &amp;laquo;جاماندگان&amp;raquo; از تحولات اجتماعی جامعه امروز خودمان هستند و باید فکری به حال جاماندگی خودشان بکنند و به این سوال اساسی پاسخ بدهند که چرا نتوانسته‌اند حیات طیبه انسانی را آنطور که در شان نظام جمهوری اسلامی است تحقق ببخشند.&amp;raquo; او نوشت: اگر به بزرگان ما گزارش داده می‌شود که به دلیل شرکت این تعداد افراد در این مراسم و فلان دعا و فلان گردهمائی، اوضاع بسیار خوبست و همه چیز به طرف بهتر شدن به پیش می‌رود، درخواست صاحب این قلم اینست که بزرگان، به این گزارش‌ها اعتماد نکنند و به این نکته بسیار مهم توجه نمایند که مجموع این افراد فقط به زیر 5 درصد جمعیّت کشور می‌رسند. قطعاً اعمال و رفتار و افکار 5 درصد یک جامعه را نمی‌توان به کل آن جامعه تعمیم داد. اینهم قطعی است که نمی‌توان 95 درصد دیگر را در مقابل این 5 درصد دانست، ولی با توجه به این دو واقعیت، می‌توان به این نتیجه رسید که برای دریافتن درست آنچه زیر پوست جامعه ما وجود دارد، به بررسی‌های عمیقی نیاز است و نباید به ظواهر تکیه کرد.&lt;/p&gt; 
    &lt;/div&gt; 
   &lt;/div&gt; 
   &lt;div class="col-xs-36 content_item date_contentـht" id="con_4409"&gt; 
    &lt;div class="content_item_top_row col-xs-36"&gt; 
     &lt;div class="title_content title_content_r col-xs-36 col-ms-36 col-sm-26"&gt;
       هزار نیرو آمریکایی از سوریه به عراق می‌روند 
     &lt;/div&gt; 
     &lt;div class="date_content title_content_l col-xs-36 col-ms-36 col-sm-10"&gt;
       ۱۳۹۸/۰۷/۲۸ - ۱۱:۰۲ 
     &lt;/div&gt; 
     &lt;div class="wrapper"&gt;&lt;/div&gt; 
    &lt;/div&gt; 
    &lt;div class="body body_content col-xs-36" style="text-align: right"&gt; 
     &lt;p&gt;مارک اسپر رئیس پنتاگون گفت که برنامه کنونی ما این است که این نیروها که شمارشان حدود هزار نفر است، در غرب عراق مستقر شوند. نیروهای آمریکایی تاکنون از شهرهای عین‌العرب، عین عیسی، رقه، منبج و رأس‌العین خارج شده‌اند.&lt;/p&gt; 
    &lt;/div&gt; 
   &lt;/div&gt; 
   &lt;div class="col-xs-36 content_item date_contentـht" id="con_4408"&gt; 
    &lt;div class="content_item_top_row col-xs-36"&gt; 
     &lt;div class="title_content title_content_r col-xs-36 col-ms-36 col-sm-26"&gt;
       آنچه گذشت 
     &lt;/div&gt; 
     &lt;div class="date_content title_content_l col-xs-36 col-ms-36 col-sm-10"&gt;
       ۱۳۹۸/۰۷/۲۸ - ۱۰:۴۶ 
     &lt;/div&gt; 
     &lt;div class="wrapper"&gt;&lt;/div&gt; 
    &lt;/div&gt; 
    &lt;div class="body body_content col-xs-36" style="text-align: right"&gt; 
     &lt;p&gt;مهمترین اخبار روز گذشته را از &lt;a href="/fa/news/507939"&gt;اینجا&lt;/a&gt; بخوانید.&lt;/p&gt; 
    &lt;/div&gt; 
   &lt;/div&gt; 
  &lt;/div&gt; 
 &lt;/div&gt; 
 &lt;p&gt;&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850" target="_blank"&gt;&lt;img class="img-responsive adv_style" alt="قران" src="/files/adv//1389_145.gif" width="130" height="200" /&gt;&lt;/a&gt;
  &lt;/div&gt; 
 &lt;/div&gt; 
&lt;/div&gt;</t>
  </si>
  <si>
    <t>ردیابی علت مسمومیت دانشجویان علم و صنعت</t>
  </si>
  <si>
    <t>رئیس صندوق رفاه دانشجویان گفت: از دانشگاه علوم پزشکی تهران تقاضا شده که موضوع مسمومیت دانشجویان علم و صنعت را ردیابی کند.</t>
  </si>
  <si>
    <t>&lt;a href="/" class="irinn_link"&gt;به گزارش پایگاه اطلاع رسانی شبکه خبر،&lt;/a&gt; 
&lt;div dir="rtl"&gt;
 &amp;nbsp;ناصر مطیعی، رئیس صندوق رفاه دانشجویان با تاکید بر اینکه تمامی ۷۰ دانشجوی دانشگاه علم و صنعت که به بیمارستان مراجعه کرده بودند، بهبود یافته و مرخص شده‌اند، گفت: هنوز علت دقیق این اتفاق مشخص نیست.
 &lt;br /&gt;
 &lt;br /&gt;اواخر هفته گذشته حدود ۶۰ تا ۷۰ نفر از دانشجویان دانشگاه علم و صنعت دچار مسمومیت شدند.
&lt;/div&gt; 
&lt;div dir="rtl"&gt;
 &amp;nbsp;
&lt;/div&gt; 
&lt;div dir="rtl"&gt;
 مطیعی گفت: تعدادی از دانشجویان مسموم شده پس از مراجعه به مراکز درمانی بهبود یافتند و در حال حاضر در کلاس‌های آموزشی حضور پیدا می‌کنند.
 &lt;br /&gt;
 &lt;br /&gt;وی افزود: اینکه این اتفاق مستقیم مربوط به غذا، ظرف و یا عامل دیگری بوده است، مشخص نشده و دانشگاه علم و صنعت از دانشگاه علوم پزشکی تهران تقاضا کرده است که موضوع را علت یابی کرده و نتیجه بررسی‌های خود را به دانشگاه گزارش کنند.
&lt;/div&gt; 
&lt;div dir="rtl"&gt;
 &amp;nbsp;
&lt;/div&gt; 
&lt;div dir="rtl"&gt;
 مطیعی گفت: طبیعتا بعد مشخص شدن علل این اتفاق، دانشگاه گزارش آن را به صندوق رفاه دانشجویان نیز اعلام خواهد کرد.
 &lt;br /&gt;
 &lt;br /&gt;رییس صندوق رفاه دانشجویان خاطر نشان کرد: تاکیدات و تمهیداتی نیز برای اینکه دقت لازم در تهیه غذای دانشجویان صورت بگیرد در قالب بخشنامه‌ای از قبل به کلیه دانشگاه‌ها ارسال شده است و مجدد به دانشگاه علم و صنعت این نکات یادآوری شده است تا در نحوه نگهداری و تهیه مواد غذایی و رعایت بهداشت اقدامات لازم صورت بگیرد.
 &lt;br /&gt;
 &lt;br /&gt;دکتر مطیعی درباره نحوه نظارت بر مواد غذایی مصرفی دانشجویان گفت: ما امکانات و منابع لازم برای نظارت مستقیم بر دانشگاه‌ها در این زمینه نداریم ضمن اینکه صندوق رفاه دانشجویان یک نهاد مالی در وزارت علوم است و در زمینه بازسازی، تجهیز و نوسازی ساختمان‌های خوابگاهی و آشپزخانه کمک می‌کنیم؛ بنابراین نظارت مستقیم بر عهده خود دانشگاه‌ها است. اگر چه از سوی معاونت بهداشت و درمان وزارت بهداشت در جهت بازرسی از این مراکز مراجعاتی صورت می‌گیرد.
 &lt;br /&gt;
 &lt;br /&gt;وی همچنین تاکید کرد: حتی از آب شرب دانشگاه‌ها که از سیستم‌های داخلی تامین می‌شود نمونه گیری انجام شده و گزارش کیفیت آزمایش رسما به دانشگاه اعلام می‌شود بنابراین نظارت مستقیم فنی بر وضعیت بهداشت بر عهده دانشگاه‌ها و مراجع قانونی ذی ربط است.
&lt;/div&gt; 
&lt;div class="wrapper"&gt;&lt;/div&gt; 
&lt;div class="wrapper"&gt;&lt;/div&gt;</t>
  </si>
  <si>
    <t>October 20th 2019, 15:57:38.000</t>
  </si>
  <si>
    <t>["تیم ملی","رسانه","فوتبال","فوتبال ایران","قطر"]</t>
  </si>
  <si>
    <t>&lt;p style="text-align: justify;"&gt;به گزارش گروه ورزشی خبرگزاری برنا، سایت فدراسیون فوتبال نوشت: با توجه به شایعات درج شده در برخی از رسانه های خارج از کشور، دریافت هرگونه مکاتبه از قطر برای بازی مقابل ترکیه یا تیم های دیگر تکذیب می‌شود. بر این اساس، هیچ بازی دوستانه یا رسمی در این زمینه به فدراسیون فوتبال پیشنهاد نشده است.&lt;/p&gt; 
&lt;div id="view_inline_agahi2" class="noprint"&gt; 
 &lt;!--    START   --&gt; 
 &lt;!--    END OF      --&gt; 
&lt;/div&gt;</t>
  </si>
  <si>
    <t>https://static1.borna.news/thumbnail/AYNINYrbd2HW/zKlnR2CgDMts54GkxMYEj8fvMMUiCETIT3Il7Z8QJ7YCZYBL8OGb1tkXRmfG0ZrOzG4dCpLzLSmmrKvCe4wUTvlNmh3ORME1/%D8%AF%DB%8C%D8%AF%D8%A7%D8%B1+%D8%AA%DB%8C%D9%85+%D9%87%D8%A7%DB%8C+%D9%81%D9%88%D8%AA%D8%A8%D8%A7%D9%84+%D8%A7%DB%8C%D8%B1%D8%A7%D9%86+-+%D9%88%DB%8C%D8%AA%D9%86%D8%A7%D9%85.jpg</t>
  </si>
  <si>
    <t>October 20th 2019, 10:29:00.000</t>
  </si>
  <si>
    <t>۶۰ درصد تردد زائران از طریق مرز مهران/ مسیر ایلام-مهران دوطرفه شد</t>
  </si>
  <si>
    <t>مدیرکل راهداری و حمل و نقل جاده‌ای استان ایلام گفت: نزدیک به ۶۰ درصد تردد زائران از طریق مرز مهران صورت گرفته است.</t>
  </si>
  <si>
    <t>["حمل و نقل","اربعین"]</t>
  </si>
  <si>
    <t>&lt;p&gt;&lt;img class="image_btn" style="margin: 10px 10px;" title="۶۰ درصد تردد زائران از طریق مرز مهران" src="https://cdn.yjc.ir/files/fa/news/1398/7/28/10746021_944.jpg" alt="۶۰ درصد تردد زائران از طریق مرز مهران" width="300" height="300" align="left" /&gt;به گزارش خبرنگار &lt;span style="color: #ff0000;"&gt;&lt;a style="color: #ff0000;" href="/fa/states" target="_blank" rel="noopener"&gt;گروه استان های&lt;/a&gt;&amp;nbsp;&lt;a style="color: #ff0000;" href="/fa/states" target="_blank" rel="noopener"&gt;باشگاه خبرنگاران جوان&lt;/a&gt;&lt;/span&gt;&amp;nbsp;از&amp;nbsp;&lt;span style="color: #ff0000;"&gt;&lt;a style="color: #ff0000;" href="/fa/ilam" target="_blank" rel="noopener"&gt;ایلام&lt;/a&gt;&lt;/span&gt; ، دلخواه مدیرکل راهداری و حمل و نقل جاده‌ای استان ایلام گفت: بیش از ۳ میلیون و ۵۷۴ هزار زائر (مجموع &lt;strong&gt;ورود و خروج&lt;/strong&gt;) از اول ماه محرم تاکنون&amp;nbsp; از طریق &lt;strong&gt;مرز بین المللی مهران&lt;/strong&gt; تردد کردند.&lt;/p&gt; 
&lt;p&gt;&amp;nbsp;دلخواه افزود: از این میزان تردد بیش از ۱ میلیون و ۵۴۸ هزار نفر ورود و بیش از ۲ میلیون و ۲۵ هزار زائر حسینی از مرز مهران خارج شده‌اند.&lt;/p&gt; 
&lt;p&gt;او بیان کرد: بیشترین تردد زوار از بین شهرهای مرزی، مرز بین‌المللی مهران بوده که نزدیک به ۶۰ درصد تردد زائران از طریق مرز مهران انجام گرفته است.&lt;/p&gt; 
&lt;h3&gt;مسیر ایلام-مهران دوطرفه شد&lt;/h3&gt; 
&lt;p&gt;&amp;nbsp;سرهنگ رضا همتی زاده رئیس پلیس راه استان ایلام در گفت و گو با&amp;nbsp;&lt;span style="color: #ff0000;"&gt;&lt;a style="color: #ff0000;" href="/fa/states" target="_blank" rel="noopener"&gt;گروه استان های&lt;/a&gt;&amp;nbsp;&lt;a style="color: #ff0000;" href="/fa/states" target="_blank" rel="noopener"&gt;باشگاه خبرنگاران جوان&lt;/a&gt;&lt;/span&gt;&amp;nbsp;از&amp;nbsp;&lt;span style="color: #ff0000;"&gt;&lt;a style="color: #ff0000;" href="/fa/ilam" target="_blank" rel="noopener"&gt;ایلام&lt;/a&gt;&lt;/span&gt; ، گفت: با توجه به روان بودن ترافیک مسیر مهران-ایلام، از ساعت ۹ صبح امروز ممنوعیت تردد از&lt;strong&gt;&amp;nbsp;مسیر ایلام-مهران&lt;/strong&gt;&amp;nbsp;لغو و رفت و آمد در این مسیر به حال عادی خود باز گشت و مسیر دوطرفه شد.&lt;/p&gt; 
&lt;p&gt;او ادامه داد: رانندگان در تمام جاده‌ها فاصله طولی را رعایت فرمایند.&lt;/p&gt; 
&lt;p&gt;&amp;nbsp;سرهنگ همتی زاده افزود: به حقوق همدیگر احترام بگذاریم وقوانین ساده راهنمایی و رانندگی را رعایت فرمائید.&lt;/p&gt; 
&lt;p&gt;انتهای پیام/با&lt;/p&gt; 
&lt;p&gt;&amp;nbsp;&lt;/p&gt; 
&lt;p&gt;&amp;nbsp;&lt;/p&gt; 
&lt;div class="wrapper"&gt;&lt;/div&gt;</t>
  </si>
  <si>
    <t>https://cdn.yjc.ir/files/fa/news/1398/7/28/10746021_944.jpg</t>
  </si>
  <si>
    <t>موکب دانش آموزی امام رضا(ع) برگزار شد+ عکس</t>
  </si>
  <si>
    <t>حوزه/ به همت مبلغان طرح امین موکب دانش آموزی امام رضا(ع) در مدرسه نور قائم(عج) تهران با برگزاری مراسم‌ نوحه‌خوانی و برپایی موکب، پیاده‌روی اربعین را برای دانش‌آموزان تداعی کردند.</t>
  </si>
  <si>
    <t>["موکب دانش آموزی","مدرسه نور قائم(عج) تهران","مبلغان طرح امین","پیاده روی اربعین"]</t>
  </si>
  <si>
    <t>&lt;p dir="RTL" style="text-align:justify"&gt;حجت الاسلام حسن فریدون در گفتگو با خبرنگار خبرگزاری &lt;a href="http://www.hawzahnews.com" target="_blank"&gt;&lt;strong&gt;&amp;laquo;حوزه&amp;raquo;&lt;/strong&gt;&lt;/a&gt; در تهران، با اعلام این خبر، افزود: با همکاری مدیر و معاونین مدرسه نور قائم(عج) تهران و به همت مبلغان طرح امین، موکب دانش آموزی امام رضا(ع) با برگزاری مراسم‌ نوحه‌خوانی و برپایی موکب، پیاده‌روی اربعین را برای دانش‌آموزان تداعی کردند.&lt;/p&gt; 
&lt;p dir="RTL" style="text-align:justify"&gt;این مبلغ طرح امین ابراز داشت: هدف از بازسازی موکب های اربعین در حیاط مدرسه زنده نگه داشتن اهداف اربعین و بزرگداشت اسرای کربلا است که در چنین ایامی غم عالم در دلهایشان بود.&lt;/p&gt; 
&lt;p dir="RTL" style="text-align:justify"&gt;حجت الاسلام فریدون در پایان خاطرنشان کرد: به منظور آشنایی دانش آموزان با زیارت اربعین و فلسفه پیاده روی اربعین، موکب های عزارداری در حیاط مدرسه برگزار شد و سپس از دانش آموزان پذیرائی به عمل آمد. ۳۱۳/۴۲&lt;/p&gt; 
&lt;p dir="RTL" style="text-align:justify"&gt;&lt;/p&gt; 
&lt;p style="text-align:center"&gt;&lt;img alt="" height="400" src="http://media.hawzahnews.com/d/2019/10/20/0/862478.jpg" width="600" /&gt;&lt;/p&gt; 
&lt;p style="text-align:center"&gt;&lt;img alt="" height="400" src="http://media.hawzahnews.com/d/2019/10/20/0/862479.jpg" width="600" /&gt;&lt;/p&gt; 
&lt;p style="text-align:center"&gt;&lt;img alt="" height="400" src="http://media.hawzahnews.com/d/2019/10/20/0/862480.jpg" width="600" /&gt;&lt;/p&gt; 
&lt;p style="text-align:center"&gt;&lt;img alt="" height="400" src="http://media.hawzahnews.com/d/2019/10/20/0/862481.jpg" width="600" /&gt;&lt;/p&gt; 
&lt;p style="text-align:center"&gt;&lt;img alt="" height="450" src="http://media.hawzahnews.com/d/2019/10/20/0/862482.jpg" width="600" /&gt;&lt;/p&gt; 
&lt;p&gt;&lt;/p&gt; 
&lt;div class="gallery"&gt;&lt;/div&gt;</t>
  </si>
  <si>
    <t>http://media.hawzahnews.com/d/2019/10/20/3/862481.jpg</t>
  </si>
  <si>
    <t>آموزش صنایع دستی خاتم به ۱۶۰ هنرجو</t>
  </si>
  <si>
    <t>رئیس میراث فرهنگی شهرستان خاتم گفت: ۱۶۰ نفر هنر جو در تابستان صنایع دستی بومی خاتم را آموزش دیده اند.</t>
  </si>
  <si>
    <t>["صنایع دستی","میراث فرهنگی"]</t>
  </si>
  <si>
    <t>&lt;p&gt;&lt;img class="image_btn" style="margin: 10px 10px;" title="آموزش صنایع دستی خاتم به ۱۶۰ هنرجو" src="https://cdn.yjc.ir/files/fa/news/1398/7/28/10747022_973.jpg" alt="" width="" height="" align="left" /&gt;&lt;/p&gt; 
&lt;p&gt;عباس قدیریان، رئیس میراث فرهنگی، گردشگری و صنایع دستی شهرستان خاتم در گفت و گو با خبرنگار&amp;nbsp; &lt;span style="color: #ff0000;"&gt;&lt;a style="color: #ff0000;" href="/fa/states" target="_blank" rel="noopener noreferrer"&gt;گروه استان های&lt;/a&gt;&amp;nbsp;&lt;a style="color: #ff0000;" href="/" target="_blank" rel="noopener noreferrer"&gt;باشگاه خبرنگاران جوان&lt;/a&gt;&lt;/span&gt;&amp;nbsp;از&amp;nbsp;&lt;span style="color: #ff0000;"&gt;&lt;a style="color: #ff0000;" href="/fa/yazd" target="_blank" rel="noopener noreferrer"&gt;یزد&amp;nbsp;&lt;/a&gt;&lt;/span&gt;،&amp;nbsp;گفت: تابستان امسال در مجموع ۱۵ دوره آموزشی در زمینه &lt;strong&gt;صنایع دستی&lt;/strong&gt; بومی منطقه تشکیل شده و تعداد ۱۶۰ نفر هنرجو آموزش دیده اند که در نوع خود نسبت به آموزش صنایع دستی در سطح شهرستان کم نظیر است.&lt;/p&gt; 
&lt;p&gt;او افزود: در پایان دوره آموزشی کارت و گواهی مهارت و آموزش صنایع دستی به هنرجویان داده شد که به واسطه آن می‌توانند از تسهیلات کم بهره موجود برای راه اندازی کسب و کار و ایجاد&lt;strong&gt; اشتغال&lt;/strong&gt; در این زمینه استفاده کنند.&lt;/p&gt; 
&lt;p&gt;قدیریان اظهار داشت: هفت دوره کلاس آموزش گلیم بافی، از صنایع دستی بومی و خاص شهرستان خاتم، در مناطق شهری و روستایی این شهرستان شامل روستا‌های احمد آباد، قلعه محمد کریم خان، هادی آباد، و منطقه شهری کرخنگان و بوروئیه خوانسار برگزار شد.&lt;/p&gt; 
&lt;p&gt;رئیس میراث فرهنگی شهرستان خاتم افزود: همچنین چهار دوره آموزشی سرمه دوزی و کیف دوزی نیز در مرکز آموزش صنایع دستی اداره میراث فرهنگی شهرستان برگزار شد.&lt;/p&gt; 
&lt;p&gt;در پایان تابستان و در هفته &lt;strong&gt;گردشگری&lt;/strong&gt;، نمایشگاهی از دستاورد‌ها و دست ساخته‌های هنر جویان این مرکز در اداره میراث به مدت یک هفته برپا شد.&lt;/p&gt; 
&lt;p&gt;انتهای پیام/ی&lt;/p&gt; 
&lt;h2&gt;&lt;strong&gt; ۱۶۰ نفر هنر جو در تابستان صنایع دستی بومی خاتم را آموزش دیده اند&lt;/strong&gt;&lt;/h2&gt; 
&lt;div class="wrapper"&gt;&lt;/div&gt;</t>
  </si>
  <si>
    <t>https://cdn.yjc.ir/files/fa/news/1398/7/28/10747022_973.jpg</t>
  </si>
  <si>
    <t>October 20th 2019, 15:25:53.000</t>
  </si>
  <si>
    <t>تاخیر در پروازهای نجف به تهران/ سرگردانی و بی‌پاسخ ماندن مسافران</t>
  </si>
  <si>
    <t>به دلیل موج بازگشت زائرین اربعین برخی از پروازها با تاخیر مواجه شد.</t>
  </si>
  <si>
    <t>["مسافران","تهران","برنا","تاخیر","نجف"]</t>
  </si>
  <si>
    <t>&lt;p style="text-align:justify"&gt;&lt;strong&gt;به گزارش گروه اجتماعی خبرگزاری برنا؛ &lt;/strong&gt;به دلیل موج بازگشت زائرین اربعین به کشور، برخی از پرواز ها با تاخیر چندین ساعته همراه بوده و اعتراضات برخی هموطنان در پی داشته است.&lt;/p&gt; 
&lt;p style="text-align:justify"&gt;&lt;img alt="11" src="https://static3.borna.news/servev2/H59LzYqdVpyD/KxuoffTghAA,/11.jpg" /&gt;&lt;/p&gt; 
&lt;div id="view_inline_agahi2" class="noprint"&gt; 
 &lt;!--    START   --&gt; 
 &lt;!--    END OF      --&gt; 
&lt;/div&gt;</t>
  </si>
  <si>
    <t>https://static3.borna.news/thumbnail/imXmbWLSpaeU/zKlnR2CgDMts54GkxMYEj8fvMMUiCETIT3Il7Z8QJ7YCZYBL8OGb1tkXRmfG0ZrOzG4dCpLzLSmmrKvCe4wUTsxJFmdKXwSt/%D9%87%D9%88%D8%A7%D9%BE%DB%8C%D9%85%D8%A7.jpg</t>
  </si>
  <si>
    <t>۲ تصادف در گردنه اسدآباد یک کشته و ۳۲ مصدوم برجای گذاشت</t>
  </si>
  <si>
    <t>همدان - معاون درمان دانشکده علوم پزشکی اسدآباد گفت: ۲ تصادف در گردنه اسدآباد یک کشته و ۳۲ مصدوم برجای گذاشته است.</t>
  </si>
  <si>
    <t>["سانحه تصادف","تصادفات رانندگی","شهرستان اسدآباد"]</t>
  </si>
  <si>
    <t>&lt;p&gt;سعید شفیقیان در گفتگو با &lt;a class="saba-backlink" href="https://www.mehrnews.com"&gt;خبرنگار مهر&lt;/a&gt; اظهار داشت: بر اثر برخورد ۲ دستگاه اتوبوس مسافربری در گردنه اسدآباد و ۲ دستگاه خودرو سواری شماری از مسافران مصدوم و یک نفر در دم جان خود را از دست داد.&lt;/p&gt; 
&lt;p&gt;معاون درمان دانشکده علوم پزشکی اسدآباد بابیان اینکه در تصادف ۲ دستگاه اتوبوس ۲۹ مسافر زخمی شدند، گفت: از این تعداد ۲۷ مصدوم توسط ۳ کد فوریت های پزشکی سریعا به بیمارستان قائم مراجعه کرده اند که ۱۷ مصدوم به صورت سرپایی درمان شدند.&lt;/p&gt; 
&lt;p&gt;وی با بیان اینکه این تصادف حوالی ساعت ۵ بامداد رخ داد، گفت: ۱۰ مصدوم دو دستگاه اتوبوس مسافر بری در بیمارستان اسدآباد پذیرش شده و از این تعداد ۲ نفر به بیمارستان همدان اعزام شده اند.&lt;/p&gt; 
&lt;p&gt;وی با بیان اینکه تصادف دیگری در این محور ناشی از برخورد ۲ دستگاه خودرو ۳ مصدوم برجای گذاشته است، گفت: ۵ مصدوم شامل ۳ مصدوم این حادثه و ۲ مصدوم برخورد اتوبوس ها از محل تصادف مستقیم به بیمارستان همدان منتقل شده اند.&lt;/p&gt; 
&lt;p&gt;&lt;/p&gt;
&lt;div class="gallery hidden"&gt;&lt;/div&gt;</t>
  </si>
  <si>
    <t>https://media.mehrnews.com/d/2019/10/11/3/3263587.jpg</t>
  </si>
  <si>
    <t>گیلان| کدهای تجاری جدید بین ایران و اتحادیه اوراسیا ایجاد می‌شود</t>
  </si>
  <si>
    <t>مدیرکل دفتر همکاری‌های بین‌المللی گمرک جمهوری اسلامی ایران گفت: مقدمات اشتراک و منطبق‌سازی کدهای تجاری جدید بین ایران و کشورهای عضو اتحادیه اوراسیا فراهم شده و به زودی اجرایی می‌شود.</t>
  </si>
  <si>
    <t>&lt;div class="hideTag"&gt;
 &lt;a href="/fa/service/6/%D8%A7%D8%B3%D8%AA%D8%A7%D9%86%D9%87%D8%A7"&gt; - اخبار استانها - &lt;/a&gt;
&lt;/div&gt;
&lt;p&gt;به گزارش &lt;a href="https://www.tasnimnews.com" target="_blank"&gt;خبرگزاری تسنیم&lt;/a&gt; از &lt;span style="color:#e74c3c"&gt;&lt;strong&gt;رشت&lt;/strong&gt;&lt;/span&gt;، حسین کاخکی صبح امروز در جمع خبرنگاران اظهار داشت: در حال حاضر کدهای تجاری ایران 8 رقمی و کدهای تجاری مورد استفاده در اتحادیه اوراسیا 10 رقمی است که مقدمات انطباق و مشترک‌سازی این کدها در کشورمان برای شروع تجارت چندجانبه فراهم شده و به زودی عملیاتی می‌شود.&lt;/p&gt;
&lt;p&gt;مدیرکل دفتر همکاری‌های بین‌المللی گمرک جمهوری اسلامی ایران فعال شدن سازمان‌ها و بخش خصوصی برای ورود قوی‌تر ایران در عرصه تجارت بین‌المللی را خواستار شد و عنوان کرد: فرصتی بسیار خوب فراهم شده تا بتوانیم از مزایای اجرای قانون موافقت‌نامه تشکیل منطقه آزاد تجاری بین ایران و اتحادیه اقتصادی اوراسیا&amp;nbsp;بهره‌مند شویم.&lt;/p&gt;
&lt;p&gt;کاخکی نقش بسیار تعیین کننده بخش خصوصی برای موفقیت کشورمان در حوزه تجارت با کشورهای عضو اتحادیه اوراسیا را مورد تأکید قرار داد و تصریح کرد: امیدواریم زمینه‌سازی‌ها به گونه‌ای در داخل انجام شود تا در این 3&amp;nbsp;سالی که ایران به طور موقت عضو اتحادیه اوراسیا است از مزایای الحاق به نحو شایسته‌ای بهره‌مند شویم.&lt;/p&gt;
&lt;div class="markup-container readmore-container"&gt;
 &lt;a href="https://tasnimnews.com/2118935"&gt;حذف 6 ماهه تعرفه 862 قلم کالا برای تجارت با اوراسیا از 5 آبان&lt;/a&gt;
&lt;/div&gt;
&lt;div class="markup-container readmore-container"&gt;
 &lt;a href="https://tasnimnews.com/2117573"&gt;گزارش| تبدیل اوراسیا به میدان آزمایشات بیولوژیکی آمریکا&lt;/a&gt;
&lt;/div&gt;
&lt;div class="markup-container readmore-container"&gt;
 &lt;a href="https://tasnimnews.com/2117575"&gt;فرصت توسعه صادرات خدمات فنی و مهندسی برق با پیوستن به اتحادیه اوراسیا&lt;/a&gt;
&lt;/div&gt;
&lt;p&gt;وی با بیان اینکه گمرک نقشی بسیار تعیین کننده و محوری در اجرای قانون و موافقت‌نامه‌های مشترک بین ایران و کشورهای عضو اوراسیا دارد ابراز داشت: هر کدام از کشورهای عضو این پیمان قوانین مربوط به خودشان را در حوزه تجارت دارند اما برای استفاده بیشتر از مزیت‌های این عضویت، اقداماتی را در حوزه کدهای تجاری انجام می‌دهند.&lt;/p&gt;
&lt;p&gt;&amp;nbsp;مدیرکل دفتر همکاری‌های بین‌المللی گمرک جمهوری اسلامی ایران با اشاره به اینکه کدهای تجاری در حقیقت همان سیستم هماهنگ شده کالا هستند اظهار داشت: گمرک کشورمان هم‌اینک از این کدها استفاده می‌کند و تنها فرق و اختلافی که بین ایران و کشورهای عضو اتحادیه اوراسیا وجود دارد تعداد ارقام موجود در این کدهای گمرکی است.&lt;/p&gt;
&lt;p&gt;کاخکی از آماده کردن کدهای تجاری جدید کشورمان در سازمان توسعه تجارت جهت ورود به جمع کشورهای عضو معاهده اوراسیا خبر داد و گفت: طبق برنامه کد تجاری هشت رقمی ایران با کد تجاری کشورهای عضو این اتحادیه مشترک می‌شود و برای دو رقم باقیمانده نیز تیم‌های کارشناسی در حال بررسی و برنامه‌ریزی هستند.&lt;/p&gt;
&lt;p&gt;انتهای پیام/ ت&lt;/p&gt;
&lt;div class="clearfix"&gt;&lt;/div&gt;</t>
  </si>
  <si>
    <t>https://newsmedia.tasnimnews.com/Tasnim/Uploaded/Image/1398/05/05/139805052328218717978154.jpg</t>
  </si>
  <si>
    <t>حرکت به سمت شفاف‌سازی باید با قوت انجام شود </t>
  </si>
  <si>
    <t>تهران- ایرنا- معاون رفاه اجتماعی وزارت تعاون، کار و رفاه اجتماعی تاکید کرد: دانستن حق مردم است و برای بازگرداندن اعتماد به جامعه باید به شفافیت فرایندها بپردازیم و حرکت به این سمت با قوت انجام شود.  </t>
  </si>
  <si>
    <t>["محمد شریعتمداری","فقر","وزارت تعاون کار و رفاه اجتماعی"]</t>
  </si>
  <si>
    <t>&lt;div class="item-text" itemprop="articleBody"&gt;
 &lt;p&gt;احمد میدری روز یکشنبه در نشست&amp;nbsp;بررسی مشکلات موسسات خیریه و کاهش فقر، اظهار داشت: ابعاد فقر گسترده است و برای حل این روند، مشکلات عدیده‌ای وجود دارد. &amp;nbsp;&lt;br /&gt; وی افزود: در گذشته ثروت و فقر را محصول سرمایه می‌دانستند و در سیاست‌گذاری‌ها سرمایه مالی اهمیت داشت اما امروزه سرمایه اجتماعی اهمیت بیشتری دارد و اعتماد مهمترین رکن آن است. &amp;nbsp;&lt;br /&gt; میدری گفت: هم اکنون به دلایل مختلف اعتماد بین مردم و مردم و حکومت حتی داخل حکومت نیز آسیب دیده و در این شرایط راهکارهای اقتصادی نتیجه معکوس داشته است، &amp;nbsp;شاهد هستیم در برخی مناطق به عنوان قطب اقتصادی سرمایه گذاری‌های کلانی انجام شده اما آسیب‌های اجتماعی و حاشیه‌نشینی گسترش یافته است. &amp;nbsp;&lt;br /&gt; وی ادامه داد: شاهد هستیم منابعی که برای رشد اقتصادی و کاهش فقر اختصاص یافته، صرف مسائل خاص اداری شده که نتیجه آن فساد این ادارات بوده است. &amp;nbsp;&lt;br /&gt; معاون رفاه وزارت کار بیان کرد: زمانی افشاگری علیه فرد و سازمان دولتی انجام می‌شد اما هم اکنون دامنه آن گسترش یافته است و نگرانی از افشای آن نیست، گاهی این افشاگری‌ها واقعیت ندارد&amp;nbsp;و آبروی افراد را مورد هجمه قرار می‌دهد. &amp;nbsp;&lt;br /&gt; وی با تاکید بر اهمیت شفاف سازی گفت: یکی از اقدامات ما برای بازگرداندن اعتماد، شفاف سازی است که در ماه‌های گذشته شروع کردیم و این روند باید با قوت ادامه یابد.&lt;/p&gt; 
 &lt;p&gt;میدری اظهار داشت: دانشگاه‌ها و نهادها می‌توانند در زمینه شفافیت، اقدامات دستگاه‌ها را بررسی کنند که نمونه آن اختصاص منابع در کمیته امداد امام خمینی و بهزیستی است که نتیجه آن شناسایی ۴٠٠ نفر فوتی بود که همچنان تحت حمایت این مراکز قرار داشتند. &amp;nbsp;&lt;br /&gt; وی اظهاداشت: اولویت‌بندی در شفافیت&amp;nbsp;برای بازگرداندن اعتماد به جامعه ضروری است.&lt;/p&gt;
 &lt;div class="gallery hidden"&gt;&lt;/div&gt; 
&lt;/div&gt;</t>
  </si>
  <si>
    <t>ادامه اعتراضات در بارسلون ۲۰۰ مجروح برجای گذاشت</t>
  </si>
  <si>
    <t>ادامه اعتراضات جدایی طلبان اسپانیا به احکام صادر شده علیه رهبران کاتالونیا، منجر به زخمی شدن دستکم ۲۰۰ نفر شد.</t>
  </si>
  <si>
    <t>["کاتالونیا","شهر بارسلونا","اعتراضات ضددولتی"]</t>
  </si>
  <si>
    <t>&lt;p&gt;به گزارش &lt;a class="saba-backlink" href="https://www.mehrnews.com"&gt;خبرگزاری مهر&lt;/a&gt; به نقل از خبرگزاری آلمان،&amp;nbsp; اعتراض‌های جمعه‌شب در شهر بارسلون، مرکز منطقه خودمختار کاتالونیا در اسپانیا&amp;nbsp;و در دیگر نقاط کاتالونیا حدود ۲۰۰ مجروح بر جای گذاشت.&lt;/p&gt; 
&lt;p&gt;درگیری میان هواداران جداییِ کاتالونیا و پلیس اسپانیا، در نیمه‌شبِ منتهی به بامداد یکشنبه، ادامه داشت. معترضان با پرتاب سنگ و فشفشه‌های آتش‌بازی، در برابر نیروهای ضد شورش قرار گرفتند.&lt;/p&gt; 
&lt;p&gt;دوشنبه&amp;nbsp;۲۲ مهر، دادگاهی در اسپانیا برای گروهی از رهبران جدایی‌طلبان کاتالونیا احکامی بین ۹ تا ۱۳ سال حبس صادر کرد. از آن روز، تظاهرات در بارسلون و چند شهر دیگر کاتالونیا آغاز شده‌ است.&lt;/p&gt; 
&lt;p&gt;به گزارش خبرگزاری فرانسه، تعداد تظاهرات کنندگان در روز جمعه، حدود ۵۰۰ هزار نفر تخمین زده می‌شود.&lt;/p&gt; 
&lt;p&gt;معترضان وعده داده‌اند که در روزهای آینده تظاهرات را ادامه خواهند داد.&lt;/p&gt; 
&lt;div class="gallery hidden"&gt;&lt;/div&gt;</t>
  </si>
  <si>
    <t>طرح وارنیش فلورایدتراپی دانش آموزان رفسنجانی آغاز شد</t>
  </si>
  <si>
    <t>رفسنجان - معاون فنی معاونت بهداشتی دانشگاه علوم پزشکی رفسنجان گفت: طرح وارنیش فلورایدتراپی دانش آموزان مقطع ابتدائی و پایه هفتم در مدارس شهرستان رفسنجان آغاز شد.</t>
  </si>
  <si>
    <t>["بهداشت دهان و دندان","آموزش و پرورش استان کرمان","دانشگاه علوم پزشکی رفسنجان","رفسنجان"]</t>
  </si>
  <si>
    <t>&lt;p dir="RTL" style="text-align:right"&gt;پروین نخعی در گفتگو با &lt;a class="saba-backlink" href="https://www.mehrnews.com"&gt;خبرنگار مهر&lt;/a&gt; اظهار داشت: طرح وارنیش فلوراید از سال ۹۴ همزمان با سراسر کشور با همکاری معاونت بهداشتی دانشگاه علوم پزشکی و آموزش و پرورش در شهرستان رفسنجان آغاز شد.&lt;/p&gt; 
&lt;p dir="RTL" style="text-align:right"&gt;نخعی ادامه داد: تا سال ۹۶ دانش آموزان اول تا ششم مقطع ابتدایی در این طرح پوشش داده شدند و از سال ۹۷ دانش آموزان مقطع هفتم به این طرح اصافه شدند.&lt;/p&gt; 
&lt;p dir="RTL" style="text-align:right"&gt;وی با بیان اینکه هر ساله با همکاری آموزش و پرورش این طرح اجرا می شود، افزود: این طرح طی دو مرحله در سال انجام می شود، مرحله اول از اواخر مهرماه آغاز می شود و به مدت سه ماه طول می کشد و مرحله دوم از اوایل اسفند آغاز شده و تا پایان اردیبهشت ادامه دارد.&lt;/p&gt; 
&lt;p dir="RTL" style="text-align:right"&gt;معاون فنی معاونت بهداشتی دانشگاه علوم پزشکی تصریح کرد: آمارها و تحقیقات جهانی نشان می دهد اگر این طرح به خوبی اجرا شود ۲۵ تا ۷۰ درصد پوسیدگی دندان ها را کاهش می دهد.&lt;/p&gt; 
&lt;p dir="RTL" style="text-align:right"&gt;نخعی با بیان اینکه امسال از تکنیسین های دانشگاهی بهداشت دهان و دندان در این طرح استفاده می شود، عنوان کرد: این طرح در پیشگیری از پوسیدگی دندانها و در متوقف کردن روند آسیب دندان های در حال پوسیدگی کمک می کند.&lt;/p&gt;
&lt;div class="gallery hidden"&gt;&lt;/div&gt;</t>
  </si>
  <si>
    <t>https://media.mehrnews.com/d/2017/10/24/3/2613755.jpg</t>
  </si>
  <si>
    <t>طنز| دور زدن «آموزش رایگان» با تغییر نام مدرسه!</t>
  </si>
  <si>
    <t>در راستای وجود مدارس رنگ به رنگ در کشور...</t>
  </si>
  <si>
    <t>["فرزین پورمحبی","طنز","مدرسه","وزارت آموزش و پرورش"]</t>
  </si>
  <si>
    <t>&lt;p dir="RTL" style="text-align:right"&gt;ما ظاهرا دو نوع مدرسه داریم: 1- مدرسه غیرانتفاعی 2- مدرسه دولتی - در 24 شکل! -&amp;nbsp; و در راستای قانون &amp;laquo;همه چیزمان باید به همه چیزمان بیاید&amp;raquo; اسامی آنها کمی عجیب و مشکوک انتخاب شده‌اند! یعنی؛ در مدارس غیرانتفاعی حرف اول را &amp;laquo;انتفاع&amp;raquo; می‌زند و در مدارسی که باید &amp;laquo;انتفاع&amp;raquo; حرف اول را نزند؛ نام‌شان شده:&amp;laquo;دولتی&amp;raquo;! (دولت= پول و پولکی)&amp;nbsp;&lt;/p&gt; 
&lt;p dir="RTL" style="text-align:right"&gt;اما با اندکی دقت متوجه می‌شویم این نامگذاری‌ها آنقدرها هم بی‌حساب و کتاب نبوده‌ و در اصل بخاطر دور زدن عبارت نه چندان اساسی &amp;laquo;آموزش رایگان&amp;raquo; در قانون اساسی انتخاب شده‌اند! (توضیح ضروری: از قدیم به انتخاب &amp;laquo;نام نیکو&amp;raquo; سفارش اکید شده است!) حال این سوال اساسی پیش می‌آید که اساسا چگونه می‌توان با انتخاب یک &amp;laquo;نام نیکو&amp;raquo; یک حال اساسی کرد؟! اتفاقا پاسخ این سوال در آستین‌مان است:&lt;/p&gt; 
&lt;p dir="RTL" style="text-align:right"&gt;&lt;strong&gt;&amp;nbsp;1- مدارس غیرانتفاعی:&lt;/strong&gt;&lt;br /&gt; - اگر قانون اساسی را خوب خوب بخوانید چیزی که باید رایگان باشد &amp;laquo;آموزش&amp;raquo; خشک و خالی است و نه &amp;laquo;آموزش لاکچری با خدمات جانبی&amp;raquo; و اگر هم، پولی از آینده‌سازان این مرز و بوم گرفته می‌شود زبان‌مان لال، بابت &amp;laquo;شهریه آموزشی&amp;raquo; نیست بلکه بخاطر &amp;laquo;هزینه آموزش لاکچری با خدمات جانبی&amp;raquo; است! - درست مثل آن 5- 6 دانه‌ کنجدی که روی نان می‌پاشند و به همین بهانه آنرا دو برابر می‌فروشند!-&amp;nbsp; لذا برای تاکید، نام &amp;laquo;غیرانتفاعی&amp;raquo; بر آنها گذاشته شده تا هم قانون اساسی اشتباها فکر نکند شهریه‌های دریافتی برای منفعت شخصی است و هم مردم، این مدارس را با موسسات خیریه اشتباه نگیرند! درست مثل کچلی که نامش را می‌گذارند زلفعلی!&lt;/p&gt; 
&lt;p dir="RTL" style="text-align:right"&gt;خدمات جانبی هم شامل موارد زیر می‌شود:&lt;/p&gt; 
&lt;p dir="RTL" style="text-align:right"&gt;آموزش خوب و مفید- سرویس عالی – تغذیه لاکچری – آزمایشگاه و کارگاهای علمی پیشرفته – تورهای گردشی و علمی باحال – تجهیزات کمک آموزشی هوشمند و غیر هوشمند – مدرسینی ازدم هوشمند –تفریحات سالم و بعضا تا حدودی سالم – یادگیری زبان‌های: سانسکریتی؛ حوزه خلیج عدن و...!&lt;/p&gt; 
&lt;p dir="RTL" style="text-align:right"&gt;&lt;strong&gt;2- مدارس دولتی:&lt;/strong&gt;&lt;br /&gt; مدارس دولتی برخلاف مدارس غیرانتفاعی برای دودره کردن قانون اساسی &amp;laquo;آموزش رایگان&amp;raquo; مشکلات اساسی‌تری دارند. بگذارید مسئله را بازتر کنیم:&lt;/p&gt; 
&lt;p dir="RTL" style="text-align:right"&gt;در ابتدا مدیران مظلوم مدارس دولتی برای دور زدن قانون آموزش رایگان، دست به ابتکار جالبی زدند؛ آنها از اولیا دانش‌آموزان به جای شهریه، طلب کمک‌های داوطلبانه و خودجوش کردند و در یک حرکت هماهنگ شده؛ مسئولین هم، اخذ اجباری آن را بشدت قدغن کردند - و با این کار تیمی قانون آموزش رایگان را دست به سر کردند! – بر همین اساس، اگر کمک‌های فوق به هر دلیلی هم، پرداخت نمی‌شدند به هیچ وجه در مدرسه برای دانش‌آموزان حادثه‌های غیرمترقبه پیش نمی‌آمد! البته گاه کیفیت آموزش‌شان فدای کمیت شده و در این راه، دهان‌شان بشدت &amp;laquo;سرویس&amp;raquo; مدرسه می‌شد که فدای سرشان!&lt;/p&gt; 
&lt;p dir="RTL" style="text-align:right"&gt;تنها فرق مدارس دولتی با مدارس غیرانتفاعی این بود که&amp;nbsp; آنها جوری شهریه می‌گرفتند که اولیا دانش‌آموزان احساس کنند در حال کمک به اعتلای فرهنگ و احیای آموزش نوین کشور هستند و مدارس غیر انتفاعی جوری شهریه می‌گرفتند که اولیا احساس کنند در حال کمک به بهره‌وری بیشتر فرزندان‌شان از طریق ارائه آموزش‌های نوین هستند!&lt;/p&gt; 
&lt;p dir="RTL" style="text-align:right"&gt;اما شگرد &amp;laquo;شهریه اختیاری&amp;raquo; چند سالی دوام نیاورد و خیلی زود لو رفت! لذا در ادامه مسیر خلاص شدن از شر قانون مصیبت بار &amp;laquo;آموزش رایگان&amp;raquo;؛ شیوه آبرومندتری برای اخذ کمک‌های مردمی و خودجوش به شرح زیر اتخاذ شد:&lt;/p&gt; 
&lt;p dir="RTL" style="text-align:right"&gt;در این روش ابتدا&amp;nbsp; مدارس دولتی&amp;nbsp; به 24 گروه مساوی تقسیم شدند!! و به عنوان &amp;laquo;دولتی&amp;raquo; آنها بنابه فراخور پسوند و پیشوندی گذارده شد. مثلا:&lt;/p&gt; 
&lt;p dir="RTL" style="text-align:right"&gt;-&amp;laquo;مدارس دولتی هیات امنایی&amp;raquo; البته با هیات امنایی نامشخص!&lt;/p&gt; 
&lt;p dir="RTL" style="text-align:right"&gt;-&amp;laquo;مدارس دولتی شاهد&amp;raquo; البته با خانواده شهدایی کمتر!&lt;/p&gt; 
&lt;p dir="RTL" style="text-align:right"&gt;-مدارس کنکوری از جمله:&amp;nbsp; نمونه دولتی – تیزهوشان و... !&lt;/p&gt; 
&lt;p dir="RTL" style="text-align:right"&gt;و در انتها: مدارس دولتی خشک و خالی البته با شهریه رایگان!!&amp;nbsp;&lt;/p&gt; 
&lt;p dir="RTL" style="text-align:right"&gt;حال با همین تغییر اسامی ساده می‌شد از هر عنوانی زیر و رو کشید و بسته به لقب و عنوان مدارس؛ اولیا محترم را دوشید! با این شگرد یک آدم با ضریب هوشی کالباس هم می‌توانست مثلا از مدارس تیزهوشان شهریه‌ای بگیرد که عمرا دانشگاه‌های آزاد رشته دکترا هم بگیرند! حال که صحبت از دانشگاه‌ها شد باید گفت همین &amp;laquo;اسم بازی&amp;raquo; هم؛ شامل حال دانشگاه‌ها شد و آنها توانستند با گذاشتن اسامی مانند پیام نور؛ دانشگاه آزاد؛ علمی کاربردی و... در کنار &amp;laquo;آموزش رایگان&amp;raquo; بارشان را ببندند و کلی صفا کنند! در عین حال؛ همه از صمیم قلب خوشحالیم که به قانون اساسی کشور احترام می‌گذاریم!&lt;/p&gt; 
&lt;p dir="RTL" style="text-align:right"&gt;&lt;strong&gt;* طنزنویس&lt;/strong&gt;&lt;/p&gt; 
&lt;div class="gallery hidden"&gt;&lt;/div&gt;</t>
  </si>
  <si>
    <t>https://media.khabaronline.ir/d/2019/10/17/3/5280880.jpg</t>
  </si>
  <si>
    <t>ایسنا نوشت: یک کارشناس مسائل خاورمیانه اظهار کرد که کشورهای حوزه خلیج فارس از جمله عربستان و امارات به دنبال این هستند که سطح درگیری‌های خود با ایران را از سطح نظامی به بعد سیاسی کاهش دهند و این امر در راستای کاهش تنش صورت می‌گیرد.</t>
  </si>
  <si>
    <t>["ایران و امارات","تحریم اقتصادی"]</t>
  </si>
  <si>
    <t>&lt;div&gt; 
 &lt;p&gt;&lt;strong&gt;نصرت‌الله تاجیک&lt;/strong&gt; در گفت‌وگو با ایسنا با بیان این که مجموعه شرایط و تحولات در منطقه در چند وقت اخیر به سمتی رفته که شاهد ارسال پالس‌های&amp;nbsp; مثبتی از سوی امارات و عربستان به سمت ایران برای کاهش تنش هستیم ، ادامه داد: در واقع آنها تلاش کرده‌اند که سطح تقابل و درگیری‌شان با ایران را از بعد نظامی به بعد سیاسی تقلیل دهند.&lt;/p&gt; 
 &lt;p&gt;وی با بیان این که موضوعاتی مانند درگیری نفتکش‌ها، ساقط کردن پهپاد آمریکایی از سوی ایران و برخی از موضع گیری‌های ترامپ در مورد موضوع امنیت در خلیج فارس در این قضیه موثر بوده است، گفت: کشورهای حوزه خلیج فارس می‌بینند که رویکرد اصلی ترامپ همه معطوف به خود آمریکا است و علاقه‌مند نیست که هزینه‌ای را برای تامین&amp;nbsp; امنیت این کشورها پرداخت کند. از دیگر سو از نظر سیاسی نیز ترامپ برای انتخابات 2020 مجبور است به وعده‌های خود در ارتباط با موضوع خاورمیانه و کاهش دخالت‌های این کشور در منطقه حتی به صورت ظاهری عمل کند. بنابراین در همین چارچوب تلاش می‌کند هزینه‌ای را در مورد مسائل خاورمیانه به بودجه&amp;nbsp; آمریکا تحمیل&amp;nbsp; نکند و تا جایی که ممکن است ، درگیر جنگ نشود.&lt;/p&gt; 
 &lt;p&gt;&amp;nbsp;این کارشناس مسائل غرب آسیا با بیان این که این تحولات باعث شده که کشورهای حوزه خلیج فارس به گونه‌ای عمل کنند که خود را از ترکش&amp;nbsp; رویارویی احتمالی بین ایران و آمریکا نجات دهند و در لبه تیغ قرار نگیرند ، ادامه داد: آنها در همین چارچوب به دنبال جایگرینی برای آمریکا در راستای دفاع از خود&amp;nbsp;هستند. چنان که در جریان سفر اخیر پوتین به امارات و عربستان شاهد بودیم که قراردادهای چند میلیاردی با این کشور امضا کردند. آنها در واقع به گونه‌ای فعالیت‌های آتی خود را طراحی کردند که خود شان&amp;nbsp; را در برابر تحولات آتی منطقه بیمه کنند&amp;nbsp; و در همین چارچوب در تلاش هستند که سطح درگیری و تقابل با ایران را&amp;nbsp; به سطح مصالحه سیاسی کاهش دهند.&lt;/p&gt; 
 &lt;p&gt;تاجیک با بیان این که&amp;nbsp; در این زمینه امارات جلوتر از عربستان است، خاطر نشان کرد: در همین چارچوب شاهد افزایش مراوادات ایران و امارات بودیم&amp;nbsp; چنان که&amp;nbsp;&amp;nbsp;نسبت به چند وقت اخیر فضای بیشتری برای ایرانیان مقیم امارات باز شده است و&lt;strong&gt; طبق برخی از اخبار پرونده ایران از بحث محمد بن زاید ولیعهد ابوظبی به محمد بن راشد حاکم دوبی واگذار شده است.&lt;/strong&gt;&lt;/p&gt; 
 &lt;p&gt;این کارشناس مسائل غرب آسیا ، همچنین به برگزاری نمایشگاه XPO 2020 در امارات اشاره کرد و گفت: اماراتی‌ها برای برگزاری این نمایشگاه سرمایه گذاری عظیمی انجام دادند و در همین چارچوب تلاش دارند که تنش‌های خارجی خود را با کشورهای منطقه از جمله ایران کاهش دهند وحتی شاید بتوان تغییر رویکرد امارات درباره موضع یمن را به این مسئله مرتبط دانست .&lt;/p&gt; 
 &lt;p&gt;&lt;strong&gt;وی در پایان گفت: تعامل، نگرش، سیاست گذاری و چگونگی تعامل ما با کشورهای حاشیه خلیج فارس از جمله دو کشور امارات و عربستان می‌تواند در راستای کاهش تنش ها و استفاده از روندی که در منطقه در این زمینه آغاز شده موثر و تاثیرگذار باشد.&lt;/strong&gt;&lt;/p&gt; 
 &lt;p&gt;&lt;/p&gt; 
 &lt;p&gt;2323&lt;/p&gt; 
&lt;/div&gt;
&lt;div class="gallery hidden"&gt;&lt;/div&gt;</t>
  </si>
  <si>
    <t>https://media.khabaronline.ir/d/2019/10/20/3/5282378.jpg</t>
  </si>
  <si>
    <t>October 20th 2019, 05:45:00.000</t>
  </si>
  <si>
    <t>مقتدی صدر: زندان‌های عراق باید از مفسدان و تروریست‌ها پر شود</t>
  </si>
  <si>
    <t>رهبر جریان صدر عراق با صدور بیانیه‌ای خواستار بازداشت «مفسدان» و «ترویست‌ها» در عراق شد.</t>
  </si>
  <si>
    <t>["مقتدی صدر","عراق","تروریست ها","زندان","مفسدان اقتصادی","تحولات منطقه","اعتراضات مردمی","ارتش عراق","تظاهرات"]</t>
  </si>
  <si>
    <t>&lt;p&gt;&lt;span style="color:#ff0000"&gt;به گزارش مشرق&lt;/span&gt;، &amp;laquo;مقتدی صدر&amp;raquo;، رهبر جریان صدر عراق طی بیانیه‌ای، برگزاری تظاهرات در روزهای آینده را حق معترضان عراقی دانست.&lt;/p&gt; 
&lt;p&gt;در این بیانیه که صفحه &amp;laquo;صالح محمد العراقی&amp;raquo;، از افراد نزدیک به الصدر در فیس‌بوک منتشر کرده، رهبر جریان صدر عراق، پیام خود را به معترضان عراقی ارسال کرده است.&lt;/p&gt; 
&lt;blockquote&gt; 
 &lt;p&gt;&lt;span style="color:#ff0000"&gt;&lt;span style="font-size:16px"&gt;بیشتر بخوانید:&lt;/span&gt;&lt;/span&gt;&lt;/p&gt; 
 &lt;h3&gt;&lt;a href="https://www.mashreghnews.ir/news/998466/مقتدی-صدر-خواستار-برگزاری-انتخابات-زودهنگام-در-عراق-شد" target="_blank"&gt;&lt;em&gt;مقتدی&lt;/em&gt; صدر خواستار برگزاری انتخابات زودهنگام در عراق شد&lt;/a&gt;&lt;/h3&gt; 
 &lt;h3&gt;&lt;a href="https://www.mashreghnews.ir/news/998394/مقتدی-الصدر-خواستار-تعلیق-پارلمان-عراق-شد" target="_blank"&gt;&lt;em&gt;مقتدی&lt;/em&gt; &lt;em&gt;الصدر&lt;/em&gt; خواستار تعلیق پارلمان عراق شد&lt;/a&gt;&lt;/h3&gt; 
&lt;/blockquote&gt; 
&lt;p&gt;&lt;/p&gt; 
&lt;p&gt;مقتدی الصدر در این بیانیه خطاب به معترضین در عراق گفته است: &amp;laquo;شاید عزمتان را جزم کرده‌اید که بیست و پنجم ماه میلادی جاری&amp;nbsp; (اکتبر) تظاهرات بر پا کنید؛ این یکی از حقوق شماست&amp;raquo;.&lt;/p&gt; 
&lt;p&gt;رهبر جریان صدر بدون آنکه مشخصاً از کسی نام ببرد، مدعی شده است که &amp;laquo;سیاسیون&amp;raquo; و &amp;laquo;دولتی‌ها&amp;raquo; هم‌اکنون در حالت ترس و اضطراب به سر می‌برند و از گسترش دامنه تظاهرات مردمی هراس دارند.&lt;/p&gt; 
&lt;p&gt;به زعم صدر، سیاسیون عراق با وعده‌های خود به دنبال &amp;laquo;ساکت کردن&amp;raquo; معترضان هستند، ولی چه در گذشته و چه در آینده نمی‌توانند اوضاع را کنترل کنند، چرا که وقت آن به سر آمده است.&lt;/p&gt; 
&lt;p&gt;مقتدی صدر در این بیانیه دولت را متهم به ناتوانی در اجرای اصلاحات کرده&amp;nbsp; است. او از مردم عراق خواسته برای رسیدن به اصلاحات متحد شده و از تفرقه بپرهیزند.&lt;/p&gt; 
&lt;p&gt;صدر اعتراضات سه روز اخیر در لبنان را نیز الهام گرفته از تظاهرات عراقی‌ها دانست و گفت که &amp;laquo;باید بدانید که شما در برابر چشمان همه جهانیان هستید و [مورد آزمایش قرار گرفته‌اید].&lt;/p&gt; 
&lt;p&gt;رهبر جریان الصدر گفته معترضان برای اینکه از فساد آزاد شوند، باید خود را اصلاح کنند، سپس صدای خود را برای اصلاحات بالا ببرند.&lt;/p&gt; 
&lt;p&gt;او از وجود فاسدان در عراق انتقاد کرد و گفت که مردم عراق برای رهایی از فساد و فاسدین، باید آزاده باشند.&lt;/p&gt; 
&lt;p&gt;رهبر جریان صدر عراق به معترضان گفت اگر به دنبال توقف &amp;laquo;انقلاب&amp;raquo; خود هستند، می‌توانند از طریق صندوق‌های رأی &amp;laquo;انقلاب دیگری&amp;raquo; رقم بزنند.&lt;/p&gt; 
&lt;p&gt;او از ارتش عراق خواسته، از مقابله با معترضان پرهیز کند؛ چرا که آن‌ها فرزندان و برادران ارتشی‌ها بوده و در بین آن‌ها نه داعشی است و نه اشغالگر.&lt;/p&gt; 
&lt;p&gt;صدر به ارتش عراق توصیه کرد و گفت: &amp;laquo;مبادا سلاح‌های خودتان را به سمت فرزندان و برادرانتان نشانه رویدو مبادا زندان‌ها را با آن‌ها پرکنید. زندان‌ها برای فاسدان و تروریست‌ها است&amp;raquo;.&lt;/p&gt; 
&lt;div class="gallery hidden"&gt;&lt;/div&gt;</t>
  </si>
  <si>
    <t>https://cdn.mashreghnews.ir/d/2019/04/27/2/2504036.jpg</t>
  </si>
  <si>
    <t>ترامپ سی‌ان‌ان را تهدید کرد: جریمه بالا در صورت آسیب به دولت</t>
  </si>
  <si>
    <t>ترامپ هر زمان از سی‌ان‌ان و سایر سازمان‌های خبری ضربه خورده آنها را "اخبارگویان جعلی" یا "دشمن مردم" نامیده است.</t>
  </si>
  <si>
    <t>["تیم","وکلا","ترامپ","تهدید","سی ان ان"]</t>
  </si>
  <si>
    <t>&lt;p&gt;وکلای ترامپ و تیم کمپین انتخاباتی وی در ایمیل سی‌ان‌ان را &amp;nbsp;تهدید به شکایت کردند. براساس ادعای تیم وکلای ترامپ، سی‌ان‌ان اخبار دروغ علیه رئیس‌جمهور منتشر می‌کند که در صورت عدم توجه به این موضوع &amp;nbsp;این مجبور به پرداخت جریمه &amp;quot;قابل توجه&amp;quot; خواهد شد.&lt;/p&gt; 
&lt;p&gt;به گزارش عصر ایران به نقل از رویترز، این نامه یکی دیگر از نامه‌های تهدیدآمیز ترامپ علیه یک سازمان رسانه‌ای پس از انتخابات سال 2016 آمریکا به شمار می‌آید. با این وجود هنوز هیچ شکایت‌نامه‌ی رسمی علیه سی‌ان‌ان پر نشده است.&lt;/p&gt; 
&lt;p&gt;سخنگوی سی‌ان‌ان در مورد این &amp;quot;ایمیل&amp;quot; گفت: این اقدام چیزی جز یک حرکت ناامید کننده نیست و شایستگی پاسخ ندارد.&lt;/p&gt; 
&lt;p&gt;&amp;quot;ربکا توشنت&amp;quot; استاد حقوق تبلیغات دروغین در دانشکده حقوق هاروارد در این باره گفت: هیچ استدلال حقوقی برای بحث‌های قانونی این ایمیل وجود ندارد.&lt;/p&gt; 
&lt;p&gt;وی افزود: شک دارم که چنین پرونده‌ای به صورت قانونی تشکیل شود.&lt;/p&gt; 
&lt;p&gt;این نامه توسط &amp;quot;چارلز هاردر&amp;quot; مشاور ترامپ امضا شده است. او پیشتر نیز ایمیل‌های مشابهی را از طرف رئیس جمهور به آژانس‌های رسانه‌ای ارسال کرده است.&lt;/p&gt; 
&lt;p&gt;او در سال گذشته به ترامپ پیشنهاد کرد تا از نشریه &amp;quot;نیویورک تایمز&amp;quot; شکایت کند. دلیل این پیشنهاد انتشار گزارشی &amp;quot;توهین‌آمیز&amp;quot; در مورد امپراتوری تجارت ترامپ عنوان شد.&lt;/p&gt; 
&lt;p style="text-align: center;"&gt;&lt;span style="color: #0000ff;"&gt;عکس: رویتزز&lt;/span&gt;&lt;/p&gt; 
&lt;p&gt;&lt;img class="image_btn" style="margin: 0px auto; display: block;" title="ترامپ سی‌ان‌ان را تهدید کرد: جریمه بالا در صورت آسیب به دولت" src="https://cdn.asriran.com/files/fa/news/1398/7/27/1028320_825.jpg" alt="ترامپ سی‌ان‌ان را تهدید کرد: جریمه بالا در صورت آسیب به دولت" width="600" height="393" align="" /&gt;&lt;/p&gt; 
&lt;p&gt;هاردر همچنین دادخواستی را علیه &amp;quot;مایکل ولف&amp;quot; نویسنده کتاب &amp;quot;آتش و خشم:درون کاخ سفید ترامپ&amp;quot; ارائه کرد. این کتاب رئیس جمهور &amp;quot;بی‌منطق&amp;quot; در کاخ سفید &amp;quot;بی‌منزلت&amp;quot; را نشان می‌دهد.&lt;/p&gt; 
&lt;p&gt;ترامپ هر زمان از سی‌ان‌ان و سایر سازمان‌های خبری ضربه خورده آنها را &amp;quot;اخبارگویان جعلی&amp;quot; یا &amp;quot;دشمن مردم&amp;quot; نامیده است.&lt;/p&gt; 
&lt;p&gt;در تاریخ 7 نوامبر 2018، درست یک روز پس از انتخابات کنگره ترامپ از سوال &amp;quot;جیم آکوستا&amp;quot; خبرنگار حوزه کاخ سفید سی‌ان‌ان در مورد دخالت روسیه در انتخابات 2016 ریاست جمهوری و کاروان مهاجران مکزیک عصبانی شد.&lt;/p&gt; 
&lt;p&gt;به گزارش بی‌بی‌سی، در جریان یک جلسه پرسش و پاسخ، آکوستا (خبرنگار سی‌ان‌ان)،&amp;nbsp; ترامپ رئیس جمهور آمریکا را به خاطر استفاده از کلمه &amp;quot;تهاجم&amp;quot; برای توصیف کاروانی از مهاجران که از آمریکای مرکزی به سمت آمریکا در حرکت بودند، به چالش کشید. خبرنگار سی‌ان‌ان همچنین از ترامپ به خاطر یک تبلیغ ضد مهاجرت که نژادپرستانه خوانده شده بود، سوال کرد.&lt;/p&gt; 
&lt;p style="text-align: center;"&gt;&lt;span style="color: #0000ff;"&gt;عکس: رویترز&lt;/span&gt;&lt;/p&gt; 
&lt;p&gt;&lt;img class="image_btn" style="margin: 0px auto; display: block;" title="ترامپ سی‌ان‌ان را تهدید کرد: جریمه بالا در صورت آسیب به دولت" src="https://cdn.asriran.com/files/fa/news/1398/7/27/1028321_697.jpg" alt="ترامپ سی‌ان‌ان را تهدید کرد: جریمه بالا در صورت آسیب به دولت" width="624" height="692" align="" /&gt;&lt;/p&gt; 
&lt;p&gt;زمانی که خبرنگار سی‌ان‌ان قصد داشت سوالی درباره تحقیقات مربوط به مداخله روسیه در انتخابات ریاست جمهوری ۲۰۱۶ آمریکا از ترامپ بپرسد، رئیس جمهور آمریکا چند بار به&amp;nbsp; آکوستا گفت که &amp;quot;کافی است و میکروفون را کنار بگذارد&amp;quot;.&lt;/p&gt; 
&lt;p&gt;پس از آن ترامپ گفت: سی‌ان‌ان باید از این که شما برای آن‌ها کار می‌کنید شرمنده باشد. شما بی ادب هستید.&lt;/p&gt; 
&lt;p&gt;یک روز بعد، &amp;nbsp;کاخ سفید مجوز آکوستا را تعلیق کرد. در آن زمان دلیل تعلیق خبرنگار ضربه زدن به دست کارمند عنوان شد که قصد داشت میکرون را از خبرنگار سی‌ان‌ان بگیرد.&lt;/p&gt; 
&lt;p&gt;اما فیلم‌های گرفته شده از کنفرانس خبری نشان داد خبرنگار سی‌ان‌ان در حال عقب کشیدن دست خود از کنار کارمند خانم کاخ سفید است.&lt;/p&gt; 
&lt;p&gt;کاخ سفید دو هفته پس از لغو مجوز ورود جیم آکوستا خبرنگار سی‌ان‌ان به کاخ سفید، این مجوز را به او بازگرداند. قاضی این پرونده در آن زمان حکم را به نفع خبرنگار سی‌ان‌ان صادر کرد.&lt;/p&gt; 
&lt;div class="wrapper"&gt;&lt;/div&gt;</t>
  </si>
  <si>
    <t>پیوندِ حسینی + لوح</t>
  </si>
  <si>
    <t>همزمان با اربعین حسینی(ع)، کانال منتسب به دفتر رهبر انقلاب، بخشی از بیانات ایشان را با عنوان "پیوند حسینی" در قالب یک لوح منتشر کرد.</t>
  </si>
  <si>
    <t>&lt;p&gt;&lt;img class="image_btn" style="margin: 10px 10px;" title="پیوندِ حسینی + لوح" src="https://cdn.yjc.ir/files/fa/news/1398/7/27/10744364_624.jpg" alt="پیوندِ حسینی + لوح" width="300" height="200" align="left" /&gt;به گزارش خبرنگار&lt;span style="color: #ff0000;"&gt; &lt;a style="color: #ff0000;" href="https://www.yjc.ir/fa/cyberspace/166"&gt;حوزه اخبار داغ&lt;/a&gt; &lt;a style="color: #ff0000;" href="https://www.yjc.ir/fa/cyberspace"&gt;گروه فضای مجازی باشگاه خبرنگاران جوان&lt;/a&gt;&lt;/span&gt;، همزمان با فرا رسیدن اربعین حسینی(ع)، کانال منتسب به دفتر حفظ و نشر آثار رهبر معظم انقلاب اسلامی، بخشی از بیانات ایشان در دیدار جمعی از موکب‌داران عراقی با عنوان &amp;quot;پینود حسینی&amp;quot; را در قالب یک لوح منتشر کرد.&lt;/p&gt; 
&lt;p&gt;این لوح برگرفته از بیانات رهبر انقلاب در دیدار جمعی از موکب‌داران عراقی ( ۲۷ شهریور ماه) طراحی شده است. حضرت آیت الله خامنه‌ای در قسمت پایانی بیانات خود در این دیدار فرمودند:&lt;/p&gt; 
&lt;p&gt;از دَه‌ها کشور در راه‌پیمایی اربعین شرکت میکنند و میهمان مردم عراق میشوند، سعی کنیم در این راه‌پیمایی پیوند‌های مستحکم بین برادران مسلمان را بیشتر کنیم؛ پیوند بین عراقی و غیر عراقی، پیوند بین شیعه و سنّی، پیوند بین عرب و فارس و تُرک و کُرد؛ این پیوند‌ها مایه‌ سعادت است، این پیوند‌ها آیت رحمت پروردگار است.&lt;/p&gt; 
&lt;p&gt;هم‌زمان با اربعین شهادت حضرت اباعبدالله الحسین (علیه‌السلام) و یاران باوفای ایشان، کانال منتسب به دفتر رهبر انقلاب، لوحی را با عنوان &amp;quot;پیوند حسینی&amp;quot; منتشر کرد که در ادامه می‌بینید:&lt;/p&gt; 
&lt;p style="text-align: center;"&gt;&lt;img class="image_btn" style="margin: 0px;" title="پیوندِ حسینی + لوح" src="https://cdn.yjc.ir/files/fa/news/1398/7/27/10744319_103.jpg" alt="پیوندِ حسینی + لوح" width="600" height="347" align="" /&gt;&lt;/p&gt; 
&lt;p style="text-align: right;"&gt;انتهای پیام/&lt;/p&gt; 
&lt;h2 style="text-align: right;"&gt;پیوند حسینی در سایه پیاده‌روی اربعین&lt;/h2&gt; 
&lt;div class="wrapper"&gt;&lt;/div&gt;</t>
  </si>
  <si>
    <t>https://cdn.yjc.ir/files/fa/news/1398/7/27/10744319_103.jpg</t>
  </si>
  <si>
    <t>October 20th 2019, 14:33:50.000</t>
  </si>
  <si>
    <t>افزایش پالایش نفت خام چین در ماه سپتامبر</t>
  </si>
  <si>
    <t>&lt;div class="image-news pull-right mrxxl image-one"&gt; 
 &lt;img src="/Incsys/Photo.aspx?image=/Uploads/news1/20191020110349896.jpg&amp;amp;width=300&amp;amp;height=225" alt="افزایش پالایش نفت خام چین در ماه سپتامبر" class="img-responsive" /&gt; 
&lt;/div&gt; خبرگزاری آریا - اداره ملی آمار چین اعلام کرد که پالایش نفت این کشور در ماه سپتامبر امسال بیش از 9 درصد نسبت به پارسال افزایش یافته است.
&lt;br /&gt;به گزارش خبرگزاری رویترز از پکن، اداره ملی آمار چین اعلام کرد که پالایش نفت خام در پالایشگاه‌های این کشور در ماه سپتامبر امسال به 56 میلیون و 490 هزار بشکه در روز رسیده که 9.4 درصد بیشتر از پارسال است.
&lt;br /&gt; پالایش نفت در پالایشگاه‌های این کشور در 9 ماه نخست سال 2020 میلادی با 6.2 درصد افزایش به 480 میلیون و 380 هزار بشکه در روز رسید.
&lt;br /&gt;</t>
  </si>
  <si>
    <t>http://www.aryanews.com/Incsys/Photo.aspx?image=/Uploads/news1/20191020110349896.jpg&amp;width=300&amp;height=225</t>
  </si>
  <si>
    <t>عسکری: اتفاقات عجیب گرندپری بلغارستان را نمی‌فهمم/ بابت شرایط مردانی و حسینی نگرانی نداریم</t>
  </si>
  <si>
    <t>سرمربی تیم ملی تکواندو گفت: در مسابقات گرندپری بلغارستان واقعا شاهد اتفاقات عجیب و غریبی بودیم که من هنوز آنها را نمی‌فهمم.</t>
  </si>
  <si>
    <t>["تکواندو","تکواندو ایران","مسابقات گرندپری تکواندو","فریبرز عسکری","تکواندو","تکواندو ایران","مسابقات گرندپری تکواندو","فریبرز عسکری"]</t>
  </si>
  <si>
    <t>&lt;div class="hideTag"&gt;
 &lt;a href="/fa/service/3/%D9%88%D8%B1%D8%B2%D8%B4%DB%8C"&gt; - اخبار ورزشی - &lt;/a&gt;
&lt;/div&gt;
&lt;p&gt;فریبرز عسکری در گفت‌و‌گو با خبرنگار ورزشی &lt;a href="https://www.tasnimnews.com" target="_blank"&gt;خبرگزاری تسنیم&lt;/a&gt;، در خصوص عملکرد نمایندگان تکواندو ایران در سومین مرحله مسابقات گرندپری در سال 2019 اظهار داشت: کار ما در این مسابقات با کسب دو مدال برنز به پایان رسید، اما می‌توانست شرایط با کسب مدال توسط میرهاشم حسینی بهتر باشد. از مسابقات گرندپری ژاپن به بعد، فدراسیون جهانی در جلسات فنی مسابقات از قانونی صحبت می‌کند که دیگر گرفتن‌هایی در حد یک ثانیه که با اجرای تکنیک همراه باشد، اخطار ندارد.&lt;/p&gt;
&lt;p&gt;وی تصریح کرد: هم طبق همین قانون دیگر هیچ داوری به این اتفاق اخطار نمی‌داد، اما متاسفانه داور برزیلی مسابقه میرهاشم حسینی و دای هون لی از همان ابتدای مسابقه به میرهاشم اخطارهای عجیب و غریب داد و با پاک کردن امتیازاتش، نظم تاکتیکی او را برهم زد. میرهاشم&amp;nbsp; در مقاطعی از این مسابقه&amp;nbsp; 12، 13 امتیاز جلوتر از حریف پرقدرت خود بود و اگر این امتیازات پاک نمی‌شد اختلاف او با حریفش بیشتر و قطعا نحوه مدیریت بازیش فرق می‌کرد، اما داور با اخطارهایی که داد عملا بازیکن ما را به لاک دفاعی برد و دست و پای او را بست.&lt;/p&gt;
&lt;p&gt;سرمربی تیم ملی تکواندو تاکید کرد: این نحوه قضاوت داور واقعا شرایط عجیب و غریب را برای ما رقم زد و حتی بعد از پایان مسابقه داوران حاضر در مسابقات به ما اعلام کردند که به عملکرد داور برزیلی اعتراض کنیم و عنوان کنیم بازیکنی که موفق به کسب 35 امتیاز شده است، چگونه می‌تواند 10 اخطاره شود؟ واقعا یکسری اتفاقات عجیب در بازی‌های بچه‌های ما در گرندپری بلغارستان افتاد که من واقعا آنها را نمی‌فهمم.&lt;/p&gt;
&lt;p&gt;عسکری خاطرنشان کرد: در مسابقه آرمین هادی‌پور و تائه هون کیم نیز در حالی که برخی ضربات او برخوردی به بازیکن ما نداشت، اما با تاخیر روی تابلو امتیاز ثبت می‌شد. اولین ضربه پای جلوی بازیکن کره‌ای به چانه آرمین برخورد کرد که با توجه به عدم وجود سنسور الکترونیکی نباید امتیازی ثبت شود، اما با چند ثانیه تاخیر 2 امتیاز روی تابلو&amp;nbsp; ظاهر شد.در مسابقه سعید رجبی و کیو دون این، پای حریف کره‌ای اصلا تا صورت سعید بالا نیامد، اما به یک باره سه امتیاز برای او ثبت شد.&amp;nbsp;&lt;/p&gt;
&lt;p style="text-align:center"&gt;&lt;img alt="فریبرز عسکری , مسابقات گرندپری تکواندو , تکواندو ایران , تکواندو , " src="https://newsmedia.tasnimnews.com/Tasnim/Uploaded/Image/1397/05/31/13970531091953470151124610.jpg" /&gt;&lt;/p&gt;
&lt;p&gt;وی با ابراز تعجب از اتفاقات گرندپری بلغارستان، عنوان کرد: نمی‌دانم بیرون از شیاپ‌چانگ چیزی کنترل می‌شد، اما واقعا اتفاقات عجیب و غریبی در این رقابت‌ها افتاد. از طرفی نباید از این موضوع عبور کنیم که در این مرحله کره‌ای‌ها از نظر آمادگی از ما آماده‌تر بودند و این موضوع نیز اتفاق عجیبی نبود. قبل از حضور در بلغارستان چند مرحله مسابقات سنگین را پشت سر گذاشته بودیم. ما دو هفته بعد از پایان مسابقات جهانی در رقابت‌های دانشجویان جهان حاضر شدیم و در ادامه در مسابقات گرندپری ایتالیا و ژاپن شرکت کردیم.&lt;/p&gt;
&lt;p&gt;سرمربی تیم ملی تکواندو تصریح کرد: با توجه به 80 امتیازی بودن مسابقات فینال گرندپری در روسیه، این مسابقات برای ما از اهمیت بالایی برخوردار است. برهمین اساس سعی کردیم صوفیه برای بچه‌ها ریکاوری باشد. به همین منظور با آمادگی 70 درصد در مسابقات حاضر شدیم و گفتیم اگر مدال گرفتیم چه بهتر، اما اگر موفق به کسب مدال نشدیم در مسابقات فینال گرندپری بهترین عملکرد را داشته باشیم. خدا را شکر در صوفیه آرمین به مدال رسید، اما میرهاشم و سجاد موفق به کسب مدال نشدند.&lt;/p&gt;
&lt;p&gt;عسکری در پاسخ به این سوال که عدم کسب مدال کسب سهمیه حسینی و مردانی را تهدید نخواهد کرد، گفت: اتفاق خوب در اوزان این دو بازیکن، کسب مدال توسط بازیکنانی بالاتر از آنها در رنکینگ یا بازیکنی که خطری برای آنها نبودند، بود. خوشبختانه بازیکنانی که در تعقیب میرهاشم و سجاد بودند در این مسابقات نتیجه نگرفتند. در وزن حسینی، جواد آچاپ، الکسی دنیسنکو و پرز هر سه نفر باختند و در وزن سجاد نیز، ماهاما چو به مدال نرسید که اتفاق خوبی برای ما بود.&lt;/p&gt;
&lt;p&gt;وی اظهار داشت: حالا با توجه به این اتفاقات باید در دو تورنمنت پیش‌رو امتیازات بچه‌ها را بالاتر ببریم تا در فینال&amp;nbsp; گرندپری کار سهمیه‌ها را تمام کنیم. از بابت عدم کسب مدال حسینی و مردانی در بلغارستان نگرانی نداریم و خودمان سعی کردیم اوج عملکرد بازیکنان ما در روسیه باشد. به نوعی این یک تصمیم آگاهانه بود و با چشم بسته در صوفیه حاضر نشدیم.&lt;/p&gt;
&lt;p style="text-align:center"&gt;&lt;img alt="فریبرز عسکری , مسابقات گرندپری تکواندو , تکواندو ایران , تکواندو , " src="https://newsmedia.tasnimnews.com/Tasnim/Uploaded/Image/1397/09/29/13970929094614343161801610.png" /&gt;&lt;/p&gt;
&lt;p&gt;سرمربی تیم ملی تکواندو در خصوص شکست هادی‌پور در مقابل تائه هون کیم عنوان کرد: ابتدا باید بگویم که خدا را شکر آرمین دست خالی این مسابقات را ترک نکرد و به مدال رسید. کیم در مسابقات این دوره واقعا روز خوبی داشت. او بازیکن بزرگی است که سه مدال طلای جهان، مدال المپیک و چندین مدال گرندپری را دارد و قطعا بازیکن دست و پا بسته‌ای نیست، هر چند آرمین در گذشته او را شکست داده است.&lt;/p&gt;
&lt;p&gt;عسکری افزود: از طرفی آرمین در روز نخست مسابقات مقداری احساسی مبارزه کرد. نمی دانم چرا اسم بازیکنان کره‌ای می‌آید بازیکنان ما برای اینکه خدایی نکرده مورد قضاوت قرار نگیرند احساسی مبارزه می‌کنند. فکر می‌کنم باید صبوری آرمین و میرهاشم را در اردو تقویت کنیم. هر دو این بازیکنان توانمند هستند و حتی در این مسابقات و در روز خوب تائه هون کیم و دای هون لی می‌توانستند با صبوری و حوصله بیشتر عمل کنند، اما این اتفاق نیفتاد.&lt;/p&gt;
&lt;p&gt;وی بیان کرد: آرمین در مقابل حریف کره‌ای عجله کرد و با وجودی که بارها خواستار خونسردی او شدم، اما این کار را انجام نداد. آرمین وقتی فیلم مسابقه را دید تازه گفت چرا اینقدر عجله کرده است.&amp;nbsp; البته علت این موضوع فکر می‌کنم اسم بازیکنی کره‌ای است که بچه‌ها می‌خواهند نشان بدهند از آنها نمی‌ترسند. در مجموع باز هم هادی‌پور مدال خوبی را کسب و شرایطش در رنکینگ بهتر شد.&lt;/p&gt;
&lt;p&gt;سرمربی تیم ملی تکواندو در خصوص عملکرد احمدی گفت: سروش عملکرد خوبی داشت و در بازی‌های سختی برنده شد. تمام مدال‌های رسمی سروش در وزن سوم است، اما در گرندپری یک وزن بالاتر بازی می‌کند. او در مقابل&amp;nbsp; حریف فرانسوی در راند اول 10 بر یک عقب افتاد، اما توانست بازی را جمع کند و در ادامه توانست جواد آچاپ یکی از بهترین این وزن که حتی رنکینگی بهتر از میرهاشم دارد را شکست بدهد. سروش در بازی سوم نیز از سد حریف مصری گذشت که بازیکنان خوبی را شکست داده بود. امیدوارم مدال برنز سروش سرآغازی برای مدال‌های بعدی او در این وزن جدید باشد.&lt;/p&gt;
&lt;p style="text-align:center"&gt;&lt;img alt="فریبرز عسکری , مسابقات گرندپری تکواندو , تکواندو ایران , تکواندو , " src="https://newsmedia.tasnimnews.com/Tasnim/Uploaded/Image/1397/05/31/13970531091351938151123610.jpg" /&gt;&lt;/p&gt;
&lt;p&gt;عسکری با اشاره به شرایط جسمانی سخت سجاد مردانی عنوان کرد: این باخت را به هیچ عنوان به حساب سجاد مردانی نمی‌گذارم. مردانی در مرحله گذشته مسابقات در ژاپن آسیب شدیدی دید و ما برای اینکه مردم متوجه نشوند خیلی قضیه را باز نکردیم. بافت‌ها نرم پای مردانی در ژاپن آسیب جدی دیده بود و بعد از بازگشت از ژاپن فقط 8 روز در باشگاه سپاهان کار درمانی انجام داد.&lt;/p&gt;
&lt;p&gt;وی افزود: بعد از بازگشت مردانی به اردو، او تا روز مسابقه هیچ ضربه‌ای با پای راست نزد و فقط چند بار به میت ضربه زد که متوجه وضعیت پای خود باشد. در مسابقه نیز مشخص شد که نمی‌تواند از پای راست خود استفاده کند. متاسفانه در چند روز مانده به مسابقات نیز از ناحیه کمر و سیاتیک دچار درد شد که در مسابقات ادامه داشت. او بعد از پایان راند اول مسابقه مقابل حریف کره‌ای گفت نمی‌تواند از پای چپ خود استفاده کند و وقتی ضربه می‌زند از ناحیه کمر دچار درد می‌شود. عملا این شرایط باعث شد هر دو پای او از کار افتاده باشد. با این وضعیت همین که او توانست مقابل حریف خود بازی کند، کار بزرگی را انجام داد. امیدوارم سجاد هر چه سریعتر بهبود پیدا کند و روند امتیازآوری خود را ادامه بدهد.&lt;/p&gt;
&lt;p&gt;سرمربی تیم ملی در خصوص حضور در تورنمنت صربستان گفت: ما مستقیم از بلغارستان به صربستان می‌رویم و در آنجا فرزان نیز به ما اضافه خواهد شد. امیدوارم میرهاشم و آرمین در این مسابقات باقی مانده 40 امتیاز تورنمنت‌های خود را پر کنند. فرزان، سجاد و سعید&amp;nbsp; نیز حتی بعد از صربستان می‌توانند در دو تورنمنت دیگر حضور داشته باشند، اما نمی‌دانم شرایط این کار فراهم باشد یا نه. اگر شرایط فراهم شود و سجاد تمام امتیازات خود را پر کنند قطعا شرایط بهتری از حریفان خود خواهد داشت.&lt;/p&gt;
&lt;div class="markup-container readmore-container"&gt;
 &lt;a href="http://tn.ai/2123298"&gt;تکواندو گرندپری بلغارستان| رجبی هم حذف شد/ پایان کار ایران با کسب دو مدال برنز&lt;/a&gt;
&lt;/div&gt;
&lt;p&gt;&lt;br /&gt; انتهای پیام/&lt;/p&gt;
&lt;p&gt;&amp;nbsp;&lt;/p&gt;
&lt;p&gt;&amp;nbsp;&lt;/p&gt;
&lt;div class="clearfix"&gt;&lt;/div&gt;</t>
  </si>
  <si>
    <t>https://newsmedia.tasnimnews.com/Tasnim/Uploaded/Image/1397/05/31/1397053109210212615112484.jpg</t>
  </si>
  <si>
    <t>خبرگزاری میزان- معاون تربیت‌بدنی و سلامت اداره‌کل آموزش و پرورش استان زنجان گفت: تاکنون گزارشی از مدارس مبنی بر وجود شپش سر در استان اعلام نشده است. تاریخ انتشار: 11:03 - 28 مهر 1398 - کد خبر: ۵۶۰۱۷۰</t>
  </si>
  <si>
    <t>["میزان","بهداشت","مدارس","شپش سر"]</t>
  </si>
  <si>
    <t>&lt;p&gt;&lt;img class="image_btn" style="margin: 10px 10px;" title="گزارشی از شپش سر دانش‌آموزان زنجانی اعلام نشده است" src="/files/fa/news/1398/7/28/2311408_313.jpg" alt="گزارشی از شپش سر دانش‌آموزان زنجانی اعلام نشده است" width="306" height="184" align="left" /&gt;به گزارش گروه فضای مجازی خبرگزاری میزان،ذبیح‌الله تاراسی اظهار کرد: شپش سر بیشتر با شروع فصل سرما شیوع پیدا می‌کند و شرایطی دارد که با مبتلا شدن یک دانش‌آموز، احتمال درگیری دانش‌آموزان دیگر نیز با این مشکل زیاد است.&lt;/p&gt; 
&lt;p&gt;وی تصریح کرد: برای پیشگیری از بروز این مشکل اقداماتی انجام می‌شود که یکی از آن‌ها آموزش رعایت مباحث بهداشتی برای دانش‌آموزان، اولیا و مربیان بهداشت است و هر سال این اقدام انجام می‌شود و امسال نیز اقدامات لازم انجام شده تا کلاس‌های آموزشی را برگزار کنیم.&lt;/p&gt; 
&lt;p&gt;این مسئول افزود: نکته مهم‌تر در این‌باره رعایت بهداشت فردی برای دانش‌آموز است، شانه کردن مو یک عامل مهم برای جلوگیری و از بین بردن شپش سر است و همیشه در جلسات به این امر توصیه می‌شود.&lt;/p&gt; 
&lt;p&gt;وی ادامه داد: در مقطع ابتدایی، مربیان بهداشت و در مناطق روستایی مراکز بهداشت علوم پزشکی از مدارس بازدید می‌کنند و همواره به چک کردن موی سر دانش‌آموزان می‌پردازند؛ ولی بهترین روش این است که خود خانواده‌ها درگیر این چک کردن باشند.&lt;/p&gt; 
&lt;p&gt;معاون تربیت بدنی و سلامت اداره‌کل آموزش و پرورش استان زنجان ادامه داد: طی تفاهم با علوم پزشکی، افراد آلوده به شپش سر به مراکز بهداشت ارجاع داده می‌شوند و شامپو‌ها و لوسیون‌ها به‌صورت رایگان در اختیار دانش‌آموزان درگیر با این مشکل قرار می‌گیرد.&lt;/p&gt; 
&lt;p&gt;منبع:ایسنا&lt;br /&gt;انتهای پیام/&lt;br /&gt;&lt;a class="highlight" href="/"&gt;خبرگزاری میزان&lt;/a&gt;: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lt;/div&gt;</t>
  </si>
  <si>
    <t>https://www.mizanonline.com/files/fa/news/1398/7/28/2311408_313.jpg</t>
  </si>
  <si>
    <t>با همکاری گروههای عملیاتی از استانهای کشور</t>
  </si>
  <si>
    <t>طرح همسفران خورشید با استقرار گروههای امدادی در محورهای خراسان رضوی امروز آغاز می شود.</t>
  </si>
  <si>
    <t>["خبرگزاری","خراسان رضوی","امداد و نجات","هلال احمر","همسفران خورشید","امداد و نجات","مرز دوغارون"]</t>
  </si>
  <si>
    <t>&lt;p&gt;به گزارش خبرگزاری صدا و سیما، مرکز خراسان رضوی، معاون امداد و نجات جمعیت هلال احمر خراسان رضوی گفت: طرح همسفران&lt;img class="image_btn" style="margin: 10px 10px;" title="آغاز اجرای طرح همسفران خورشیددر خراسان رضوی؛ امروز" src="/files/fa/news/1398/7/28/4079459_214.jpg" alt="آغاز اجرای طرح همسفران خورشیددر خراسان رضوی؛ امروز" width="300" height="179" align="left" /&gt; خورشید 6 از امروز با استقرار &amp;nbsp;25 دستگاه آمبولانس و یک دستگاه بالگرد در 6 &amp;nbsp;محور &amp;nbsp;ارتباطی و پرتردد استان اجرا خواهد شد.&lt;/p&gt; 
&lt;p&gt;اسماعیل بهمن آبادی در بازدید از موکب امام رضا(ع) مرز دوغارون در گفت‌وگو با خبرنگار خبرگزاری صدا و سیما در این شهرستان، افزود: با توجه به حرکت جمع زیادی از زائران &amp;nbsp;پیاده به سمت مشهد 24 گروه عملیاتی از 16 &amp;nbsp;استان به تیم‌های امدادی &amp;nbsp;خراسان رضوی اضافه خواهد شد.&lt;/p&gt; 
&lt;p&gt;وی با اشاره به افزودن 103 پایگاه سیار امداد و نجات &amp;nbsp;گفت: چند قرارگاه از طریق شعب هلال احمر برای ارائه خدمات به زوار در این محورها مستقر خواهد شد.&lt;/p&gt; 
&lt;p&gt;معاون امداد و نجات جمعیت هلال احمر خراسان رضوی افزود: در ایام پایانی صفر تیم امدادی متشکل از هزار و 300 پزشک، پرستار، نجاتگر، امدادگر و کادر پزشکی به زائران پیاده رضوی در &amp;nbsp;محورهای منتهی به مشهد خدمات ارائه می‌دهند..&lt;/p&gt; 
&lt;p&gt;بهمن آبادی افزود: پیش‌بینی می شود در پایان ماه صفر بیش از 500هزار زائر پیاده به عشق زیارت حرم رضوی به مشهد عزیمت کنند و &amp;nbsp;بیش از چهار میلیون و 500&amp;nbsp; زائر هم با وسایل نقلیه وارد مشهد &amp;nbsp;شوند.&lt;/p&gt; 
&lt;p&gt;وی &amp;nbsp;گفت : در دهه پایانی صفر&amp;nbsp; پارسال هزار و 464نفر نجاتگر، امدادگر، داوطلب و جوانان جمعیت هلال احمر برای خدمت رسانی به مسافران و زائران &amp;nbsp;در محورهای منتهی به مشهد حضور داشتند.&lt;/p&gt; 
&lt;p&gt;&amp;nbsp;&lt;/p&gt; 
&lt;div class="wrapper"&gt;&lt;/div&gt;</t>
  </si>
  <si>
    <t>http://www.iribnews.ir/files/fa/news/1398/7/28/4079459_214.jpg</t>
  </si>
  <si>
    <t>بیش از ۱۴ هزار تن گوجه فرنگی در کردستان خریداری شد</t>
  </si>
  <si>
    <t>مدیر تعاون روستایی کردستان گفت:۱۴ هزار و ۲۰۰ تن از محصول گوجه فرنگی بهره برداران در این استان توسط مراکز خرید وابسته به صورت حمایتی خریداری شد.</t>
  </si>
  <si>
    <t>["کردستان","گوجه فرنگی","کشاورزی","خرید توافقی","کارخانه رب"]</t>
  </si>
  <si>
    <t>&lt;div dir="rtl"&gt;
 به گزارش 
 &lt;a href="http://www.iribnews.ir" rel="nofollow"&gt;خبرگزاری صداوسیما&lt;/a&gt; مرکز کردستان، پیمان اسکندری اظهار داشت: طرح حمایتی خرید گوجه فرنگی مازاد بر نیاز مصرف بازار استان بصورت فل‌های از قرار هر کیلو گرم ۱۰ هزار ریال از گوجه فرنگی کاران شهرستان‌های کامیاران و دهگلان خریداری و فرآوری می‌شود.
 &lt;img class="image_btn" style="margin: 10px 10px;" title="بیش از ۱۴ هزار تن گوجه فرنگی در کردستان خریداری شد" src="/files/fa/news/1398/7/28/4080094_130.jpg" alt="بیش از ۱۴ هزار تن گوجه فرنگی در کردستان خریداری شد" width="300" height="208" align="left" /&gt;
 &lt;br /&gt;مدیر تعاون روستایی کردستان افزود: خرید حمایتی به علت کاهش قیمت گوجه فرنگی و برای جلوگیری از ضرر و زیان کشاورزان، از بین رفتن انگیزه کشت و تولید این محصول از سوی تعاون روستایی انجام می‌شود.
 &lt;br /&gt;وی افزود: سازمان تعاون روستایی کردستان این طرح را با همکاری کارخانه رب گوجه فرنگی خرمدشت کردستان و روژین تاک کرمانشاه انجام میدهد و بهره برداران می‌توانند تا اطلاع ثانوی محصول خود را درب این کارخانه‌ها تحویل دهند.
 &lt;br /&gt;بنابر اعلام سازمان جهاد کشاورزی امسال یک هزار و ۸۰۰ هکتار از اراضی کردستان زیر کشت محصول گوجه فرنگی رفته و پیش بینی میشود با میانگین برداشت ۶۶ تُنی در هر هکتار بهره برداران حدود ۱۲۰ هزار تُن از این محصول برداشت و روانه بازار مصرف کنند.
&lt;/div&gt; 
&lt;div class="wrapper"&gt;&lt;/div&gt;</t>
  </si>
  <si>
    <t>http://www.iribnews.ir/files/fa/news/1398/7/28/4080094_130.jpg</t>
  </si>
  <si>
    <t>محرومیت ٣ بازیکن حریف ایران</t>
  </si>
  <si>
    <t>کمیته انضباطی فدراسیون فوتبال امارات حکم محرومیت سه بازیکن باشگاه الوحده را اعلام کرد.</t>
  </si>
  <si>
    <t>["محرومیت","بازیکن","جوانان","امارات","ایران"]</t>
  </si>
  <si>
    <t>&lt;div&gt; 
 &lt;div&gt; 
  &lt;p&gt;&lt;span style="color:#ff0000"&gt;به گزارش مشرق&lt;/span&gt;، با توجه به تخلف ٣ بازیکن الوحده از حضور در اردوی تیم فوتبال جوانان امارات این نفرات به ٤ جلسه محرومیت از همراهی باشگاه‌های خود و همچنین پرداخت 30 هزار درهم امارات جریمه نقدی محکوم شدند.&lt;/p&gt; 
 &lt;/div&gt; 
&lt;/div&gt; 
&lt;div data-readmoretitle="بیشتر بخوانید"&gt; 
 &lt;p&gt;تخلف عبد الله حمد المنهالی، راشد عبد الله مال اللهو اسماعیل عمر الزعابی غیبت در اردوی هفته گذشته تیم ملی جوانان امارات و عدم اعلام دلیل موجه در این خصوص بوده است.&lt;/p&gt; 
 &lt;p&gt;تیم جوانان امارات یکی از حریفان ایران در مرحله مقدماتی رقابت‌های جوانان آسیا خواهد بود که روز ١٩ آبان در تهران مقابل شاگردان سیروس پورموسوی قرار می‌گیرد.&lt;/p&gt; 
&lt;/div&gt;
&lt;div class="gallery hidden"&gt;&lt;/div&gt;</t>
  </si>
  <si>
    <t>https://cdn.mashreghnews.ir/d/2019/10/20/2/2629007.jpg</t>
  </si>
  <si>
    <t>فیلمی از بازگشت زائران در مرز شلمچه</t>
  </si>
  <si>
    <t>اهواز - موج بازگشت زائران اربعین حسینی از مرزهای کشور آغاز شده و در شلمچه به واسطه امکانات در نظر گرفته شده، بازگشت با آرامش در حال انجام است.</t>
  </si>
  <si>
    <t>["مرز شلمچه","اربعین 98","شلمچه","اربعین حسینی"]</t>
  </si>
  <si>
    <t>&lt;div class="itemPlayer0"&gt; 
 &lt;video id="vidPlayer0" width="100%" controls="controls" poster="https://media.mehrnews.com/d/2019/10/10/3/3263240.jpg" data-source="[{&amp;quot;file&amp;quot;: &amp;quot;https://media.mehrnews.com/d/2019/10/20/1/3272204_180p.mp4&amp;quot;, &amp;quot;label&amp;quot;: &amp;quot;180p&amp;quot;}, {&amp;quot;file&amp;quot;: &amp;quot;https://media.mehrnews.com/d/2019/10/20/2/3272204_270p.mp4&amp;quot;, &amp;quot;label&amp;quot;: &amp;quot;270p&amp;quot;}, {&amp;quot;file&amp;quot;: &amp;quot;https://media.mehrnews.com/d/2019/10/20/3/3272204_360p.mp4&amp;quot;, &amp;quot;label&amp;quot;: &amp;quot;360p&amp;quot;, &amp;quot;default&amp;quot;: &amp;quot;true&amp;quot;}]" data-autoplay="true"&gt; 
  &lt;source src="https://media.mehrnews.com/d/2019/10/20/3/3272204_360p.mp4" type="video/mp4"&gt;&lt;/source&gt; 
 &lt;/video&gt; 
 &lt;div class="video-download"&gt; 
  &lt;a href="https://media.mehrnews.com/d/2019/10/20/0/3272204.mp4" target="_blank" class="btn"&gt; &lt;span class="icon-download text-success"&gt;&lt;/span&gt; دریافت &lt;span style="direction: ltr"&gt;14 MB&lt;/span&gt; &lt;/a&gt; 
 &lt;/div&gt;
&lt;/div&gt;
&lt;p style="text-align:justify"&gt;به گزارش &lt;a class="saba-backlink" href="https://www.mehrnews.com"&gt;خبرنگار مهر&lt;/a&gt;، تاکنون بیش از دو میلیون ۲۰۰ تردد زائران اربعین حسینی از مرزهای خوزستان صورت گرفته است که در مقایسه با سال گذشته از رشد ۱۰۰ درصدی برخوردار بوده است.&lt;/p&gt; 
&lt;p style="text-align:justify"&gt;بیش از یک میلیون و ۳۰۰ زائر از مرز ها گذشته اند که تاکنون بدون هیچ مشکلی یک میلیون از این افراد به کشور بازگشته اند.&lt;/p&gt;
&lt;div class="gallery hidden"&gt;&lt;/div&gt;</t>
  </si>
  <si>
    <t>https://media.mehrnews.com/d/2019/10/20/0/3272204.mp4</t>
  </si>
  <si>
    <t>کاهش رشد جمعیت در اصفهان، بحرانی که باید جدی گرفت</t>
  </si>
  <si>
    <t>اصفهان- ایرنا- کاهش رشد جمعیت در اصفهان، بحران جدی دهه آینده است که رفع چالشهای اجتماعی و اقتصادی این مهم به تاکید کارشناسان میزگرد ایرنا استان نیازمند برنامه‌ریزی اصولی از هم‌اکنون توسط برنامه‌ریزان و آگاهی‌بخشی جامعه است.</t>
  </si>
  <si>
    <t>["جمعیت ایران فردا","سالمندان","اصفهان","ازدواج","وزارت بهداشت درمان و آموزش پزشکی","جامعه"]</t>
  </si>
  <si>
    <t>&lt;div class="item-text" itemprop="articleBody"&gt;
 &lt;p&gt;روند رشد جمعیت در کشورمان از جمله استان اصفهان نشان می‌دهد که در سال‌هایی نه‌چندان دور، جامعه‌ای پیر خواهیم داشت و سالمندان سهم قابل توجهی از افراد را به‌خود اختصاص خواهند داد که لازم است آینده‌نگری‌های لازم در این زمینه صورت گیرد.&lt;/p&gt; 
 &lt;p&gt;نرخ رشد جمعیت، مقدار افزایش جمعیت یک منطقه را در یک سال نسبت به هزار یا صد نفر از جمعیت نشان می‌دهد.&lt;/p&gt; 
 &lt;p&gt;استان اصفهان بیش از پنج میلیون نفر جمعیت دارد که در ۲۴ شهرستان و ۱۰۵ شهر ساکن هستند که نرخ رشد جمعیت استان در سال ۹۵ حدود ۰.۹۷ درصد بوده و این ضریب در زمان&amp;nbsp;حاضر کمتر از یک درصد است.&lt;/p&gt; 
 &lt;p&gt;نمودار هرم سنی نشان می‌دهد در دهه ۱۳۶۰ موج بزرگی از جمعیت در ایران متولد شد که این جمعیت اکنون در رده سنی بین ۲۷ تا ۳۷ سال قرار دارند و تا ۳۰ سال آینده همگی آنها سالمندی و سالخوردگی را تجربه می‌کنند، براساس سرشماری رسمی در فاصله سال‌های ۱۳۶۰ تا ۱۳۷۰ بیش از ۱۷ میلیون نفر در ایران متولد شدند که این حجم از زاد و ولد در طول تاریخ ایران بی‌سابقه است.&lt;/p&gt; 
 &lt;p&gt;تعداد موالید ثبت شده استان در سال ۹۵ را معادل ۸۵ هزار نفر، در سال ۹۶ معادل ۸۰ هزار و ۵۵۶ نفر و در سال ۹۷ معادل ۷۳ هزار و ۱۴۳ نفر بوده که این تعداد در پنج ماهه اول سال جاری به ۲۶ هزار نفر رسید در حالی که انتظار می‌رفت در این مدت حداقل ۳۲ هزار تولد ثبت شود.&lt;/p&gt; 
 &lt;p&gt;در بین ۲۴ شهرستان استان اصفهان فقط در پنج شهرستان تعداد خانوارهای چهار نفره از سه نفره بیشتر است که این شهرستان ها شامل فریدن، فریدونشهر، نجف آباد، تیران و کرون و چادگان است.&lt;/p&gt; 
 &lt;p&gt;نسبت جمعیت سالمندان در استان اصفهان در مقایسه با میانگین کشوری بالاتر و حدود ۱۰.۷ درصد است در حالی که این رقم در کشور ۹.۶ درصد است&amp;nbsp;و همین آمار و ارقام، هشداری برای مسئولان و همچنین مردم است تا مباحث جمعیتی و اتخاذ راهکارهای مناسب برای حل چالش های احتمالی ناشی از پیر شدن جامعه را در پیش بگیرند.&lt;/p&gt; 
 &lt;p&gt;نرخ باروری در استان اصفهان ۱.۷۵ و کمتر از سطح جانشینی جمعیت است. نرخ باروری جانشینی ۲.۱ است یعنی اگر نرخ باروری زیر این عدد باشد در آینده جمعیت رو به پیری می رود و دچار رشد منفی جمعیت می شویم.&lt;/p&gt; 
 &lt;p&gt;به گفته مسوولان امر در سال 1430 ه ش&amp;nbsp;نزدیک به 30 درصد جمعیت استان را سالمند تشکیل خواهد داد و کشور ما جزو دو سه کشور اول دنیا در این زمینه محسوب خواهد شد که این آمار الان در اختیار ژاپن ایتالیا و آلمان است.&lt;br /&gt; به&amp;nbsp;سمت زنانه شدن جمعیت سالمند دیگر چالش این بخش است که در مجموع به تاکید کارشناسان باید برای رفع این مشکل تدابیری اتخاذ کرد.&lt;br /&gt; اگر به پیگیری سیاست‌های جمعیت توجه نکنیم به تاکید صاحبنظران این امر در صورت پیری جمعیت کشور ناچار به استفاده از مهاجران برای تامین نیازهای کشور می‌شود که مشکلاتی را به همراه خواهد داشت.&lt;/p&gt; 
 &lt;p&gt;کارشناسان یکی از تبعات افزایش سهم سالمندان و پیر شدن جوامع را کاهش جمعیت فعال و نرخ مشارکت اقتصادی می‌دانند که نگرانی هایی را بابت افزایش هزینه‌ها و روند توسعه در آینده ایجاد می‌کند.&lt;/p&gt; 
 &lt;p&gt;طلاق و افزایش سن ازدواج از دلایل کاهش رشد جمعیت است چرا که بر اساس اعلام کارشناسان و مسئولان امر در جامعه &amp;nbsp;امروز ۵۰ درصد از طلاق‌ها در پنج سال ابتدایی زندگی مشترک رُخ می‌دهد که وضعیت خوبی نیست و تاثیر منفی روی ساختار اجتماعی دارد.&lt;/p&gt; 
 &lt;p&gt;مسائل مربوط به وضعیت جمعیت استان در کمیته‌های شش‌گانه شورای راهبردی جمعیت شامل کمیته‌های تحکیم بنیان خانواده، سلامت و بهداشت، توانمندسازی جمعیت در سن کار، الگوی اسلامی ایرانی، حفظ و جذب جمعیت در روستاها و بازتوزیع فضائی و جغرافیائی &amp;nbsp;در حال رصد است و مسائل آن به‌صورت چالشی مطرح می شود اما باید بیش از این به مقوله کاهش رشد توجه کرد.&lt;/p&gt; 
 &lt;p&gt;بر اساس آمار موجود در سه سال گذشته میزان تولد در کشور رو به کاهش بوده که ضرورت توجه به سیاست‌های جمعیتی را مورد تاکید قرار می‌دهد.&lt;/p&gt; 
 &lt;p&gt;در همین ارتباط خبرگزاری جمهوری اسلامی استان اصفهان میزگردی با عنوان &amp;quot; چالشهای اجتماعی و اقتصادی کاهش رشد جمعیت در استان &amp;quot; با حضور کمال حیدری معاون بهداشتی دانشگاه علوم پزشکی اصفهان، مرتضی پدریان استاد جامعه شناسی دانشگاه اصفهان، محمدرضا لعلی معاون اطلاعات و آمار سازمان برنامه‌ریزی استان اصفهان و راحله صادقی رئیس گروه جمعیت و سلامت خانواده دانشگاه علوم پزشکی اصفهان برگزار کرد.&lt;/p&gt; 
 &lt;p&gt;حسین غفرانی، مدیرکل ثبت احوال استان اصفهان دیگر مدعو این میزگرد خبری ایرنا بود که نیامد.&lt;/p&gt; 
 &lt;p&gt;&lt;span style="font-size:16px"&gt;سیاست‌های کلی جمعیت در ایجاد رشد این حوزه کارگشاست&lt;/span&gt;&lt;/p&gt; 
 &lt;p&gt;معاون بهداشتی دانشگاه علوم پزشکی استان اصفهان گفت: سیاست‌های کلی جمعیت ابلاغی از سوی مقام معظم رهبری در ایجاد رشد در این حوزه کارگشا است.&lt;/p&gt; 
 &lt;p&gt;کمال حیدری در این میزگرد ایرنا افزود: سال ۹۵ که این سیاست‌های به صورت جدی اجرا شده نقش مهمی درذ روند روبه رشد جمعیت داشته اما هرچقدر این سیاست ها کمتر مورد توجه قرار گیرد چالش های این حوزه نیز افزایش می‌یابد.&lt;/p&gt; 
 &lt;p&gt;وی اجرای برنامه‌های آموزشی برای نحوه انتخاب همسر، روش های همسرداری و اهمیت فرزند آوری را برای جوانان مهم بیان‌کرد و گفت: افزایش ساعت های&amp;nbsp;آموزشی برای ازدواج در پیش از ازدواج در کاربردی‌سازی مفاهیم زندگی و رشد جمعیت موثر بوده است.&lt;/p&gt; 
 &lt;p&gt;وی سیاست‌های تشویقی برای فرزندآوری را در این امر مهم بیان کرد و گفت: خدماتی که به صورت رایگان برای فرزندآوری ارائه می‌شود و خانواده دارای فرزند را مورد حمایت قرار می‌دهد برای پاسخ به بخشی از معضل کاهش رشد جمعیت کارآمد است.&lt;/p&gt; 
 &lt;p&gt;معاون بهداشتی دانشگاه علوم پزشکی اصفهان با بیان اینکه در گذشته موضوع فرزندآوری از اهمیت خاصی برخوردار بوده است، تصریح‌کرد: اعتقادات مردم نسبت به موضوع فرزندآوری اینگونه بود که روزی و نیاز مالی فرزند تامین می‌شود و زندگی نباید سخت باشد.&lt;/p&gt; 
 &lt;p&gt;وی ادامه داد: باید زندگی را از زاویه‌های مختلف دید و بسیاری از ثروتمندان به دنبال فرزندآوری نیستند اما برخی از خانواده‌های متوسط جامعه تعداد فرزندان بیشتری را دارند.&lt;/p&gt; 
 &lt;p&gt;وی با بیان اینکه اگردیدگاه‌های مردم نسبت به فرزندآوری اصلاح نشود جامعه با چالش جمعیتی روبروخواهد شد، خاطرنشان‌کرد: امید به زندگی در بین مردم جامعه افزایش یافته اما کیفیت زندگی افزایش نداشته و با توجه به افزایش سالمندان و نیازهای آن ها، امکانات پاسخگو نیست.&lt;/p&gt; 
 &lt;p&gt;به اعتقاد حیدری باید مقوله رشد جمعیت از جنبه‌های مختلف اقتصادی و فرهنگی بررسی شود و از سیاست‌های تشویقی و حمایتی برای این موضوع استفاده شود.&lt;/p&gt; 
 &lt;p&gt;وی تقویت فرهنگ‌های گذشته را در رفع مشکلات امروز جامعه کارآمد بیان کرد و یادآورشد: ارزش و اهمیت فرزندآوری و اهمیت‌دهی به خانه‌داری به عنوان شغل مهم برای زنان از جمله راهکارها برای این حوزه است و نباید خانم‌ها منزلت خود را در شغل‌های بیرون از خانه پیدا کنند که اگراز آن‌ها حمایت شود و خانم‌های خانه‌دار تحت پوشش بسته‌های تشویقی قرار مثل بیمه زنان خانه‌دار قرار گیرند به طور حتم&amp;nbsp;گرایش نسبت به خانه‌داری خواهند داشت.&lt;/p&gt; 
 &lt;p&gt;&lt;span style="font-size:16px"&gt;سیاست‌های جمعیت دستوری نیست&lt;/span&gt;&lt;/p&gt; 
 &lt;p&gt;استاد دانشگاه اصفهان گفت: سیاست های رشد و یا کاهش جمعیت با نگاه دستوری قابل اجرا نیست.&lt;/p&gt; 
 &lt;p&gt;مرتضی پدریان در این میزگرد ایرنا به اهمیت چهارعنصر مرگ و میر، ولادت، ازدواج و مهاجرت در موضوع جمعیت، افزود: نگرش افراد یک جامعه در فرزندآوری و اثرگذاری در جمعیت مهم است و متناسب با فرهنگ‌های قالب در کشور اقدام می‌کنند.&lt;/p&gt; 
 &lt;p&gt;وی وضعیت نابسمان اقتصادی را زمینه ای برای افزایش سن ازدواج و کاهش فرزند در خانواده‌ها بیان‌کرد و گفت: افراد جامعه ناتوانی خود در تامین هزینه‌های زندگی را چالشی در پیش روی فرزندآوری و ازدواج می‌دانند.&lt;/p&gt; 
 &lt;p&gt;وی نظام فکری فردگرایی در کشور را از دیگر موضوعات مرتبط با کاهش رشد جمعیت و افزایش سن ازدواج بیان‌ و اضافه کرد : وقتی تفکر فردگرایی در جامعه حاکم شود آنگاه پدر و مادر به دنبال فرزندآوری و یا افزایش تعداد فرزندان نمی‌روند.&lt;/p&gt; 
 &lt;p&gt;این جامعه شناس خاطرنشان‌کرد: یک زوج جوان بر اساس حسابگری و عقلانیت خود هیچ دلیلی برای داشتن فرزند در جامعه امروز ندارند و با توجه به هزینه‌های بالای اقتصادی و اهمیت جنبه‌های تربیتی به این سمت نمی‌روند.&lt;/p&gt; 
 &lt;p&gt;وی با بیان اینکه ازدواج رویدادی مقدس در جوامع اسلامی محسوب می‌شود، گفت: تفکرهایی مثل فردگرایی، حساب‌گری و دیدگاه های غلط مانع انجام آن شده و همین موضوع فرزندآوری و رشد جمعیت را دچار مشکل کرده است.&lt;/p&gt; 
 &lt;p&gt;وی مهاجرت به عنوان یک مولفه مهم در آمار جمعیت بیان‌ کرد و گفت: آمار مهاجرت از شهرها، روستاها و بخش‌های مختلف استان به دیگر نقاط کشور در کاهش رشد جمعیت اثر داشته و جمعیت این منطقه را با کاهش روبرو می‌کند.&lt;/p&gt; 
 &lt;p&gt;پدریان معتقد است کاهش جمعیت و موالید در اصفهان جمعیت این استان را به سمت کهن سالی می‌برد و در دهه‌های آینده این منطقه کشور با آسیب‌های جدی روبرو می‌شود و اگرچه امید به زندگی افزایش یافته اما سالمندی سالم کمتر مورد توجه است و کمتراز ظرفیت و تجربه های آن ها استفاده می‌شود.&lt;/p&gt; 
 &lt;p&gt;وی در بخشی از سخنان خود کاهش جمعیت را به نفع جامعه دانست و یادآور شد: این سیاست در کل دنیا قالب شده که جمعیت دنیا به چهار&amp;nbsp;میلیون نفر برسد که چنین دیدگاه موجب افزایش رفاه اجتماعی خواهد شد.&lt;/p&gt; 
 &lt;p&gt;وی بین افزایش عقلانیت و فرزندآوری ارتباط معکوس برقرار کرد و گفت: عقلانیت و حسابرسی دقیق مانع از فرزندآوری می‌شود و خانواده‌ها دقت بیشتری را نسبت به هزینه‌ها و حسابگری در تربیت نشان می‌دهند.&lt;/p&gt; 
 &lt;p&gt;وی متغیر جنسیت را در امر داشتن فرزند مهم بیان کرد و یادآورشد: در گذشته ارتباط بین تعداد دختر و پسر در جمع خانواده‌ها وجود داشت اما امروز چنین حسابی وجود ندارد و بر اساس نظرسنجی صورت گرفته برای جنسیت فرزند در سال ۹۴ بیش از ۱۷ درصد خانواده ها خواستار فرزند دختر و بیش از ۱۶ درصد پسر و بیش از ۶۵ درصد برای آن‌ها تفاوتی نداشته و این آمار در سطح ملی به ترتیب بیش از ۱۲ درصد، ۱۹.۲ درصد و ۶۸.۵ بوده است.&lt;/p&gt; 
 &lt;p&gt;این استاد دانشگاه اصفهان&amp;nbsp;یادآورشد: در همین نظر سنجی بیش از ۵۰ درصد مردها موافق کار همسر خود در بیرون از خانه بودند که این تغییر فرهنگ‌ها و سبک‌ زندگی را نشان می‌دهد و با این وضع امکان کاهش تعداد فرزندان نیز پیش‌بینی شود.&lt;/p&gt; 
 &lt;p&gt;وی چنین تغییراتی در فرهنگ را تنها مربوط به شهرها ندانست و گفت: تفکر نسبت به فرزندپروری در روستاها نیز تغییر کرده و با چنین دیدگاهی که &amp;quot;دیروز فرزند یار بود اما امروز بار است&amp;quot; زندگی می‌کنیم.&lt;/p&gt; 
 &lt;p&gt;وی معتقد است تغییرات در زندگی&amp;nbsp; امروز باعث شده فرزندان مثل گذشته همکار و همیار خانواده‌ها نباشند و بیشتر تحمیل هزینه برای پدر و مادر داشته باشند.&lt;/p&gt; 
 &lt;p&gt;به گفته پدریان برنامه های صدا و سیما به دنبال ترویج فرهنگ فرزندآوری نیست چرا که در فیلم‌های سینمایی تفکر انفرادی، مشکلات فرزندآوری و مزمت خانواده‌ها دارای فرزند زیاد را دنبال می‌کنند.&lt;/p&gt; 
 &lt;p&gt;این پژوهشگر پیرشدن جمعیت کشور را هزینه ساز برای مملکت بیان‌ کرد و افزود: سالمندی هزینه‌های زیادی را به دولت‌ها تحمیل می‌کند و باید برای کاهش این هزینه‌ها به نیاز کشور مبنی بر نیروی جوان و مولد توجه داشت و البته کیفیت زندگی را برای کاهش هزینه‌های سالمندی همواره در برنامه‌ریزی‌ها ببینیم.&lt;/p&gt; 
 &lt;p&gt;وی عوامل زیست محیطی را در کنترل جمعیت مهم بیان کرد و گفت: باید زیرساخت‌ها برای حضور جمعیت فراهم و محیط جامعه برای زندگی سالم وجود داشته باشد.&lt;/p&gt; 
 &lt;p&gt;&lt;span style="font-size:16px"&gt;نرخ تعادل برای رشد جمعیت در کشور نداریم&lt;/span&gt;&lt;/p&gt; 
 &lt;p&gt;معاون آمار و اطلاعات سازمان برنامه ریزی استان اصفهان گفت: برای کاهش و رشد جمعیت عجله‌ای انجام شده و نرخ تعادل برای این موضوع مهم در کشور نداریم.&lt;/p&gt; 
 &lt;p&gt;محمدرضا لعلی در این میزگردخبری ایرنا به نابسامانی در برنامه ریزی‌ها در حوزه جمعیت اشاره کرد و گفت: پس از اینکه در جنگ جهانی افراد زیادی کشته شدند سیاست‌های افزایش جمعیت مورد تاکید قرار گرفت که اجرای این برنامه روند روبه رشد جمعیت در دنیا اتفاق افتاد به دنبال آن با بیکاری روبرو شدند.&lt;/p&gt; 
 &lt;p&gt;وی افزود: در برخی از مواقع افزایش جمعیت کشوررا با کاهش نرخ مشارکت و مشکلات اقتصادی و رکود روبرو کرده و همین چالش‌ها موجب شده تا اینکه مسوولان سیاست کاهش جمعیت را دنبال کنند.&lt;/p&gt; 
 &lt;p&gt;وی بررسی و تجلیل نقش جمعیت روی اقتصاد کشور را مهم بیان کرد و اظهارداشت: عامل نیروی کار و سرمایه موجب رشد اقتصادی است و با چنین دیدگاه‌های جمعیت بالا در تامین منابع مالی و افزایش نرخ مشارکت نیروی جوان موثر است.&lt;/p&gt; 
 &lt;p&gt;وی اضافه کرد: جمعیت پیرسال نرخ مشارکت نیروی انسانی را کاهش می‌دهد که این موضوع در آلمان و ژاپن وجود دارد و ژاپن در حال جذب نیروی کار جوان است.&lt;/p&gt; 
 &lt;p&gt;لعلی به توزیع نابرابر جمعیت و منابع در استان اصفهان اشاره کرد و گفت: ۳۹ درصد جمعیت کل استان در شهر اصفهان هستند اما این کلانشهر سهم پنج درصدی از منابع و امکانات را دارد و شهرستان‌های نزدیک مرکز استان، امکانات رفاهی و منابع بهتری در مقایسه با سهم جمعیتی اصفهان دارند.&lt;/p&gt; 
 &lt;p&gt;وی با بیان اینکه سازمان برنامه‌ریزی در سیاست های جمعیتی نقشی ندارد، تصریح‌کرد: دستورالعملی نسبت به اجرای سیاست‌های جمعیت نمی توانیم کار کنیم و باید اصولی و با آسیب‌شناسی کار کنیم.&lt;/p&gt; 
 &lt;p&gt;به اعتقاد این کارشناس و مسوول در حوزه برنامه‌ریزی استان اصفهان، درآمد و تمکن مالی نقشی در فرزندآوری ندارد و بسیار خانواده های ثروتمند که فرزند کمی دارند.&lt;/p&gt; 
 &lt;p&gt;وی اصلاح چنین وضعی را مهم خواند و گفت: اگر این رشد جمعیت در استان اصفهان به بیش از ۲ درصد نرسد آنگاه با بحران سالمندی و جامعه کهن سال در ۲۰ سال آینده مواجه خواهیم شد.&lt;/p&gt; 
 &lt;p&gt;وی با بیان اینکه مطالعات فرهنگی و اجتماعی در سیاست‌گذاری جمعیت موثر و لازم است، یادآورشد: باید نگاه اجتماعی و کل جامعه را نسبت به فرزندآوری را مورد بررسی و تحلیل قرار داد تا علت‌های بی توجهی به فرزندآوری مورد بررسی قرار گیرد.&lt;/p&gt; 
 &lt;p&gt;وی از دست دادن شغل برای خانم ها را یکی از دلایل بی‌توجهی به فرزندآوری برای خانواده‌ها بیان کرد.&lt;/p&gt; 
 &lt;p&gt;وی همچنین مزمت فرزندآوری در بین مردم جامعه را از دیگر عوامل کاهش نرخ رشد جمعیت اعلام کرد و اظهارداشت: ترس از آینده فرزند و ضد ارزش شدن تولید مثل و ناامیدی مردم از زندگی خود به این مقوله مهم صدمه زده است.&lt;/p&gt; 
 &lt;p&gt;لعلی تدوین سند جمعیت برای استان‌ها و کل کشور را ضروری بیان کرد و گفت: پیش از تدوین برنامه برای سایر حوزه باید این سند آماده شود و بر اساس چشم انداز جمعیتی استان سایر عرصه ها را برنامه‌ریزی کرد.&lt;/p&gt; 
 &lt;p&gt;وی با بیان اینکه این موضوع در سه سال گذشته در اصفهان انجام شد، خاطرنشان کرد: تداوم آن با نظر استاندار سابق اصفهان متوقف و مطالعات و برنامه‌ریزی آن تداوم نیافت.&lt;/p&gt; 
 &lt;p&gt;وی به موضوع مهاجرت در جمعیت نیز اشاره‌کرد و گفت: مهاجرت به کلانشهر اصفهان روبه افزایش است و این موضوع موجب افزایش سالمندی در این منطقه می‌شود و مهاجرت نیروهای جوان از شهرستان ها به مرکزاستان و تهران برای برخی از مشاغل موجب افزایش سالمندی در روستاها شده و قدرت اقتصادی را در این بخش از کشور کاهش می‌دهد.&lt;/p&gt; 
 &lt;p&gt;به گفته معاون آمار و اطلاعات سازمان برنامه ریزی استان اصفهان، بی برنامگی‌ها موجب مهاجرت نیروی کار از برخی از شهرستان‌ها مثل خوانسار، فریدونشهر و نطنز که موقعیت کار نیز دارند نگرانی‌هایی را ایجاد می کند و تعادل جمعیت را به هم می‌زند.&lt;/p&gt; 
 &lt;p&gt;وی خروج نیروهای کار از استان اصفهان به دیگر مناطق کشور و یا خارج از کشور را چالش‌ساز برای این منطقه اعلام‌کرد و گفت: توازن جمعیت به هم ریخته و این موضوع آسیب های جدی برای اصفهان ایجاد می‌کند و با افزایش سالمندی در استان، هزینه های جاری در آینده افزایش می‌یابد.&lt;/p&gt; 
 &lt;p&gt;&lt;span style="font-size:16px"&gt;افزایش سن ازدواج در کاهش رشد جمعیت اثر گذاشته است&lt;/span&gt;&lt;/p&gt; 
 &lt;p&gt;رئیس گروه جمعیت و سلامت خانواده دانشگاه علوم پزشکی استان اصفهان گفت: افزایش سن ازدواج در کاهش رشد جمعیت اثر گذاشته است و زمان اولین بارداری‌های زنان افزایش یافته و به بالای ۳۰ سال رسیده است.&lt;/p&gt; 
 &lt;p&gt;راهله صادقی در میزگرد خبری ایرنا به وضعیت آمار ازدواج و فرزندآوری در استان اصفهان اشاره‌کرد و افزود: میانگین سن ازدواج از ۳۰ سال گذشته و میانگین اولین بارداری بعد از ازدواج از سه و نیم سال به پنج سال رسیده است.&lt;/p&gt; 
 &lt;p&gt;وی با بیان اینکه یک خانم پس از ازدواج در سن ۳۰ سالگی در سن ۳۵ سالگی و یا بالاتر باردار می‌شود، خاطرنشان‌کرد: سن ۳۵ سال و بعد از آن برای بارداری خطرناک است و اگر فرزندآوری برای این خانواده وجود داشته باشد و فرزند بعدی در سن ۴۰ سالگی باشد مشکلات زیادی برای آن‌ها و فرزندشان ایجاد خواهد شد.&lt;/p&gt; 
 &lt;p&gt;وی اجرای سیاست‌های جمعیت از سال ۹۳ تا ۹۵ برای فرزندآوری را مهم بیان‌کرد و یادآورشد: از سال ۹۵ این برنامه جامع کمتر اجرا شد و کاهش رشد جمعیت را به دنبال داشته است.&lt;/p&gt; 
 &lt;p&gt;وی یادآورشد: وزارت بهداشت و درمان برنامه ای برای کنترل جمعیت ندارد و تمرکز بر فرزندآوری و انجام فعالیت‌های آموزشی برای زوج های جوان و دوره‌های آموزشی پیش از ازدواج است.&lt;/p&gt; 
 &lt;p&gt;رئیس گروه جمعیت و سلامت خانواده دانشگاه علوم پزشکی استان اصفهان اشتغال به کار و تحصیل توسط خانم‌ها را در کاهش فرزندآوری مهم بیان‌کرد و ادامه داد: حذف سیاست‌های تشویقی برای بانوان شاغل و مشغول به تحصیل موجب چنین وضعی شده است.&lt;/p&gt; 
 &lt;p&gt;وی با بیان اینکه ۹ ماه مرخصی زایمان و مرخصی برای پدران باید اجرایی شود، خاطرنشان کرد: کاهش این میزان مرخصی و مدل تشویقی در کاهش فرزندآوری نقش داشته و در برخی از مشاغل خانم‌ها پس از بارداری و دوران زایمان دیگر امکان بازگشت به کار خود را ندارند.&lt;/p&gt; 
 &lt;p&gt;وی نبود امکانات برای نگهداری فرزندان مادران شاغل، نبود پرستار خوب و مشکلاتی که در مسیر تربیت فرزند وجود دارد را از دیگر عوامل پیش‌روی فرزندآوری در بین خانواده های این استان اعلام‌کرد و گفت: مسائل تربیتی از اهمیت خاصی برخوردار است و خانواده به دلیل دغدغه نسبت به این موضوع کمتر به دنبال افزایش فرزندان خود هستند.&lt;/p&gt; 
 &lt;p&gt;وی وجود امکانات و موسسات مطلوب آموزشی و نگهداری فرزند در جامعه را در تربیت فرزند مهم بیان‌کرد و یادآورشد: دغدغه بزرگ شدن فرزند و نحوه تربیت آن برای خانواده یک موضوع جدی است که مانع فرزندآوری شده است.&lt;/p&gt; 
 &lt;p&gt;رئیس گروه جمعیت و سلامت خانواده دانشگاه علوم پزشکی استان اصفهان ادامه‌داد: مداخله برای فرزندآوری در بین زنان کارمند موجب گسترش فرهنگ فرزندآوری در بین سایر بانوان را به دلیل الگوگیری آن‌ها از قشر کارمند ترویج خواهد داد.&lt;/p&gt; 
 &lt;p&gt;وی با بیان اینکه بسیاری از خانواده ها به دنبال خروج از کشور هستند، اضافه‌کرد: برخی از مسئوولان ورود گردشگر به کشور را عامل تغییر فرهنگ می دانند اما مدیریت داخلی به گونه بنا نکرده اند که افراد علاقه کمتری برای خروج از کشورداشته باشند.&lt;/p&gt; 
 &lt;p&gt;وی مهاجرت‌ها را در رشد جمعیت موثر بیان‌کرد و گفت: نابسمانی های داخلی میل و رغبت&amp;nbsp;برای زندگی در داخل کشور را کاهش داده که بر این اساس در نظرسنجی‌ها افراد به دنبال مهاجرت هستند.&lt;/p&gt; 
 &lt;p&gt;صادقی با بیان اینکه بیش از ۷۰ درصد سالمندان اصفهان حداقل یک بیماری دارند، خاطرنشان‌کرد: این وضع برای آینده کشور چالش‌ساز است و باید این خطر جدی گرفته شود.&lt;/p&gt; 
 &lt;p&gt;وی اضافه‌کرد: اگر خانواده ها از پیامدهای منفی نبود فرزند در خانواده مثل افسردگی با خبربشوند آنگاه تجدید نظرهایی در رفتار خود و افزایش فرزند خواهند داشت.&lt;/p&gt; 
 &lt;p&gt;سازمان ملل پیش بینی کرده است که تعداد افراد سالمند بالای ۶۰ سال در سال ۲۰۲۵ دو برابر خواهد شد و جمعیت سالمندان از ۶۰۰ میلیون نفر به یک میلیارد و ۲۰۰ میلیون نفر و تا سال ۲۰۵۰ این جمعیت به ۲ میلیارد نفر خواهد رسید.&lt;/p&gt; 
 &lt;p&gt;بر اساس نتایج سرشماری های دهه اخیر، جمعیت سالمندی در کشورمان در حال افزایش است به طوری که اکنون حدود ۹.۶ درصد از جمعیت را افراد سالمند تشکیل می‌دهند و طبق پیش بینی‌ها تا حدود ۱۰ سال آینده سهم آنها از جمعیت کشور به نزدیک ۳۰ درصد خواهد رسید.&lt;/p&gt;
 &lt;div class="gallery hidden"&gt;&lt;/div&gt; 
&lt;/div&gt;</t>
  </si>
  <si>
    <t>راه‌اندازی مرکز شتاب دهنده صادرات در کرمانشاه</t>
  </si>
  <si>
    <t>کرمانشاه_ رئیس اتاق بازرگانی استان کرمانشاه از راه‌اندازی مرکز شتاب دهنده صادرات با توجه به نزدیک شدن روز ملی صادرات خبر داد.</t>
  </si>
  <si>
    <t>["کیوان کاشفی","شرکت شهرکهای صنعتی","کرمانشاه"]</t>
  </si>
  <si>
    <t>&lt;p&gt;به گزارش &lt;a class="saba-backlink" href="https://www.mehrnews.com"&gt;خبرگزاری مهر&lt;/a&gt; و به نقل از اتاق بازرگانی استان کرمانشاه، کیوان کاشفی با اشاره به ظرفیت‌ها و پتانسیل‌های قابل توجه استان کرمانشاه در حوزه صادرات، اظهار داشت: با توجه به این مزیت‌ها به دنبال راه‌اندازی مرکز شتاب دهنده صادرات استان هستیم.&lt;/p&gt; 
&lt;p&gt;&amp;nbsp;وی با بیان اینکه پروپوزال اصلی این مرکز، امکانات و اعتبارات آن&amp;nbsp; دیده شده و تنها کار باقیمانده جانمایی نهایی این مرکز است، اظهار کرد: در زمینه جانمایی این مرکز نیز رایزنی‌های اولیه را با شرکت شهرک‌های صنعتی و همچنین جهاددانشگاهی انجام داده‌ایم و امیدواریم با نهایی شدن این رایزنی‌ها شاهد راه اندازی این مرکز در آینده نزدیک باشیم.&lt;/p&gt; 
&lt;p&gt;رئیس اتاق بازرگانی استان کرمانشاه بیان داشت: قرار است در این مرکز به واحدهای تولیدی و صنعتی که ظرفیت صادرات دارند اما تا نون صادراتی نداشته‌اند کمک شود تا بتوانند محصولات خود را به کشورهای دیگر ارسال کنند.&lt;/p&gt; 
&lt;p&gt;این مسئول تصریح کرد: برای این منظور چندین نفر از کارشناسان این واحدها و همچنین تعدادی از بهترین منتورهای کشور در این مرکز مستقر خواهند شد و به واحدهای تولیدی و صنعتی ارائه خدمات و مشاوره می‌دهند تا بتواند کالاهای تولیدی خود را صادراتی کنند.&lt;/p&gt; 
&lt;p&gt;&amp;nbsp;کاشفی تاکید کرد: در این مرکز خدماتی در زمینه ارزیابی نوع محصولات، ظرفیت صادراتی واحدها، شیوه بسته‌بندی، مشاوره برای بازاریابی، کمک برای حضور در نمایشگاه‌های بین‌المللی و... انجام خواهد شد.&lt;/p&gt; 
&lt;p&gt;&amp;nbsp;وی با بیان اینکه تلاش می‌کنیم هر سال ۸ تا ۱۰ مورد از واحدهای صنعتی استان صادراتی شود، یادآوری کرد: این امر به افزایش و تنوع صادرات استان کرمانشاه کمک خواهد کرد.&lt;/p&gt; 
&lt;p&gt;رئیس اتاق بازرگانی استان کرمانشاه معتقد است، واحدهای تولیدی که بتوانند محصولاتشان را صادر کنند هم&amp;nbsp; افزایش ظرفیت تولید خواهند داشت و هم اشتغال‌زایی بیشتری به همراه دارند.&lt;/p&gt;
&lt;div class="gallery hidden"&gt;&lt;/div&gt;</t>
  </si>
  <si>
    <t>https://media.mehrnews.com/d/2019/10/20/3/3272141.jpg</t>
  </si>
  <si>
    <t>پیش‌بینی هفته‌ای بارانی برای اصفهان</t>
  </si>
  <si>
    <t>کارشناس پیش‌بینی اداره کل هواشناسی استان اصفهان گفت: در طول هفته پیش رو، بعد از ظهرهای اصفهان افزایش ابر، بارش متناوب و گاهی همراه با رعد و برق را تجربه خواهد کرد.</t>
  </si>
  <si>
    <t>["استانی-اجتماعی","پیش بینی هواشناسی","بارش باران"]</t>
  </si>
  <si>
    <t>&lt;p style="text-align:justify"&gt;حجت الله علی عسگریان در گفت و گو با ایسنا با بیان اینکه امروز افت دمای کمتری را شاهد بوده ایم، اظهار کرد: طی ۲۴ساعت آینده دمای هوا یک تا ۲ درجه کاهش خواهد داشت و دمای هوای شهر اصفهان، بین ۱۱ تا ۲۷ درجه سانتی‌گراد خواهد بود.&lt;/p&gt; 
&lt;p style="text-align:justify"&gt;وی گفت: سردترین نقطه استان، بویین و میاندشت با ۲درجه سانتی گراد بالای صفر و گرمترین نقطه استان، چوپانان با ۳۱ درجه سانتی گراد بالای صفر خواهد بود.&lt;/p&gt; 
&lt;p style="text-align:justify"&gt;کارشناس پیش‌بینی اداره کل هواشناسی استان اصفهان افزود: نقشه های هواشناسی بیانگر ناپایداری جوی برای این هفته در اصفهان است. در طول هفته جاری، از ساعات بعد از ظهر و شب، افزایش ابر، وزش باد شدید و موقتی، رگبار متناوب گاهی همراه با رعد و برق، به ویژه در مناطق غربی و وزش باد پیش‌بینی می‌شود.&lt;/p&gt; 
&lt;p style="text-align:justify"&gt;علی عسگریان تاکید کرد: شهر اصفهان هم شاهد بارندگی‌های متناوب خواهد بود و با شدت کمتر این سامانه بارشی به مناطق مرکزی و شمال استان خواهد رسید.&lt;/p&gt; 
&lt;p style="text-align:justify"&gt;انتهای پیام&lt;/p&gt;</t>
  </si>
  <si>
    <t>https://cdn.isna.ir/d/2019/06/30/3/57901552.jpg</t>
  </si>
  <si>
    <t>آیا آلرژی غذایی کودکان جدی است؟</t>
  </si>
  <si>
    <t>تهران - ایرنا- طی سال‌های  اخیر شمار مبتلایان به حساسیت افزایش یافته و در این میان حساسیت یا آلرژی غذایی شایع ترین عارضه ای است که از دوران کودکی یا حتی نوزادی بروز می کند.</t>
  </si>
  <si>
    <t>["آلرژی","تغذیه کودکان","پرسش از خبر","بهداشت و درمان"]</t>
  </si>
  <si>
    <t>&lt;div class="item-text" itemprop="articleBody"&gt;
 &lt;p&gt;شروع زودهنگام غذاهای متنوع و مختلف به نوزادان را می توان یکی از مهم ترین علل حساسیت های غذایی کودکان دانست چرا که هنوز مخاط روده ای تکامل لازم را پیدا نکرده و با انواع مواد غذایی مختلف در تقابل قرار می گیرند. &amp;nbsp;بر اساس آمار حدود ۱۰&amp;nbsp;درصد از کودکان به حساسیت غذایی دچار هستند و این حساسیت غذایی&amp;nbsp;حتی ممکن است از دوران جنینی نیز وجود داشته باشد.&lt;/p&gt; 
 &lt;p&gt;آلرژی های غذایی، نخستین گروه مواد حساسیت زای طبیعی است که با بدن ارتباط برقرار می کند، در واقع مواد حساسیت زای غذایی از طریق شیر مادر به نوزاد منتقل می شود. این مقدار بسیار پایین پروتئین های غذایی، بدون شک به سیستم ایمنی نوزاد کمک می کند تا قدرت ایمنی افزایش یابد. در موارد حساسیت های ارثی، احتمالا یک اختلال در فرآیندها و ایجاد حساسیت وجود دارد.&lt;/p&gt; 
 &lt;p&gt;همچنین ممکن است حساسیت غذایی به علت وجود التهاب مخاط روده ای باشد. التهاب به علل مختلفی از جمله عفونت ویروسی، از بین رفتن فلور روده ای (باکتری هایی که به طور طبیعی درون مجرای روده ای وجود دارند)، التهاب مخاط گوارشی، وجود ویروس یا قارچ روده ای و هر عامل افزایش دهنده نفوذ پذیری روده به پروتئین های غذایی، پیش می آید.&lt;/p&gt; 
 &lt;p&gt;برخی از متخصصان آسم و آلرژی بر این باورند که کودکان&amp;nbsp;و بزرگسالان در مورد حساسیت های غذایی با هم تفاوت دارند، &amp;nbsp;گرچه تنها ۳/۵ درصد بزرگسالان دچار حساسیت غذایی هستند، اما ۱۰درصد&amp;nbsp;کودکان از آن رنج می برند.&lt;/p&gt; 
 &lt;p&gt;به گفته متخصصان، &amp;nbsp;دستگاه گوارش در سطح مخاطی، سیستم ایمنی قوی دارد. این سیستم از بدن در برابر آنتی ژن های ویروسی، باکتریایی و انگلی محافظت می کند و با واکنش ایمنی مؤثر، بدن را وادار به حذف آن ها می کند. سیستم ایمنی همچنین باید پروتئین های موجود در مواد غذایی را نیز شناسایی کند تا این مواد از طریق مخاط ها، وارد دستگاه گوارش شوند. هر ماده غذایی دارای تعداد بی شماری پروتئین مختلف است که ممکن است بسیاری از آنها حساسیت زا باشند.&lt;/p&gt; 
 &lt;p&gt;محمد احمدی متخصص آسم و آلرژی در این زمینه به خبرنگار ایرنا می گوید:&amp;nbsp;حساسیت غذایی نوزادان معمولا با اسهال، استفراغ و دل درد بروز می کند و &amp;nbsp;که در موارد حساسیت به گلوتن (پروتئین گندم و سایر غلات) دیده می شود.&lt;/p&gt; 
 &lt;p&gt;وی می افزاید: در کودکان علائم حساسیت به حالات گوناگون مانند کهیر، ورم لب ها و زبان، بثورات خارش دار مزمن، اسهال، استفراغ، اگزما، آسم، عفونت های مکرر گوش، حلق و بینی و غیره&amp;nbsp;بروز می کند.&lt;/p&gt; 
 &lt;p&gt;احمدی با بیان اینکه سه تا&amp;nbsp;&amp;nbsp;۱۵ درصد&amp;nbsp;حساسیت های غذایی به شکل آسم و ۳۰ تا ۵۰ درصد موارد به شکل تظاهرات پوستی (اگزما) دیده می شود، ادامه می دهد:&amp;nbsp;هر چه حساسیت های پوستی شدیدتر باشد، این احتمال که حساسیت غذایی علت آن باشد، بیشتر است. &amp;nbsp;&amp;nbsp;&amp;nbsp;&amp;nbsp;&lt;/p&gt; 
 &lt;p&gt;&lt;br /&gt; &lt;em&gt;&lt;strong&gt;مهم ترین مواد غذایی آلرژی زا برای کودکان&lt;/strong&gt;&lt;/em&gt;&lt;/p&gt; 
 &lt;p&gt;این استاد دانشگاه علوم پزشکی تهران اضافه می کند: گرچه ممکن است تمام مواد غذایی کم و بیش آلرژی زا باشند، اما این احتمال در مورد بعضی خوراکی ها بیشتر است. ، تخم مرغ، ماهی های دریایی، میوه هایی مانند&amp;nbsp;فندق، بادام، گردو، زردآلو، گیلاس، به، هلو، سیب، گلابی، آلو، زیتون، شیر گاو، چغندر، گیاهان چتری مانند رازیانه، هویج، زیره، جعفری، فلفل سبز و جانوران سخت پوست دریایی مانند میگو، عامل بروز ۹۰درصد&amp;nbsp;حساسیت ها هستند. &amp;nbsp;&lt;/p&gt; 
 &lt;p&gt;احمدی تصریح می کند: از دیگر مواد غذایی که ۱۰ درصد&amp;nbsp;آلرژی ها را موجب می شوند، می توان به میوه های گرمسیری مانند آناناس، موز، کیوی، خرمالو، انبه، نارگیل، سبزیحاتی مانند لوبیا، باقلا، نخود، نخود فرنگی و سویا، آرد گندم، گوشت گاو، سیب زمینی، گوشت مرغ و خردل اشاره کرد.&lt;/p&gt; 
 &lt;p&gt;وی تاکید می کند: برای تشخیص حساسیت غذایی، حتما باید به پزشک متخصص آلرژی و ایمنی شناسی مراجعه کرد تا اقدامات لازم انجام گیرد، &amp;nbsp;اگر هیچ یک از والدین دچار حساسیت غذایی نباشند، این احتمال در فرزند آنها ۲۰ درصد&amp;nbsp;است، &amp;nbsp;اما در صورتی که یکی از والدین مبتلا باشند، احتمال به ۴۰ درصد&amp;nbsp;و اگر هر دوی آنها آلرژی داشته باشند، به ۶۰درصد&amp;nbsp;&amp;nbsp;می رسد.&lt;/p&gt; 
 &lt;p&gt;ناهید گودرزی متخصص تغذیه در این زمینه نیز به خبرنگار ایرنا می گوید: سیر، گوش بره، قهوه، شکلات، &amp;nbsp;کلم قرمز، انگور، تربچه، پیاز، پرتقال، ادویه، پسته، توت فرنگی، مخمر نان، قلوه، گوجه فرنگی و کنجد از وراکی هایی هستند که به ندرت ممکن است باعث حساسیت شوند.&lt;/p&gt; 
 &lt;p&gt;وی می افزاید: تا قبل از یک سالگی، تخم مرغ، بادام زمینی و شیر گاو مهم ترین مواد غذایی حساسیت زا هستند. تخم مرغ( ۳۱درصد)، بادام زمینی( ۱۸درصد)، شیر( ۱۲/۵درصد)، ماهی( ۱۲/۵درصد)، از دیگر خوراکی هایی هستند که عامل حساسیت در کودکان یک تا سه ساله است.&lt;/p&gt; 
 &lt;p&gt;گودرزی اضافه می کند: تاثیر برخی عوامل دیگر نیز در بروز حساسیت ثابت شده که از جمله تنوع زیاد غذاها و استفاده زیاد و فراگیر از پروتئین های افزودنی به مواد غذایی صنعتی به دلیل خواص آنها و غیره را می توان نام برد و&amp;nbsp;کارخانجات مواد غذایی در واقع مرتبا ترکیبات جدیدی را به محصولات خود اضافه می کنند که ممکن است حساسیت زا باشند.&lt;/p&gt; 
 &lt;p&gt;&lt;em&gt;&lt;strong&gt;درمان حساسیت های غذایی&lt;/strong&gt;&lt;/em&gt;&lt;/p&gt; 
 &lt;p&gt;وی با بیان اینکه&amp;nbsp;حذف&amp;nbsp;ماده غذایی آلرژی زا&amp;nbsp;از برنامه غذایی، اولین و مؤثرترین راهکار مقابله با حساسیت است، تصریح می کند:&amp;nbsp;&amp;nbsp;اگر فرد به چندین ماده غذایی حساسیت دارد، حتما باید رژیم غذایی او تحت نظر یک متخصص تغذیه باشد تا از ایجاد کمبودهای غذایی خصوصا کمبود ویتامین ها پیشگیری شود.&lt;br /&gt; گودرزی می گوید:&amp;nbsp; ممکن است کودک با ورود به سومین سال زندگی، بهبود یافته یا از شدت حساسیت کاسته شود که علل آن به طور دقیق مشخص نیست، &amp;nbsp;اما گاه حساسیت برای همیشه همراه کودک خواهد بود.&lt;br /&gt; &amp;nbsp;&lt;/p&gt; 
 &lt;p&gt;&lt;strong&gt;ضرورت تشخیص حساسیت&lt;/strong&gt;&lt;/p&gt; 
 &lt;p&gt;این متخصص تغذیه ادامه می دهد: زمانی که کودک دچار خارش شدید، کهیر و تورم شود، باید به پزشک مراجعه شود تا حساسیت شناخته شود. هرگز نباید حساسیت کودکان را بی اهمیت تلقی کرد زیرا ممکن است علائمی مانند تورم در مخاط گلو اتفاق بیفتد که واقعا خطرناک خواهند بود.&lt;/p&gt; 
 &lt;p&gt;وی خاطرنشان می کند: افرادی که قبلا مشکل آنها تشخیص داده شده است، در موارد خارش و تورم باید فورا از داروهای کورتیکوستروئید و ضد حساسیت استفاده کنند و&amp;nbsp;در صورت بروز مشکلات تنفسی نیز باید از اسپری های مخصوص کمک گرفت. در صورتی که بیمار دچار بیهوشی، از دست دادن هوشیاری شد، اطرافیان باید بلافاصله به اورژانس اطلاع دهند.&lt;/p&gt;
 &lt;div class="gallery hidden"&gt;&lt;/div&gt; 
&lt;/div&gt;</t>
  </si>
  <si>
    <t>حوادث رانندگی در کهگیلویه و بویراحمد ۳ کشته و ۲۵۶ مصدوم بر جا گذاشت</t>
  </si>
  <si>
    <t>یاسوج- ایرنا- سرپرست مرکز مدیریت حوادث و فوریت‌های پزشکی کهگیلویه و بویراحمد گفت: حوادث رانندگی در جاده‌های ارتباطی شهرها و روستاهای این استان ظرف یک هفته گذشته، سه کشته و ۲۵۶ نفر مصدوم برجا گذاشت.</t>
  </si>
  <si>
    <t>["کهگیلویه و بویراحمد","حوادث رانندگی","سازمان اورژانس کشور","یاسوج"]</t>
  </si>
  <si>
    <t>&lt;div class="item-text" itemprop="articleBody"&gt;
 &lt;p&gt;محسن جلیل روز یکشنبه در گفت و گو با خبرنگار ایرنا اظهار داشت: در مدت مذکور ۱۷۲ ماموریت تصادفی&amp;nbsp;به تفکیک&amp;nbsp;۸۷&amp;nbsp;ماموریت شهری و ۸۵ ماموریت جاده ای توسط نیروهای اورژانس این استان انجام شده است.&lt;/p&gt; 
 &lt;p&gt;وی افزود: حوادث رانندگی کهگیلویه و بویراحمد در هفته اخیر،&amp;nbsp;۱۱۸ مصدوم در تصادفات&amp;nbsp;شهری و ۱۳۸ مصدوم جاده ای در پی داشته است.&lt;/p&gt; 
 &lt;p&gt;جلیل بیان کرد: سه نفر در این حوادث رانندگی نیز&amp;nbsp; پیش از رسیدن آمبولانس های این مرکز به سبب شدت جراحات وارده در دم جان باخته بودند.&lt;/p&gt; 
 &lt;p&gt;&amp;nbsp;گرچه آمار تصادفات به علت وسعت کم سرزمینی این استان و جمعیت کم آن نسبت به دیگر استان ها در آمار های رسمی خود را بسیار نشان نمی دهد اما اگر موضوع آمار تصادفات و تعداد کشته ها و مصدومان ناشی از سوانح ترافیکی در این استان نسبت به جمعیت و مساحت خود استان بررسی شود ارقام معناداری به دست می آید.&lt;/p&gt; 
 &lt;p&gt;&amp;nbsp;۷۷ نفر ۶ ماه نخست ۹۸، در سوانح رانندگی منجر به فوت این استان جان خود را از دست دادند این در حالی است که مجموع فوت شدگان سوانح رانندگی در طول ۱۲ ماه گذشته ۷۲ مورد بوده است.&lt;/p&gt; 
 &lt;p&gt;آمار فوتی های&amp;nbsp;سال گذشته در حوادث رانندگی ۷۲ نفربوده که ۷۰ نفر از آن ها پیش از رسیدن نیروهای اورژانس کهگیلویه و بویراحمد جان خود را از دست داده بودند.&lt;/p&gt; 
 &lt;p&gt;کهگیلویه و بویراحمد افزون بر ۶ هزار کیلومتر جاده ارتباطی اعم از بزرگراه، راه اصلی، فرعی و روستایی دارد که از این میزان ۱۴۲ کیلومتر بزرگراه، ۵۰۵ کیلومتر راه اصلی، یک هزار و ۲۳۸ کیلومتر راه فرعی و مابقی نیز راه روستایی است.&lt;br /&gt; این استان بیش از ۴۰ گردنه برفگیر و حدود یک هزار و ۵۰۰ کیلومتر نقاط حادثه خیز دارد.&lt;/p&gt; 
 &lt;p&gt;وی عنوان کرد: همچنین دو مورد گاز گرفتگی در استان&amp;nbsp;با مسمومیت هفت نفر گزارش شد که بلافاصله به بیمارستان انتقال و بستری شدند.&lt;/p&gt; 
 &lt;p&gt;امسال ۷۷نفر در این استان با گاز مونوکسید کربن دچار مسمومیت شدند که به صورت سرپایی و انتقال به مراکز&amp;nbsp; درمانی نیز بستری شدند و در این مدت هیچ مورد فوتی با گاز گرفتگی گزارش نشده است.&lt;/p&gt; 
 &lt;p&gt;&amp;nbsp;گاز مونوکسید کربن گازی سمی بوده که بو و طعم ندارد و رعایت نکات ایمنی، مهم‌ترین راه پیشگیری از مسمومیت افراد با گاز گرفتگی است.&lt;/p&gt; 
 &lt;p&gt;&amp;nbsp;آمار مصدومان مسمومیت ناشی از گاز مونوکسید کربن در سال گذشته ۳۰۱ نفر در کهگیلویه و بویراحمد اعلام شده است.&lt;/p&gt;
 &lt;div class="gallery hidden"&gt;&lt;/div&gt; 
&lt;/div&gt;</t>
  </si>
  <si>
    <t>خراسان شمالي رتبه نخست ثبت ازدواج در کشور</t>
  </si>
  <si>
    <t>مدير کل ثبت احوال استان با اشاره به ثبت 4 هزار و 632 واقعه ازدواج در نیمه نخست امسال گفت : همچنين در اين مدت هزار و 90 واقعه طلاق به ثبت رسيد.</t>
  </si>
  <si>
    <t>["خراسان شمالی","ثبت احوال","ازدواج","رتبه اول","زاهدی نیا"]</t>
  </si>
  <si>
    <t>&lt;div dir="ltr"&gt; 
 &lt;div class="row videojs-main-container"&gt; 
  &lt;div class="videojs_main" style="width:400px;max-width : 100%;"&gt; 
   &lt;video id="player_785824_4078503" class="video-js vjs-default-skin" controls=""&gt; 
    &lt;source src="/files/fa/news/1398/7/28/4080322_842.mp4" type="video/mp4" label="Original" selected=""&gt;&lt;/source&gt; 
   &lt;/video&gt; 
   &lt;script&gt;
                    var player = videojs('player_785824_4078503',{poster:'',width:400,height:300});  
                    player.one('play', (function(){
                        $.post('/fa/ajax/news/video/4078503',{},function (data) {});
                    }));
                &lt;/script&gt; 
   &lt;div class="videojs" id="player_785824_4078503"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80322_842.mp4" title="دانلود فیلم اصلی"&gt;فیلم اصلی&lt;/a&gt; 
     &lt;/div&gt; 
    &lt;/div&gt; 
   &lt;/div&gt; 
  &lt;/div&gt; 
  &lt;div class="video_share_tag_box close-tag-box"&gt; 
   &lt;textarea rows="2" cols="92"&gt;&amp;lt;div id=&amp;quot;video-display-embed-code_4078503&amp;quot;&amp;gt;&amp;lt;script type=&amp;quot;text/JavaScript&amp;quot; src=&amp;quot;https://iribnews.ir/fa/news/play/embed/2552104/4078503?width=400&amp;amp;height=300&amp;quot;&amp;gt;&amp;lt;/script&amp;gt;&amp;lt;/div&amp;gt;&lt;/textarea&gt; 
  &lt;/div&gt; 
 &lt;/div&gt; 
&lt;/div&gt; 
&lt;div class="wrapper"&gt;&lt;/div&gt;</t>
  </si>
  <si>
    <t>http://www.iribnews.ir/files/fa/news/1398/7/28/4080322_842.mp4</t>
  </si>
  <si>
    <t>October 20th 2019, 13:58:05.000</t>
  </si>
  <si>
    <t>12دانشگاه ایرانی در جمع برترین‌های جهان قرار گرفتند</t>
  </si>
  <si>
    <t>طبق رتبه‌بندی دانشگاه‌های جهان ۲۰۲۰ نظام رتبه‌بندی بین‌المللی تایمز، ۱۲ دانشگاه ایرانی در جمع ۷۴۹ دانشگاه برتر دنیا در علوم کامپیوتر قرار گرفتند.</t>
  </si>
  <si>
    <t>["آموزش عالی","جهان","دانشگاه صنعتی شریف","فناوری","برنا"]</t>
  </si>
  <si>
    <t>&lt;div dir="rtl" style="text-align: justify;"&gt;
 به گزارش گروه آموزش خبرگزاری برنا،&amp;nbsp;رتبه‌بندی دانشگاه‌های جهان در سال ۲۰۲۰ از سوی&amp;nbsp;نظام رتبه‌بندی بین‌المللی تایمز&amp;nbsp;با موضوع علوم کامپیوتر منتشر شد.
&lt;/div&gt; 
&lt;div dir="rtl"&gt; 
 &lt;p style="text-align: justify;"&gt;رتبه‌بندی دانشگاه‌های جهانی آموزش عالی ۲۰۲۰ برای موضوعات علوم کامپیوتر از همان شاخص‌های عملکردی معتبر و دقیق رتبه‌بندی دانشگاه‌های جهانی استفاده می‌کند، اما مجدداً متناسب با رشته‌های خاص مورد سنجش قرار گرفته است.&lt;/p&gt; 
 &lt;p style="text-align: justify;"&gt;در رتبه‌بندی سال ۹۸ علوم کامپیوتر ۷۴۹ دانشگاه حضور داشتند درصورتی که این&amp;nbsp; تعداد درسال گذشته ۶۸۴ مورد بود است.&lt;/p&gt; 
 &lt;p style="text-align: justify;"&gt;دانشگاه آکسفورد بار دیگر در صدر جدول قرار دارد، در حالی که دانشگاه استنفورد به مقام دوم صعود کرده و در مقابل انستیتو فناوری زوریخ &amp;laquo;ETH&amp;raquo; سوئیس به مقام سوم سقوط کرده است و انستیتوی فناوری ماساچوست &amp;laquo;MIT&amp;raquo; نیز به مکان چهارم رسیده است و دانشگاه کمبریج در بین پنج گروه برتر قرار دارد.&lt;/p&gt; 
 &lt;p style="text-align: justify;"&gt;دانشگاه ملی سنگاپور با رتبه بالاترین موسسه آسیا، در رده یازدهم &amp;laquo;از رتبه ۱۵&amp;raquo; قرار دارد. در این رتبه بندی ایران برای نخستین بار به جمع ۲۵۰ دانشگاه برتر علوم کامپیوتر پیوست به طوری که دانشگاه صنعتی شریف در رده ۲۰۱-۲۵۰ قرار گرفت.&lt;/p&gt; 
 &lt;p style="text-align: justify;"&gt;در مجموع ۱۲ دانشگاه ایرانی در جمع ۷۴۹ دانشگاه برتر دنیا در علوم کامپیوتر قرار دارند که از رده‌های ۲۰۱-۲۵۰ تا +۶۰۱ را در بر می‌گیرد.&lt;/p&gt; 
 &lt;p&gt;&lt;strong&gt;جدول دانشگاه‌های ایرانی حاضر در رتبه بندی ۲۰۲۰ تایمز &amp;laquo;علوم کامپیوتر&amp;raquo;:&lt;/strong&gt;&lt;/p&gt; 
&lt;/div&gt; 
&lt;div dir="rtl"&gt;
 &lt;img alt="۱۲ دانشگاه ایرانی در جمع برترین‌های جهان قرار گرفتند" class="image_btn img-responsive-news" height="320" src="https://snn.ir/files/fa/news/1398/7/28/810434_329.jpg" width="242" /&gt;
&lt;/div&gt; 
&lt;div&gt;
 &amp;nbsp;
&lt;/div&gt; 
&lt;p&gt;&amp;nbsp;&lt;/p&gt; 
&lt;div id="view_inline_agahi2" class="noprint"&gt; 
 &lt;!--    START   --&gt; 
 &lt;!--    END OF      --&gt; 
&lt;/div&gt;</t>
  </si>
  <si>
    <t>https://static1.borna.news/thumbnail/vbAyBbDPnkdV/zKlnR2CgDMts54GkxMYEj8fvMMUiCETIT3Il7Z8QJ7YCZYBL8OGb1tkXRmfG0ZrOzG4dCpLzLSmmrKvCe4wUTl9OCOlBj3dA/3.jpg</t>
  </si>
  <si>
    <t>گریم «احمد مهران‌فر» در «دینامیت» +عکس</t>
  </si>
  <si>
    <t>احمد مهران‌فر بازیگر محبوب سریال پایتخت که سالها با کاراکتر ارسطو توانسته لحظات خوبی را برای مخاطبان تلویزیون ایجاد کند، امسال با دو فیلم راهی سی و هشتمین جشنواره فیلم فجر خواهد شد.</t>
  </si>
  <si>
    <t>["احمد مهرانفر","جشنواره فیلم فجر","دینامیت","فیلم سینمایی"]</t>
  </si>
  <si>
    <t>&lt;div&gt; 
 &lt;p style="text-align:justify"&gt;&lt;span style="color:#ff0000"&gt;به گزارش مشرق،&lt;/span&gt; احمد مهران‌فر بازیگر محبوب سریال پایتخت که سالها با کاراکتر ارسطو توانسته لحظات خوبی را برای مخاطبان تلویزیون ایجاد کند، امسال با دو فیلم راهی سی و هشتمین جشنواره فیلم فجر خواهد شد.&amp;nbsp;&lt;/p&gt; 
 &lt;p style="text-align:justify"&gt;مهران فر که به تازگی بازی در سریال &amp;laquo;سالهای دور از خانه&amp;raquo; را به پایان رسانده، هم اکنون اکران فیلم سینمایی &amp;laquo;ماجرای نیمروز-رد خون&amp;raquo; را در پرونده کاری خود می بیند، فیلم که تاکنون به عنوان پرفروش ترین فیلم نیمه دوم سال جاری به حساب می آید.&lt;/p&gt; 
 &lt;blockquote&gt; 
  &lt;h3 style="text-align:justify"&gt;&lt;span style="color:#ff0000"&gt;بیشتر بخوانید:&lt;/span&gt;&lt;/h3&gt; 
  &lt;div&gt; 
   &lt;h3&gt;&lt;a href="https://www.mashreghnews.ir/news/1002829/واکنش-عجیب-خانه-سینما-به-خبر-دستورالعمل-طراحی-پوشش-رسمی-هنرمندان" target="_blank"&gt;واکنش عجیب خانه &lt;em&gt;سینما&lt;/em&gt; به خبر دستورالعمل طراحی پوشش رسمی ‌هنرمندان&lt;/a&gt;&lt;/h3&gt; 
  &lt;/div&gt; 
  &lt;div&gt; 
   &lt;h3&gt;&lt;a href="https://www.mashreghnews.ir/news/1002448/روایت-خانم-بازیگر-از-حضور-در-راهپیمایی-بزرگ-اربعین" target="_blank"&gt;روایت خانم بازیگر از حضور در راهپیمایی بزرگ اربعین &lt;/a&gt;&lt;/h3&gt; 
  &lt;/div&gt; 
 &lt;/blockquote&gt; 
 &lt;p style="text-align:justify"&gt;این بازیگر برای اولین بار در فیلم &amp;laquo;نان، عشق و موتور ۱۰۰۰&amp;raquo; در سینمای ایران ظاهر شد و پس از آن در فیلم‌های &amp;laquo;اقلیما&amp;raquo;، &amp;laquo;حقیقت گمشده&amp;raquo;، &amp;laquo;کلبه&amp;raquo; و &amp;laquo;آتش‌بس&amp;raquo; و تئاترهایی همچون &amp;laquo;همه چیز دربارهٔ آقای ف&amp;raquo;، &amp;laquo;فنز&amp;raquo;، &amp;laquo;قهوه تلخ&amp;raquo;، &amp;laquo;شکلک&amp;raquo; &amp;laquo;۱۷ دی کجا بودی؟&amp;raquo; به ایفای نقش پرداخته‌است.&lt;/p&gt; 
 &lt;p style="text-align:justify"&gt;هر چند مهران فر کارنامه کاری پررنگی را در سینما تجربه می کند اما همچنان جای خالی سیمرغ بلورین جشنواره فیلم فجر را در ویترین جوایز خود خالی دیده و امسال با دو فیلم سینمایی &amp;laquo;دینامیت&amp;raquo; و &amp;laquo;انفرادی&amp;raquo; برای کسب این جایزه به رقابت با سایر بازیگران می پردازد.&amp;nbsp;&lt;/p&gt; 
 &lt;p style="text-align:justify"&gt;&lt;img alt="گریم عجیب &amp;laquo;احمد مهران‌فر&amp;raquo; در فیلم سینمایی &amp;laquo;دینامیت&amp;raquo;/ارسطوی پایتخت با دو فیلم راهی فجر می‌شود//////////////////یکشنبه" height="398" src="https://cdn.mashreghnews.ir/d/2019/10/20/4/2629008.jpg" width="538" /&gt;&lt;/p&gt; 
 &lt;p style="text-align:justify"&gt;&lt;span style="color:#b22222"&gt;&lt;strong&gt;دینامیت&lt;/strong&gt;&lt;/span&gt;&lt;/p&gt; 
 &lt;p style="text-align:justify"&gt;فیلم سینمایی دینامیت را مسعود اطیابی کارگردانی می‌کند و تهیه آن بر عهده ابراهیم عامریان است. نازنین بیاتی در این فیلم یکی از نقش های اصلی را بر عهده دارد.&amp;nbsp;فیلمبرداری &amp;laquo;دینامیت&amp;raquo; به تازگی در تهران آغاز شده است.&amp;nbsp;&lt;/p&gt; 
 &lt;p style="text-align:justify"&gt;احمد مهران فر در این فیلم نقش اصلی مرد را ایفا می کند، علاوه بر وی نازنین بیاتی، زیبا کرمعلی و نادر سلیمانی بازیگرانی هستند که تاکنون حضورشان در این فیلم سینمایی قطعی شده است. &amp;laquo;دینامیت&amp;raquo; جدیدترین همکاری اطیابی و عامریان بعد از فیلم &amp;laquo;تگزاس&amp;raquo; است که این روزها با فروش بیش از ۱۴ میلیارد تومان همچنان در سینماها در حال اکران است.&lt;/p&gt; 
 &lt;p style="text-align:justify"&gt;این فیلم سینمایی چند بازیگر مطرح و شناخته شده دیگری هم دارد که به زودی انتخاب و معرفی می‌شوند. پیش بینی می‌شود &amp;laquo;دینامیت&amp;raquo; با توجه به مضمون کمدی و ترکیب بازیگرانش از فیلم‌های پرفروش سال باشد.&lt;/p&gt; 
 &lt;p style="text-align:justify"&gt;&lt;img alt="http://static3.iranart.ir/thumbnail/gHz8MJ5IGqt8/bZgW4iX8y1_ODqn9RTpe_vYZQWAt3g5FXGZN7LHCok_Z4000YSFugveNJ4y3gOuE/PTfCGLZka5eW.jpg" height="393" src="http://static3.iranart.ir/thumbnail/gHz8MJ5IGqt8/bZgW4iX8y1_ODqn9RTpe_vYZQWAt3g5FXGZN7LHCok_Z4000YSFugveNJ4y3gOuE/PTfCGLZka5eW.jpg" width="591" /&gt;&lt;/p&gt; 
 &lt;p style="text-align:justify"&gt;&lt;span style="color:#b22222"&gt;&lt;strong&gt;انفرادی&lt;/strong&gt;&lt;/span&gt;&lt;/p&gt; 
 &lt;p style="text-align:justify"&gt;فیلم سینمایی انفرادی یکی از آثار کمدی و پربازیگر سینما در سال جاری خواهد بود، البته این فیلم شانس حضور در جشنواره فیلم فجر در دوره سی و هشتم را خواهد داشت اما باید دید سید مسعود اطیابی این اثر را برای فجر رونمایی خواهد کرد و یا صرفا به گیشه و اکران فکر می کند.&amp;nbsp;&lt;/p&gt; 
 &lt;p style="text-align:justify"&gt;احمد مهران فر در فیلم سینمایی انفرادی به کارگردانی سید مسعود اطیابی با مهدی هاشمی و رضا عطاران همبازی شده است، ترکیبی که می تواند به عنوان یکی از شانس های گیشه در سال جاری یا نوروز سال آینده معرفی شود.&amp;nbsp;&lt;/p&gt; 
 &lt;p style="text-align:justify"&gt;پیش از این احتمال داده می‌شد که فیلمبرداری این فیلم تا پایان شهریور به اتمام برسد اما تا کنون خبری مبنی بر اتمام فیلمبرداری این فیلم منتشر نشده است.&lt;/p&gt; 
&lt;/div&gt; 
&lt;div class="gallery hidden"&gt;&lt;/div&gt;</t>
  </si>
  <si>
    <t>https://cdn.mashreghnews.ir/d/2019/10/20/4/2629008.jpg</t>
  </si>
  <si>
    <t>["سرمایه گذار","تهسیلات","منطقه اقتصادی","زمین","خبرگزاری صدا و سیما مرکز فارس"]</t>
  </si>
  <si>
    <t>&lt;div dir="rtl" style="text-align: right;"&gt;
 &lt;img class="image_btn" style="margin: 0px 10px;" title="تسهیلات منطقه اقتصادی فارس برای سرمایه گذاران" src="/files/fa/news/1398/7/28/4079609_878.jpg" alt="تسهیلات منطقه اقتصادی فارس برای سرمایه گذاران" width="250" height="133" align="left" /&gt;به گزارش 
 &lt;a href="/"&gt;خبرگزاری صدا و سیما&lt;/a&gt;، مرکز فارس، مدیرعامل منطقه ویژه اقتصادی فارس گفت: سرمایه گذاران می‌توانند، تجهیزات بسته بندی و همچنین سرتینگ خود را بدون پرداخت عوارض گمرکی وارد کنند.
 &lt;br /&gt;نادر طیبی با بیان این که منطقه ویژه اقتصادی فرصتی مناسب برای واحد‌های تولیدی صادرات محور است افزود: ارائه امتیازات در منطقه ویژه اقتصادی باعث خواهد شد تا قیمت تمام شده محصولات، کاهش یابد و امکان رقابت را در بازار‌های بین المللی به وجود خواهد آورد.
 &lt;br /&gt;وی، واگذاری زمین به صورت اقساط بلند مدت را از جمله امتیازات درمنطقه ویژه اقتصادی بیان کرد و گفت: فعالان اقتصادی در حوزه خرما می‌توانند در مناطق ویژه اقتصادی شیراز و جهرم با نگاهی بین المللی به بسته بندی لوکس و بازارپسند فعالیت کنند.
&lt;/div&gt; 
&lt;div class="wrapper"&gt;&lt;/div&gt;</t>
  </si>
  <si>
    <t>http://www.iribnews.ir/files/fa/news/1398/7/28/4079609_878.jpg</t>
  </si>
  <si>
    <t>October 20th 2019, 14:30:47.000</t>
  </si>
  <si>
    <t>باید صلابت، نشاط و انگیزه را در بین ورزشکاران جانباز و معلول، ارج نهیم</t>
  </si>
  <si>
    <t>مدیرکل ورزش و جوانان استان کرمان گفت: باید صلابت، نشاط و انگیزه را در بین ورزشکاران جانباز و معلول ما که هم در کسب سهیمه و کسب سکو شناسنامه و افتخار ورزش کرمان هستند، ارج نهیم.</t>
  </si>
  <si>
    <t>["اداره کل ورزش و جوانان","استان کرمان","جانبازان","قانون","ورزش و جوانان"]</t>
  </si>
  <si>
    <t>&lt;p style="text-align: justify;"&gt;به گزارش خبرگزاری برنا از کرمان؛ میثم پاریزی، در جلسه برنامه ریزی هفته پارالمپیک که با حضور موسی‌پور مدیرکل امور اجتماعی و فرهنگی استانداری کرمان و روسا و نمایندگان هیئت های ناشنوایان، نابینایان و کم بینایان، جانبازان و معلولین و بیماران خاص در محل اداره کل ورزش و جوانان برگزار شد، ضمن تقدیر از حاضران در نشست، اظهار داشت: شما متولی اصلی بحث ورزش در حوزه جانبازان و معلولین و بیماران خاص هستید که عاشقانه زحمت می کشید و این جای بسی تقدیر دارد.&lt;/p&gt; 
&lt;p style="text-align: justify;"&gt;وی به جلسه هماهنگی پارالمپیک اشاره و ابراز امیدواری کرد: بتوانیم در این هفته بهترین عملکرد و کار کاربردی را داشته باشیم و بتوانیم نمودش را در متن جامعه ببینیم.&lt;/p&gt; 
&lt;p style="text-align: justify;"&gt;پاریزی ورزش را یک پدیده اجتماعی که در جامعه تأثیرگذار است، اعلام کرد و افزود: باید این کار را کاربردی در بخش های مختلف نهادینه و جامعه را با مسائل ورزشی درگیر کنیم و اتفاقات خوبی را از طریق گستردگی این حوزه و جذابیت های ذاتی که این حوزه دارد، بتوانیم در سطح جامعه مشهود و ملموس ببینیم که تلاشی مضاعف می طلبد و باید همت کنیم با پشتکار و انگیزه و نشاط گام های موثری را در این بخش برداریم.&lt;/p&gt; 
&lt;p style="text-align: justify;"&gt;وی تصریح کرد: امیدواریم گرامیداشت این هفته و دقت نظر در برنامه هایی که قرار است، به صورت مطلوب ارائه شود، شروعی برای یک باب گسترده و جدید در حوزه جانبازان و معلولان باشد و بتوانیم فعالیت ها را در این بخش به صورت گسترده تر و بهتر داشته باشیم.&lt;/p&gt; 
&lt;p style="text-align: justify;"&gt;مدیرکل ورزش و جوانان استان کرمان بیان داشت: انتظار داریم در گرامیداشت این هفته (هفته پارالمپیک) برنامه هایی را داشته باشیم که حضور معلولینمان را حتی برای اولین بار در سالن های ورزشی داشته باشیم، چرا که شاید این شروعی برای زندگی با نشاط تر برای این افراد باشد و می طلبد روی این مسئله بیشتر فکر شود.&lt;/p&gt; 
&lt;p style="text-align: justify;"&gt;پاریزی ابراز امیدواری کرد: این جلسه مقدمه ای برای برگزاری نشستی با حضور دستگاه ها و ارگان های مختلف باشد تا از کمک و ظرفیت آنها در این بخش استفاده کنیم.&lt;/p&gt; 
&lt;p style="text-align: justify;"&gt;وی در بخش دیگری از سخنانش با اشاره به اینکه ورزشکاران جانباز و معلول ما برای کسب سهیمه، مشکلاتی دارند و در واقع در بخش هزینه ای و پولی که از طرف بنگاه های اقتصادی وارد استان می‌شود، عدالت رعایت نمی شود، گفت: من تفویض اختیاری را به لحاظ قانونی از خود وزیر دارم و قانون این اجازه را می‌دهد بخشی از بودجه بنگاه های اقتصادی با نظارت و هزینه کرد مستقیم ما انجام شود.&lt;/p&gt; 
&lt;p style="text-align: justify;"&gt;پاریزی از استاندار که مسئولیت شوارای عالی ورزش استان را دارد و مجموعه همدل و دلسوز استانداری خواست: کمک کنند تا این احقاق حق صورت گیرد و در واقع اگر قرار است بودجه ای در این استان از بنگاه های اقتصادی که مال مردم است و در راستای مسئولیت اجتماعی هزینه می شود، این بودجه به سمت عدالت اجتماعی سوق یابد و در بخش ورزش برای طیف گسترده ورزشکاران به ویژه ورزشکاران معلول نیز صرف شود.&lt;/p&gt; 
&lt;p style="text-align: justify;"&gt;وی ورزشکاران معلول را انسان های وارسته ای دانست که از هر فرصتی برای وارستگی بهره جسته اند و نشان داده اند معلولیت های فیزیکی نمی تواند محدودیتی در راه کسب افتخار باشد و افزود: باید این صلابت، نشاط و انگیزه را در بین این بخش از ورزشکاران که هم در کسب سهیمه و کسب سکو شناسنامه و افتخار ورزش کرمان هستند، ارج نهیم.&lt;/p&gt; 
&lt;p style="text-align: justify;"&gt;پاریزی تصریح کرد: باید کسب این افتخارات را حفظ کنیم، ارتقاء و آن را به المپیک تعمیم دهیم تا این اتفاق، رشد ما را در حوزه قهرمانی تضمین و تثبیت کند و بتوانیم با عدالت ورزشی شاهد روزهای خوبی برای ورزش استان کرمان باشیم.&lt;/p&gt; 
&lt;p style="text-align: justify;"&gt;&amp;nbsp;&lt;/p&gt; 
&lt;div id="view_inline_agahi2" class="noprint"&gt; 
 &lt;!--    START   --&gt; 
 &lt;!--    END OF      --&gt; 
&lt;/div&gt;</t>
  </si>
  <si>
    <t>https://static3.borna.news/thumbnail/oxXQnHCOrJlS/zKlnR2CgDMts54GkxMYEj8fvMMUiCETIT3Il7Z8QJ7YCZYBL8OGb1tkXRmfG0ZrOzG4dCpLzLSmmrKvCe4wUTi1IKjvJ3tso/%D9%86%D8%B4%D8%B3%D8%AA+%D8%AE%D8%A8%D8%B1%DB%8C+%D9%85%D8%AF%DB%8C%D8%B1%DA%A9%D9%84+%D9%88%D8%B1%D8%B2%D8%B4+%D9%88+%D8%AC%D9%88%D8%A7%D9%86%D8%A7%D9%86+%D8%A7%D8%B3%D8%AA%D8%A7%D9%86+%DA%A9%D8%B1%D9%85%D8%A7%D9%86+%D8%A8%D9%87+%D9%85%D9%86%D8%A7%D8%B3%D8%A8%D8%AA+%D9%87%D9%81%D8%AA%D9%87+%D8%AA%D8%B1%D8%A8%DB%8C%D8%AA+%D8%A8%D8%AF%D9%86%DB%8C.jpg</t>
  </si>
  <si>
    <t>پیکر دکتر محمد احمدیان، معاون سازمان انرژی اتمی، عضو هیات علمی دانشگاه شهید بهشتی و مدیرعامل شرکت تولید و توسعه انرژی اتمی صبح روز یکشنبه با حضور مسئولان این سازمان و دیگر نهادها، همکاران، دوستان و خانواده وی از مسجد الشهدای سازمان انرژی اتمی به سمت آرامگاه ابدی‌اش در امامزاده اسماعیل تشییع شد.</t>
  </si>
  <si>
    <t>["معاون نیروگاهی سازمان انرژی اتمی","محمد احمدیان رییس شرکت تولید و توسعه انرژی اتمی"]</t>
  </si>
  <si>
    <t>&lt;p&gt;به گزا ش ایسنا، محمد احمدیان رئیس شرکت تولید و توسعه انرژی اتمی عصر روز جمعه در سن ۶۳ سالگی بر اثر عارضه قلبی در بیمارستان درگذشت.&lt;/p&gt; 
&lt;p&gt;احمدیان از اواخر سال ۸۸&amp;nbsp; به عنوان رئیس شرکت تولید و توسعه انرژی اتمی و نیز پیمانکار ایرانی نیروگاه اتمی بوشهر مشغول به کار بود.&lt;/p&gt; 
&lt;p&gt;وی سابقه معاونت امور برق وزارت نیرو در دولت سید محمد خاتمی و محمود احمدی نژاد را نیز داشت.&lt;br /&gt; در این مراسم که رضا اردکانیان وزیر نیرو، رضا امراللهی و رضا آقازاده از روسای پیشین سازمان انرژی اتمی، حجت‌الاسلام ابوترابی‌فرد، امام جمعه موقت تهران، عارف و کواکبیان نمایندگان مجلس و حبیب‌الله بی‌طرف وزیر پیشین نیرو، محمد سعیدی و فیاض بخش، معاون پیشین شرکت تولید و توسعه انرژی اتمی نیز حضور داشتند، توسط ابوترابی فرد بر پیکر دکتر احمدیان نماز خوانده شد و مسئول تنها راکتور قدرت در منطقه برای آخرین بار بر شانه‌های تشییع کنندگان از کنار راکتور تهران گذشت و راهی دیار باقی شد.&lt;br /&gt; &amp;nbsp;&lt;/p&gt; 
&lt;p style="text-align:center"&gt;&lt;img alt="" height="220" src="https://cdn.isna.ir/d/2019/10/20/3/61465870.jpg" width="453" /&gt;&lt;/p&gt; 
&lt;p&gt;انتهای پیام&lt;/p&gt;</t>
  </si>
  <si>
    <t>https://cdn.isna.ir/d/2019/10/20/3/61465867.jpg</t>
  </si>
  <si>
    <t>شرایط فروش اقساطی ۳ محصول شرکت سایپا آغاز شد+ جدول</t>
  </si>
  <si>
    <t>شرایط فروش اقساطی محصولات شرکت سایپا امروز یکشنبه مورخ ۲۸ مهرماه به صورت روزانه آغاز شد.</t>
  </si>
  <si>
    <t>["فروش اینترنتی خودرو","خودرو","سایپا","فروش اینترنتی خودرو","خودرو","سایپا"]</t>
  </si>
  <si>
    <t>&lt;div class="hideTag"&gt;
 &lt;a href="/fa/service/7/%D8%A7%D9%82%D8%AA%D8%B5%D8%A7%D8%AF%DB%8C"&gt; - اخبار اقتصادی - &lt;/a&gt;
&lt;/div&gt;
&lt;p&gt;به گزارش خبرنگار اقتصادی &lt;a href="https://www.tasnimnews.com" target="_blank"&gt;خبرگزاری تسنیم&lt;/a&gt;، شرایط فروش اقساطی محصولات شرکت سایپا امروز یکشنبه&amp;nbsp;مورخ 28 مهرماه به صورت روزانه و صرفا به صورت اینترنتی جاری آغاز شد.&lt;br /&gt;&lt;br /&gt; در این طرح محدودیت کد ملی برای ثبت نام وجود دارد (هر کد ملی یک دستگاه). علاوه بر این متقاضیان خرید خودرو که از ابتدای سال 97 نسبت به ثبت نام یک دستگاه خودرو از محصولات گروه سایپا اقدام نموده اند، امکان ثبت نام در این شرایط را ندارند.&lt;/p&gt;
&lt;p&gt;&amp;nbsp;البته تعداد فروش و ظرفیت ثبت نام هر خودرو بصورت روزانه در سیستم فروش بارگذاری می شود.&lt;br /&gt; &amp;nbsp;&lt;/p&gt;
&lt;p&gt;&lt;strong&gt;&amp;nbsp;فروش اعتباری :&lt;/strong&gt;&lt;/p&gt;
&lt;table style="height:202px; width:746px" cellspacing="1" cellpadding="1" border="1"&gt;
 &lt;tbody&gt;
  &lt;tr&gt;
   &lt;td style="text-align:center"&gt;&lt;strong&gt;&lt;span style="color:#c0392b"&gt;خودرو&lt;/span&gt;&lt;/strong&gt;&lt;/td&gt;
   &lt;td style="text-align:center"&gt;&lt;strong&gt;&lt;span style="color:#c0392b"&gt;قیمت خودرو&lt;/span&gt;&lt;/strong&gt;&lt;/td&gt;
   &lt;td style="text-align:center"&gt;&lt;strong&gt;&lt;span style="color:#c0392b"&gt;مبلغ تسهیلات&lt;/span&gt;&lt;/strong&gt;&lt;/td&gt;
   &lt;td style="text-align:center"&gt;&lt;strong&gt;&lt;span style="color:#c0392b"&gt;بازپرداخت&lt;/span&gt;&lt;/strong&gt;&lt;/td&gt;
  &lt;/tr&gt;
  &lt;tr&gt;
   &lt;td style="text-align:center"&gt;&lt;strong&gt;سایپا 151&lt;/strong&gt;&lt;/td&gt;
   &lt;td style="text-align:center"&gt;&lt;strong&gt;40,313,000&lt;/strong&gt;&lt;/td&gt;
   &lt;td style="text-align:center"&gt;&lt;strong&gt;15,000,000&lt;/strong&gt;&lt;/td&gt;
   &lt;td style="text-align:center"&gt;&lt;strong&gt;3 چک 4 ماهه&lt;/strong&gt;&lt;/td&gt;
  &lt;/tr&gt;
  &lt;tr&gt;
   &lt;td style="text-align:center"&gt;&lt;strong&gt;تیبا صندوقدار با رینگ فولادی&lt;/strong&gt;&lt;/td&gt;
   &lt;td style="text-align:center"&gt;&lt;strong&gt;43,443,000&lt;/strong&gt;&lt;/td&gt;
   &lt;td style="text-align:center"&gt;&lt;strong&gt;5,000,000&lt;/strong&gt;&lt;/td&gt;
   &lt;td style="text-align:center"&gt;&lt;strong&gt;3 چک 4 ماهه&lt;/strong&gt;&lt;/td&gt;
  &lt;/tr&gt;
  &lt;tr&gt;
   &lt;td style="text-align:center"&gt;&lt;strong&gt;تیبا صندوقدار&amp;nbsp;با رینگ آلومینیومی&lt;/strong&gt;&lt;/td&gt;
   &lt;td style="text-align:center"&gt;&lt;strong&gt;46,443,000&lt;/strong&gt;&lt;/td&gt;
   &lt;td style="text-align:center"&gt;&lt;strong&gt;5,000,000&lt;/strong&gt;&lt;/td&gt;
   &lt;td style="text-align:center"&gt;&lt;strong&gt;3 چک 4 ماهه&lt;/strong&gt;&lt;/td&gt;
  &lt;/tr&gt;
 &lt;/tbody&gt;
&lt;/table&gt;
&lt;p&gt;&amp;nbsp;&lt;/p&gt;
&lt;p&gt;انتهای پیام/&lt;/p&gt;
&lt;div class="clearfix"&gt;&lt;/div&gt;</t>
  </si>
  <si>
    <t>https://newsmedia.tasnimnews.com/Tasnim/Uploaded/Image/1398/06/11/1398061113423215018275604.jpg</t>
  </si>
  <si>
    <t>"تار" تعاونی‌های مرزی را راکد کرد</t>
  </si>
  <si>
    <t>بوشهر- ایرنا- رئیس اتاق تعاون استان بوشهر گفت: تعاونی‌های مرزی که حدود ۲ دهه با مبادلات کالا با همسایگان نقش چشمگیری درتامین معیشت و اقتصاد مرزنشینان کشور داشتند، در اواخر سال ۱۳۹۱ با راه‌افتادن شرکت خصوصی با نام تجاری "تار" دچار رکود شدید شده‌اند.</t>
  </si>
  <si>
    <t>["بوشهر","مرزنشینان","تعاونی"]</t>
  </si>
  <si>
    <t>&lt;div class="item-text" itemprop="articleBody"&gt;
 &lt;p&gt;غلامحسین درایی روز یکشنبه در گفت‌وگو با ایرنا افزود: در بهمن ماه سال ۹۱&amp;nbsp;تعاونی‌های مرزی همه استان‌ها ملزم به همکاری با این شرکت که متشکل از کارکنان بازنشسته و شاغل وزارت صنعت، معدن و تجارت است، شدند.&amp;nbsp;&lt;/p&gt; 
 &lt;p&gt;وی بیان کرد: در آن زمان براساس آیین&amp;nbsp;نامه اجرایی ماده ۱۲ قانون ساماندهی مبادلات مرزی مقرر شد همه اعضای تعاونی‌های مرزنشینان استان‌های مرزی برای انجام مبادلات تجاری کارت الکترونیکی مرزی دریافت کنند.&lt;/p&gt; 
 &lt;p&gt;درایی ادامه داد: اتحادیه سراسری تعاونی‌های مرزنشین با همکاری اتحادیه‌های استانی&amp;nbsp;آمادگی خود برای ایجاد سامانه و زیرساخت‌های لازم برای اجرای این همه&amp;nbsp;را اعلام کردند.&lt;/p&gt; 
 &lt;p&gt;وی اظهارداشت:&amp;nbsp;در ابتدا استان خراسان رضوی به عنوان پایلوت مشخص و مقرر شد درمدت ۲&amp;nbsp;سال همه مشکلات زیرساختی را برطرف کند و پس از آن درمابقی استان‌های مرزی الزامی شود اما بدون اینکه دراستان بوشهر زیرساخت‌های لازم آماده باشد فعالیت تعاونی‌های مرزنشین منوط به گرفتن کارت الکترونیکی مرزی شد و&amp;nbsp;دفترچه اعضای تعاونی‌ها از&amp;nbsp;اعتبار افتاد.&lt;/p&gt; 
 &lt;p&gt;رئیس اتاق تعاون استان بوشهر یادآورشد: در شرایطی که کشور درگیر تحریم‌های ناجوانمردانه است با کاهش قوانین پرپیچ و خم موجود&amp;nbsp;باید زمینه فعالیت برای صاحبان کسب و کار داخلی فراهم شود.&lt;/p&gt; 
 &lt;p&gt;&amp;nbsp;وی گفت: تعاونی‌های مرزنشین در قبال صادرات و وارداتی که از راه مجاری قانونی انجام می‌دهند همواره با معیشت مردم سر وکار دارند و نقشی مهم&amp;nbsp;در کاهش قاچاق کالا ایفا می‌کردند&amp;nbsp;طوریکه&amp;nbsp;قبل از سال ۱۳۸۵مرزنشینان همه ارزاق مورد نیاز خود را با قیمت ارزان از تعاونی‌های مرزنشین تامین و قیمت بازار تثبت شده بود.&lt;/p&gt; 
 &lt;p&gt;درایی اضافه کرد: با رکود فعالیت تعاونی‌ها از سال ۱۳۹۲ به بعد همواره شاهد ورود حجم عظیمی از کالاهای قاچاق و مطرح شدن بحث کالای همراه ملوان (ته لنجی) هستیم.&lt;/p&gt; 
 &lt;p&gt;رئیس اتاق تعاون استان بوشهر&amp;nbsp;بیان کرد: همچنین تا قبل از سال ۸۵ همه جمعیت استان بوشهر به عنوان اعضای تعاونی‌های مرزنشین بودند اما با اجرای قانون ساماندهی مبادلات ارزی مراکز شهرستان‌ها با اینکه نقطه&amp;nbsp;صفر مرزی بودند از عضویت خارج و تنها جمعیت روستائیان مشمول این قانون شدند.&lt;/p&gt; 
 &lt;p&gt;درایی یادآور شد: در زمان حاضر از جمعیت بیش از یک میلیون نفری استان بوشهر ۵۰۵هزار نفر عضو تعاونی‌های مرزنشین هستند که تاکنون ۲۴۰ هزار نفر برای دریافت کارت الکترونیکی پول داده‌اند ولی تنها ۴۹ هزار نفر کارت دریافت کرده و بیشتر کارت‌ها نیز تاریخ مصرف آنها تمام شده و مابقی نیز به دست آنها نرسیده‌است.&lt;/p&gt; 
 &lt;p&gt;وی اظهار داشت: در طول&amp;nbsp; فعالیت تعاونی‌های مرزنشین تحریم‌های مداوم استکبار هرگز مانع فعالیت و رکود آنها نشد اما شرکت تار باعث رکود تعاونی‌های مرزنشین شد به نحوی که فعالیت این تعاونی‌ها از ۳۰ میلیون دلار گذشته اکنون&amp;nbsp;به ۱۵ هزار دلار کاهش یافته و این میزان فعالیت بیانگر عمق فاجعه است.&lt;/p&gt; 
 &lt;p&gt;رئیس اتاق تعاون استان بوشهر&amp;nbsp;ادامه داد: این شرکت با وجود گرفتن مبالغ بالایی از اعضای مرزنشین نه تنها نتوانست تسهیلاتی در مبادله کالا برای آنان در استان فراهم کند بلکه مانع فعالیت ۲۰ شرکت تعاونی مرزی این استان شد.&lt;/p&gt; 
 &lt;p&gt;درایی اظهارداشت: مسئولان شرکت تار در مرکز نشسته و بخشنامه صادر می‌کنند و این امر نه تنها در استان بوشهر بلکه ۹۰ تعاونی مرزنشین استان‌های کشور را&amp;nbsp;تحت تاثیر قرار داده‌است.&lt;/p&gt; 
 &lt;p&gt;وی گفت: براساس ماده ۱۵ قانون مدیریت خدمات کشوری واگذاری و برون سپاری اقتصادی با رعایت اصل ۴۴ قانون اساسی و سیاست‌های ابلاغی از سوی رهبر معظم انقلاب به بخش غیردولتی باید واگذار ‌شود و دولت مکلف است با رعایت قوانین و مقررات از ایجاد انحصار، رانت و ضایع کردن حقوق تولیدکنندگان و مصرف کنندگان جلوگیری کند.&lt;/p&gt; 
 &lt;p&gt;دریایی ادامه داد: براساس ماده ۱۰ منشورحقوق شهروندی در نظام اداری دستگاه‌های اجرایی باید از تحمیل قراردادهای احجاف‌آمیز( قراردادی که به موجب آن دستگاه اجرایی با استفاده ازموقعیت برتر خود یا ضعف طرف مقابل شرایط غیرعادلانه‌ای به ایشان تحمیل کند) خودداری کند.&lt;/p&gt; 
 &lt;p&gt;رئیس اتاق تعاون استان بوشهر گفت: راه‌اندازی پروژه کارت الکترونیک مرزی از سوی شرکت تار نه تنها سودی برای مرزنشینان نداشته بلکه باعث تحمیل هزینه‌های گزاف به مردم و جذب نکردن سهمیه ارزی در سال‌های اجرا شده است.&lt;/p&gt; 
 &lt;p&gt;&amp;nbsp;وی ادامه داد: سامانه‌ای که قرار بود عملکرد کلی مرزنشینان از جمله سهمیه سوخت، کارت بانکی و خیلی از مسائل دیگر را گزارش دهد امروز فقط در بخش صدور کارت فعالیت می‌کند و تنها چیزی است که تمدید می‌شود و همیشه هم مهلت ثبت نام دارد تا بتوانند از مرزنشینان هزینه دریافت کنند.&lt;/p&gt; 
 &lt;p&gt;درایی یادآور شد: پیشنهاد می‌شود سازمان صنعت، معدن و تجارت استان بوشهر سهمیه ارزی را براساس احراز سکونت ازسوی بخشداری‌ها و فرمانداری‌ها تعیین و برای مدت سه سال تداوم داشته باشد و پس&amp;nbsp;&amp;nbsp;از جلب اعتماد از دست رفته اعضای تعاونی‌ها و تقویت بنیه مالی&amp;nbsp;سامانه‌ای برای صدور کارت الکترونیک مرزی راه‌اندازی شود&amp;nbsp;و یا در کمیته تخصصی هیات مقررات زدایی و روان‌سازی صدور محورهای کسب و کار مطرح و نسبت به حل مشکل ایجاد شده اقدام کنند.&lt;/p&gt;
 &lt;div class="gallery hidden"&gt;&lt;/div&gt; 
&lt;/div&gt;</t>
  </si>
  <si>
    <t>یک روز کاری با یک روشندل</t>
  </si>
  <si>
    <t>از ترافیک و شلوغی شهر که گذر می کنی تا به سر کار برسی. دوست داری به اتاق کارت که می روی کمی آرامش بگیری اما آقای حیدری وارد اتاق که می شود صدای تلفن ها به یکباره و پی در پی بلند می شود. غلامعلی حیدری از روشندلان اصفهانی است که سالها در مرکز تلفن بیمارستان شهید منتظری نجف آباد مشغول به کار است.</t>
  </si>
  <si>
    <t>["نابینایان","گفت و گو","روز جهانی عصای سفید"]</t>
  </si>
  <si>
    <t>&lt;div&gt;
  حیدری از کارش می گوید، مشکلات و سختی هایش. ویدئوی این گپ و گفت را در ادامه مشاهده می کنید: 
 &lt;br /&gt; &amp;nbsp; 
&lt;/div&gt; 
&lt;div&gt; 
 &lt;video controls="controls" height="667" id="video2019920111747" poster="https://www.imna.ir/d/2019/10/20/4/1600770.jpg" width="1000" data-source="[{&amp;quot;file&amp;quot;: &amp;quot;https://www.imna.ir/d/2019/10/17/0/1600512.mp4&amp;quot;, &amp;quot;label&amp;quot;: &amp;quot;Defaultp&amp;quot;, &amp;quot;default&amp;quot;: &amp;quot;true&amp;quot;}]"&gt; 
  &lt;source src="https://www.imna.ir/d/2019/10/17/0/1600512.mp4" type="video/mp4"&gt;&lt;/source&gt;مرورگر شما از ویدئو پشتیبانی نمی‌کند. 
  &lt;br /&gt; فایل آن‌را از اینجا دانلود کنید: 
  &lt;a href="https://www.imna.ir/d/2019/10/17/0/1600512.mp4"&gt;video/mp4&lt;/a&gt; 
 &lt;/video&gt; 
&lt;/div&gt; 
&lt;p&gt;&lt;a href="https://www.imna.ir/d/2019/10/17/0/1600512.mp4"&gt;یک روز کاری با یک روشندل|دانلود&lt;/a&gt;&lt;/p&gt;
&lt;div class="gallery hidden"&gt;&lt;/div&gt;</t>
  </si>
  <si>
    <t>https://www.imna.ir/d/2019/10/17/0/1600512.mp4</t>
  </si>
  <si>
    <t>مسائل مدیریت شهری باید در شهرداری‌ها متمرکز شود/ تابستان بیشترین صادرات برق را داشته است/ بخشی‌نگری بزرگترین مشکل مدیریتی ماست/ آمادگی وزارت نیرو برای همکاری با مدیریت شهری</t>
  </si>
  <si>
    <t>رضا اردکانیان با حضور در صحن علنی شورای شهر تهران از آمادگی وزارت نیرو برای همکاری با مدیریت شهری خبر داد.</t>
  </si>
  <si>
    <t>["برق","شورای شهر","شورای شهر تهران","شهرداری","وزارت نیرو","وزیر نیرو","صادرات","مدیریت شهری","رضا اردکانیان"]</t>
  </si>
  <si>
    <t>&lt;p style="text-align:justify"&gt;&lt;strong&gt;به گزارش گروه اجتماعی خبرگزاری برنا؛ &lt;/strong&gt;رضا اردکانیان، وزیر نیرو، با اشاره به اینکه احتمالاً در آذرماه شرایط بارندگی نرمال خواهد بود گفت: سال آبی ۹۶ و ۹۷ بیشترین سال خشک در طی سال‌های اخیر بود و سال ۹۸ یکی از تلخ‌ترین سال‌ها تجربه شد و مدیریت این شرایط حدی تجربه منحصر به فردی بوده است و نوید این را می‌دهیم که به هر میزانی که توانایی برای حل مسائل داشته باشیم تاب‌آوری صنعت آب و برق را افزایش خواهیم داد و امسال ۳رکورد در بخش برق داشتیم.&lt;/p&gt; 
&lt;p style="text-align:justify"&gt;وی افزود: همچنین رکورد تولید را شکست داده‌ایم در سال اخیر هم بیش از ۳ هزار مگاوات به ظرفیت نصب شده در شرایط تحریم افزوده‌ایم.&lt;/p&gt; 
&lt;p style="text-align:justify"&gt;اردکانی با اشاره به بحث مصرف اظهار کرد: به دلیل سهم بالای دستگاه‌های سرمایشی در بازه زمانی کوتاه، باز هم ۳۸۰۰ مگاوات کاهش پیدا کرد که کم شدن اوج بار به معنای کم شدن عرضه انرژی نبوده است.&lt;/p&gt; 
&lt;p style="text-align:justify"&gt;وزیر نیرو با اشاره به اینکه رکود صادرات را طی سال اخیر شکسته ایم، گفت: در تابستان بالاترین میزان انرژی را توانسته‌ایم به کشورهای همسایه به خصوص عراق صادر کنیم.&lt;/p&gt; 
&lt;p style="text-align:justify"&gt;او با اشاره به برنامه‌های موجود در پایتخت عنوان کرد: اگر بحث مدیریت تقاضا را به شکل پیشرفته‌ای در کنار مدیریت تولید و عرضه جلو نبریم شرایط پایداری نخواهیم داشت.&lt;/p&gt; 
&lt;p style="text-align:justify"&gt;وزیر نیرو اضافه کرد: همکاری زیادی از سوی مدیریت شهری در ماه های اخیر صورت گرفت که امیدواریم تداوم داشته باشد.&lt;/p&gt; 
&lt;p style="text-align:justify"&gt;او افزود: تا زمانی که اصلی ترین نقطه ضعف سازمان اداری خود را هدف قرار ندهیم ممکن است مشکلات پنهان شود اما حل نمی شود و در جای دیگری بروز پیدا می‌کند.&lt;/p&gt; 
&lt;p style="text-align:justify"&gt;اردکانیان با اشاره به برخی مشکلات گفت: سیستم متمرکزی در اداره امور کشور داریم. در تهران که همه سیستم‌ها وجود دارد این مشکل آسیبی نمی‌رساند اما عیب دیگر که نهادینه شده است این بوده که بخشی‌نگری حاکم بوده که ریشه اعظم مشکلات ماست.&lt;/p&gt; 
&lt;p style="text-align:justify"&gt;اردکانیان ادامه داد: همیشه سعی شده است که با بخشی نگری مسائل ساده شود. مسائل مدیریت شهری باید در شهرداری ها متمرکز شود. این کار بزرگ را از تهران شروع کنیم تا به وضعیت پیش برویم. از این رو باید بپذیریم که یک مسئله وجود دارد تمامی محدوده‌ها قانونی محترم است اما تا زمانی که این مرزها را از یکپارچگی دور کنیم از وظایف خود&amp;nbsp; دورخواهیم بود.&lt;/p&gt; 
&lt;p style="text-align:justify"&gt;او در پایان تصریح کرد: وزارت نیرو&amp;nbsp; آمادگی دارد تا برنامه مشترک در حوزه آب و برق با مدیریت شهری داشته باشد.&lt;/p&gt; 
&lt;div id="view_inline_agahi2" class="noprint"&gt; 
 &lt;!--    START   --&gt; 
 &lt;!--    END OF      --&gt; 
&lt;/div&gt;</t>
  </si>
  <si>
    <t>https://static3.borna.news/thumbnail/P8HsugTK79Qn/zKlnR2CgDMts54GkxMYEj8fvMMUiCETIT3Il7Z8QJ7YCZYBL8OGb1tkXRmfG0ZrOzG4dCpLzLSmmrKvCe4wUTu-99JMQoCHB/000.jpg</t>
  </si>
  <si>
    <t>دانشگاه کردستان در حوزه مهندسی و فن‌آوری موفق به کسب جایگاه ۸۰۰-۶۰۱ شد</t>
  </si>
  <si>
    <t>دانشگاه کردستان در رتبه بندی جهانی تایمز در حوزه مهندسی و فن آوری موفق به کسب جایگاه ۸۰۰-۶۰۱ شد.</t>
  </si>
  <si>
    <t>["دانشگاه کردستان","دانشگاه های برتر","رتبه بندی تایمز"]</t>
  </si>
  <si>
    <t>&lt;p&gt;&lt;img class="news_corner_image" src="/files/fa/news/1398/7/28/810513_397.jpg" align="left" /&gt;&lt;/p&gt; 
&lt;div dir="rtl" style="text-align: justify;"&gt;
 به گزارش خبرنگار دانشگاه خبرگزاری دانشجو، دانشگاه کردستان در آخرین رتبه بندی جهانی موضوعی تایمز در حوزه مهندسی و فن آوری موفق به کسب جایگاه ۸۰۰-۶۰۱ شد.
&lt;/div&gt; 
&lt;div dir="rtl" style="text-align: justify;"&gt;
 &lt;br /&gt;در این ارزیابی تنها ۱۰۰۸ دانشگاه در سطح جهان توانستند شرایط لازم برای قرار گرفتن در رتبه بندی سیستم تایمز را احراز کنند. در این میان پیش نیاز اصلی، تولید دست کم ۵۰۰ مقاله علمی در مدت پنج سال و در مجموعه رشته‌ای مورد نظر است.
&lt;/div&gt; 
&lt;div dir="rtl" style="text-align: justify;"&gt;
 &lt;br /&gt;گزارش رتبه بندی اخیر که در حوزه مهندسی و فن آوری منتشر شد، بر رشته‌های مهندسی عمومی، مهندسی برق، مهندسی مکانیک و هوافضا، مهندسی عمران و مهندسی شیمی متمرکز بوده است.
&lt;/div&gt; 
&lt;div dir="rtl" style="text-align: justify;"&gt;
 &lt;br /&gt; امتیازبندی ارزیابی مذکور طبق معیار‌هایی همچون آموزش و فضای یادگیری، پژوهش، نفوذ براساس میزان استنادها، جایگاه و چشم انداز بین المللی و نوآوری صنعتی صورت گرفته است. در این رتبه بندی، ۳۳ دانشگاه ایرانی حضور دارند که دانشگاه کردستان رتبه ۲۱ را در بین دانشگاه‌های ایرانی کسب کرده است. موسسه فن آوری کالیفرنیا و دانشگاه استنفورد مشترکاً در جایگاه نخست این رتبه بندی قرار دارند.
&lt;/div&gt; 
&lt;div class="wrapper"&gt;&lt;/div&gt;</t>
  </si>
  <si>
    <t>https://snn.ir/files/fa/news/1398/7/28/810513_397.jpg</t>
  </si>
  <si>
    <t>October 20th 2019, 12:52:34.000</t>
  </si>
  <si>
    <t>["تجمع","زائران","کربلا"]</t>
  </si>
  <si>
    <t>&lt;div class="image-news pull-right mrxxl image-one"&gt; 
 &lt;img src="/Incsys/Photo.aspx?image=/Uploads/NewsPics/20191020092059401.JPG&amp;amp;width=300&amp;amp;height=225" alt="تجمع میلیونی زائران در کربلا در تاریخ بی نظیر است" class="img-responsive" /&gt; 
&lt;/div&gt; خبرگزاری آریا- دبیرکل جنبش حزب الله: آمریکا، صهیونیست‌ها و مستکبران زمانی که راهپیمایی میلیونی حسینی را می‌بینند، نگران می‌شوند.
&lt;br /&gt;به گزارش خبرگزاری آریا، سید حسن نصرالله دبیرکل حزب الله لبنان در مراسم اربعین حسینی (ع) در بعلبک در شرق لبنان در ابتدای فرمایشات خود ضمن اشاره به تجمع میلیونی زائران در کربلای معلی در اربعین اباعبدالله الحسین (ع) و شهدای مظلوم و تشنه لب کربلا ، آنرا در تاریخ بی نظیر توصیف کرد و در بخش دوم به بررسی و تحلیل اوضاع داخلی لبنان پرداخت.
&lt;br /&gt;پیام این دو روز (تظاهرات) در لبنان بسیار مهم است و همه مسئولان دولت باید آن را درک کنند و بدانند که مردم لبنان دیگر تحمل پرداخت هیچ مالیات جدیدی را ندارند و در صورت اعمال مالیات جدید به خیابان‌ها خواهند ریخت و همه گروه‌های سیاسی از مهار مردم عاجز خواهند بود.
&lt;br /&gt;با مدیریت درست می‌توانیم از مشکلات خارج شویم. پیشنهاد‌هایی وجود دارد که در قصر بعبدا بر سر آن توافق شده است. همچنین ایده‌هایی وجود دارد که در شورای وزیران مطرح شده است، گزینه‌های بسیاری هست، ما کشور فقیری نیستیم، ما کشوری هستیم که نیاز داریم مشکلات مالی و اقتصادی خود را مدیریت کنیم تا بتوانیم از این مشکلات خارج شویم.
&lt;br /&gt;ایده‌های خوبی وجود دارد که اجرای آن‌ها نیازمند شجاعت و اراده است. به مردم لبنان تاکید می‌کنم این ایده که به غیر از اعمال مالیات‌ها هیچ گزینه‌ای در دست دولت لبنان برای جلوگیری از فروپاشی اقتصادی وجود ندارد، به هیچ وجه درست نیست. ایده‌های بسیاری وجود دارد؛ که اجرای آن‌ها نیازمند شجاعت و اراده است.
&lt;br /&gt;نه تنها می‌توانیم اقتصاد را نجات دهیم بلکه باعث پیشرفت آن هم بشویم. اقتصاد لبنان به اتخاذ اقدامات اقتصادی، مالی، اداری، قانونی و سیاسی نیازمند است. ما اگر همکاری و اولویت بندی کنیم و جرات و شجاعت داشته باشیم، می‌توانیم کشور مردم و اقتصاد خود را نه تنها نجات دهیم بلکه باعث پیشرفت آن هم شویم.
&lt;br /&gt;برخی تنها در پی آسان‌ترین گزینه هستند و از چالش گریزانند. برخی طرف‌ها در کشور تنها به وضع مالیات فکر می‌کنند و همواره در پی آسان‌ترین گزینه هستند و جیب مردم؛ چرا که گزینه‌های دیگر دشوار است و به چالش و تقابل نیاز دارد و برخی طرف‌ها ممکن است، ناراحت شوند، اجازه دهید ناراحت شوند؛ اما مردم لبنان رضایت خواهند داشت.
&lt;br /&gt;همه باید مسئولیت پذیر باشند و شانه خالی نکنند. بدون توجه به اینکه علت و سبب مشکلات کنونی چیست، همگان باید خود را در برابر اوضاع کنونی مسئول بدانند و مسئولیت پذیر باشند. آنچه ایراد دارد این است که هر کس از مسئولیت خود در برابر اوضاع کنونی و آنچه در لبنان مشاهده می‌کنیم، شانه خالی کند، به ویژه کسانی که در همه دولت‌های گذشته و در طول 30 سال گذشته مشارکت داشته اند.
&lt;br /&gt;به هیچ وجه به تظاهرات علیه بانک‌ها فکر نمی‌کنیم. همه آنچه متاسفانه در هفته گذشته درخصوص اینکه حزب الله برای تظاهرات علیه بانک‌ها برنامه ریزی می‌کند، گفته شد، به هیچ وجه درست نیست. ما به هیچ وجه برای تظاهرات علیه بانک‌ها برنامه ریزی نکردیم و هیچ گاه چنین چیزی به ذهن ما خطور نکرده است.
&lt;br /&gt;باید شعار‌ها را کنار گذاشت و به مبارزه با فساد پرداخت. به صراحت می‌توان گفت: مشکل در لبنان این نیست که چه طرفی دولت است، مشکل در شیوه و روش است. اکنون اگر دولت کنونی یا هر دولت دیگر شروع به اتخاذ اقدامات واقعی کند و شعار‌ها را کنار بگذارد و به مبارزه با فساد بپردازد و برخی نهاد‌ها را در دیگر ادغام و به صورت کلی اقدام به بهبود اوضاع کند، خیلی از طرف‌ها باید قربانی شوند.
&lt;br /&gt;همه باید برای لبنان فداکاری کنند. برای نجات لبنان همه باید فداکاری کنند، اما تاکنون اقدامات رسمی بر منوال قربانی شدن فقرا بوده است. اقدامی اتخاذ کنید که همه طرف‌ها یعنی ثروتمندان، فقرا، شرکت ها، سران و مسئولان و بانک‌ها فداکاری کنند.
&lt;br /&gt;باید تسویه حساب‌های شخصی را کنار گذاشت. نباید در اوضاع کنونی در پی تسویه حساب‌های سیاسی باشیم و در نتیجه سرنوشت کشور را از نظر مالی و اقتصادی رها کنیم به گونه‌ای که از نظر امنیتی و سیاسی وارد مسیری تاریک شود.
&lt;br /&gt;از برخی بانک‌ها ناراحت هستیم، اما به تظاهرات ضد آن‌ها فکر نمی‌کنیم. با وجود آنکه مسئولان بسیاری از حزب الله گفته‌ها درخصوص برنامه ریزی این گروه برای تظاهرات علیه بانک‌ها را به طور رسمی رد کردند، اما برخی رسانه‌ها همچنان بر روی این موضوع اصرار دارند؛ زیرا این موضوع تاثیر بدی بر اقتصاد می‌گذارد. ما از برخی بانک‌ها ناراحت هستیم که اکنون درباره آن حرف نمی‌زنیم، اما هرگز به تظاهرات علیه آن‌ها فکر نکردیم.
&lt;br /&gt;برخی طرف‌ها فقط دنبال آسان‌ترین گزینه هستند.
&lt;br /&gt;برگرداندن اعتماد مردم یک اصل مهم است. هرگاه همه فداکاری کنند، هرگاه دولت لبنان اقداماتی اتخاذ کند که اعتماد مردم را بازگرداند و مسئولان برای مردم توضیح دهند و بگویند:‌ ای مردم لبنان ما این کار‌ها را انجام دادیم، این هزینه‌ها را دریافت کردیم، از این فساد جلوگیری کردیم و توضیحاتی از این دست ارائه دهند و در نهایت بگویند: هنوز هم نتوانسته ایم اوضاع اقتصاد را نجات دهیم و از شما‌ ای مردم و‌ ای فقرا کمک می‌خواهیم، من مطمئنم که مردم خواهند پذیرفت.
&lt;br /&gt;کشور لبنان با خطر مواجه است. این بخش از سخن من خطاب به همه مردم لبنان است. کشور با خطر‌های جدی مواجه است. دو خطر بزرگ در برابر کشور است. خطر نخست که بسیاری از آن سخن می‌گویند فروپاشی مالی و اقتصادی است، یعنی همه می‌گویند که اگر راه حلی پیدا نکنیم، کشور مانند یونان یا دیگر کشور‌ها از نظر مالی و اقتصادی رو به سقوط می‌رود. خطر دوم، خطر انفجار مردمی در نتیجه درمان‌های اشتباه است یعنی اگر عده‌ای تصور کنند که راه جلوگیری از فروپاشی اقتصادی این است که از گروه‌های فقیر مالیات بگیریم. البته من از همه مالیات‌ها سخن نمی‌گویم بلکه مالیات‌هایی که مردم ناتونان و صاحبان درآمد‌های محدود را در بر می‌گیرد. اگر این گونه مالیات‌ها را افزایش دهیم، در واقع کشور را به سمت انفجار سوق داده ایم. متاسفانه برخی به گونه‌ای رفتار می‌کنند که کشور را یا به سمت فروپاشی اقتصادی سوق می‌دهند یا به سمت انفجار مردمی و در هر دو حالت کشور با خطر روبرو است.
&lt;br /&gt;علت کمک‌های مخلصانه به مقاومت اعتماد مردم به آن است. زمانی که از مقاومت صحبت کردم و اینکه مردم با وجود همه تحریم‌ها چرا اموالشان را به مقاومت اعطا می‌کردند و زنان زیور آلات خود را در اختیار مقاومت قرار می‌دادند و حتی برخی خانه‌های خود را به مقاومت می‌دادند، گفتم علت آن ساده بود. آن‌ها به مقاومت اعتماد داشتند و می‌دانستند پولی که به مقاومت می‌دهند، به سرقت نمی‌ورد و غارت نمی‌شود.
&lt;br /&gt;اگر اقدامات صادقانه باشد همگی از آن دفاع خواهند کرد. اگر اقدامات صادقانه و واقعی در کشور اتخاذ کنیم، من به شما اطمینان می‌دهم، همگی از این اقدامات دفاع خواهیم کرد، حتی اگر دشوار باشد و از این اصلاحات حمایت خواهیم کرد، حتی اگر دشوار باشد؛ زیرا این موضوع سرنوشت کشور ما را تعیین می‌کند.
&lt;br /&gt;اجازه دهید مردم لبنان واقعیت‌های مبتنی بر عزم و اراده را ببینند. بحران بی اعتمادی بسیار بسیار شدیدی در کشور میان مردم لبنان و دولت حاکم شده است؛ زیرا مهم نیست که مردم چه می‌شنوند، مهم چیزی است که با چشمان خود می‌بینند. اجازه دهید مردم واقعیتی را که بر عزم و اراده استوار است، ببینند.
&lt;br /&gt;از استعفای دولت حمایت نمی‌کنیم. اکنون ما به کار و جدیت نیاز داریم. من می‌خواهم، به صراحت و با احترام کامل به برخی از متحدان و دوستانمان که مواضعی در چند روز اخیر اتخاذ کردند، بگویم: ما از استعفای دولت کنونی حمایت نمی‌کنیم، زیرا همه می‌دانند کشور وقت ندارد و روند تشکیل دولت و مسائل مربوط به آن یک یا دو سال زمان می‌برد.
&lt;br /&gt;با تغییر نام چند وزیر مشکل حل نمی‌شود. برخی درباره تشکیل دولت جدید صبحت می‌کنند، این در حالی است که دولت جدید اگر سیاسی باشد، نماینده همین گروه‌های سیاسی خواهد بود. مسئله ما مسئله فلان وزیر و فلان وزیر نیست. این وزرا نماینده گروه‌های سیاسی و تصمیم‌های این گروه هستند؛ بنابراین اینکه چند وزیر و چند اسم تغییر کند، مشکل حل نمی‌شود؛ زیرا دولت همان دولت خواهد بود.
&lt;br /&gt;کسانیکه خواستار دولت تکنوکرات هستند خودشان آنرا سرنگون می‌کنند. برخی درباره تشکیل دولت تکنوکرات (فن سالار) صحبت می‌کنند. در این اوضاع خطرناکی که ما در لبنان با آن مواجه هستیم دولت تکنوکرات تنها دو هفته دوام خواهد آورد و گروه‌های سیاسی که خواهان تشکیل دولت تکنوکرات هستند، خود جزو نخستین کسانی هستند که چنین دولتی را سرنگون خواهند کرد.
&lt;br /&gt;
&lt;br /&gt;تجمع میلیونی زائران در کربلا در تاریخ بی نظیر است
&lt;br /&gt;دبیرکل حزب الله گفت: آمریکا، صهیونیست ها، مستکبران و ستمگران زمانی که راهپیمایی میلیونی حسینی را می‌بینند، نگران می‌شوند.
&lt;br /&gt;سید حسن نصرالله افزود: مردم از ایران، افغانستان، پاکستان، کشور‌های حاشیه خلیج فارس، سوریه، لبنان، اروپا، حتی آمریکا، آمریکای لاتین، اندونزی، مالزی و سرتاسر جهان طی سال‌های اخیر و امسال صد‌ها کیلومتر پیاده روی می‌کنند و جان برکف، با نظمی کم نظیر به سمت کربلا می‌روند. تجمع میلیونی زائران در کربلای مقدس در تاریخ بی نظیر است. این راهپیمایی میلیونی امام حسین (ع) را بار دیگر به سرتاسر جهان معرفی می‌کند. مردم این زمان در بعلبک همان مردمی هستند که از کنار گذاشتن حضرت زینب (س) سرباز زدند و برای نجات ایشان تلاش کردند. مردم این زمان در بعلبک برای اینکه بار دیگر زینب‌ها اسیر نشوند، تلاش کردند.
&lt;br /&gt;&amp;nbsp;
&lt;br /&gt;تصاویر آغاز سخنرانی دبیرکل حزب الله 
&lt;br /&gt;سخنرانی سید حسن نصرالله، دبیرکل حزب الله لبنان در مراسم بزرگ جاماندگان راهپیمایی اربعین حسینی در نزدیکی حرم مطهر حضرت سیده خوله علی‌ها السلام، دختر امام حسین علیه السلام در بعلبک در شرق لبنان آغاز شد.
&lt;br /&gt;
&lt;br /&gt;الحدث هم صحبت های سید مقاومت را زنده به تصویر کشید
&lt;br /&gt;شبکه تلویزیونی سعودی الحدث در اخبار فوری خود ضمن قطع برنامه‌های عادی این شبکه همزمان به صورت زنده سخنرانی دبیرکل حزب الله لبنان را پخش کرد. 
&lt;br /&gt;</t>
  </si>
  <si>
    <t>http://www.aryanews.com/Incsys/Photo.aspx?image=/Uploads/NewsPics/20191020092059401.JPG&amp;width=300&amp;height=225</t>
  </si>
  <si>
    <t>میزبانی اصفهان از هنرمندان چینی</t>
  </si>
  <si>
    <t>۱۸ نفر از هنرمندان کشور چین با شعار "یک جاده یک کمربند" از امروز در ایران حضور دارند و روز چهارشنبه به اصفهان سفر خواهند کرد.</t>
  </si>
  <si>
    <t>["هنرمندان","چین","موزه هنرهای معاصر اصفهان","موزه","هنر نقاشی","شانگهای"]</t>
  </si>
  <si>
    <t>&lt;p dir="RTL" style="text-align:justify"&gt;به گزارش خبرنگار &lt;a class="saba-backlink" href="http://www.imna.ir"&gt;ایمنا&lt;/a&gt;، ۱۸ نفر از هنرمندان کشور چین به همراه &amp;quot;هو موچین&amp;quot; مدیر موزه هنرهای کلکسیونی شانگهای صبح امروز _ یکشنبه ۲۸ مهرماه_ وارد تهران شدند.&lt;/p&gt; 
&lt;p dir="RTL" style="text-align:justify"&gt;این هیئت که شامل مجسمه ساز، چاپگر و نقاش و همچنین دو پروفسور در حوزه هنر و صنایع دستی هستند پس از بازدید از تهران و شیراز روز چهارشنبه یکم آبان‌ماه مهمان موزه هنرهای اصفهان خواهند بود.&lt;/p&gt; 
&lt;p dir="RTL" style="text-align:justify"&gt;این هنرمندان با شعار &amp;quot;یک جاده، یک کمربند&amp;quot; برای تعامل هنری و فرهنگی قبل از ورود به ایران به کشور ترکیه سفر کرده و از موزه‌های استانبول دیدن کرده‌اند و از امروز نیز در ایران حضور خواهند داشت و از شهر ها و موزه های هنری بازدید خواهند کرد.&lt;/p&gt; 
&lt;div class="gallery hidden"&gt;&lt;/div&gt;</t>
  </si>
  <si>
    <t>https://www.imna.ir/d/2019/10/20/3/1600801.jpg</t>
  </si>
  <si>
    <t>کلاهبرداری ۴ هزار میلیاردی از ۳۵۰ نفر با وعده تحویل مسکن</t>
  </si>
  <si>
    <t>رئیس پایگاه نهم پلیس امنیت عمومی تهران بزرگ از بازداشت فردی خبر داد که با وعده تحویل منزل از ۳۵۰ نفر در شهرری کلاهبرداری کرده بود.</t>
  </si>
  <si>
    <t>&lt;div class="hideTag"&gt;
 &lt;a href="/fa/service/2/%D8%A7%D8%AC%D8%AA%D9%85%D8%A7%D8%B9%DB%8C"&gt; - اخبار اجتماعی - &lt;/a&gt;
&lt;/div&gt;
&lt;p style="text-align:justify"&gt;به گزارش گروه اجتماعی &lt;span style="color:#ff0000"&gt;باشگاه خبرنگاران پویا&lt;/span&gt;؛ سرهنگ محمد گنجه با اعلام خبر بازداشت یک کلاهبردار حرفه‌ای، درباره جزئیات این خبر اظهار کرد: به دنبال ارجاع یک مورد پرونده کلاهبرداری به پایگاه نهم پلیس امنیت عمومی تهران بزرگ، پیگیری و رسیدگی به موضوع به صورت ویژه در دستور کار قرار گرفت.&lt;/p&gt;
&lt;p style="text-align:justify"&gt;رئیس پایگاه نهم پلیس امنیت عمومی تهران بزرگ ادامه داد: بر اساس اظهارات نماینده شاکیان، مدتی&amp;nbsp;پیش مدیرعامل و اعضای هیئت رئیسه یک شرکت خصوصی که در زمینه ساخت و ساز و برج‌سازی فعالیت داشتند مراحل ساخت یکی از پروژه‌های بزرگ مسکن در شهرری را که یک مجتمع مسکونی 65 واحدی بوده آغاز و با وعده واگذاری واحدها به مالباختگان، پس از جلب اعتماد و اطمینان آنها، هر واحد را به سه تا چهار نفر فروخته و پس از کلاهبرداری از&amp;nbsp;350 شهروند تهرانی،&amp;nbsp;متواری شده بودند.&lt;/p&gt;
&lt;p style="text-align:justify"&gt;این مقام انتظامی خاطرنشان کرد: مأموران پلیس با اقدامات اطلاعاتی در هماهنگی با مقام قضایی، مدیرعامل کلاهبردار این شرکت را که قصد فرار از کشور از طریق مرزهای شمالی کشور داشته شناسایی و در یک عملیات پلیسی دستگیر کردند.&lt;/p&gt;
&lt;p style="text-align:justify"&gt;وی افزود: متهم (فردی حدوداً 50 ساله) در بازجویی‌های&amp;nbsp;پلیسی ابتدا منکر بزه انتسابی شد اما در برابر مستندات و ادله موجود به جرم تحصیل مال نامشروع به مبلغ حدود چهار هزار میلیارد ریال از طریق کلاهبرداری و سوءاستفاده از 350 نفر از اهالی شهرستان ری به بهانه واگذاری مسکن اعتراف کرد.&lt;/p&gt;
&lt;p style="text-align:justify"&gt;رئیس پایگاه نهم پلیس امنیت عمومی تهران بزرگ از شهروندان خواست قبل از هرگونه معامله ملکی حتماً با استعلام کد رهگیری و تحقیقات جامع از مراکز قانونی از معتبر بودن اینگونه معاملات مطمئن شوند چرا که هوشیاری و آگاهی مردم در این مورد می‌تواند مانع از وقوع چنین جرایمی شود.&lt;/p&gt;
&lt;div class="markup-container readmore-container"&gt;
 &lt;a href="http://tn.ai/2118030"&gt;کلاهبردار فراری به کشور بازگردانده شد&lt;/a&gt;
&lt;/div&gt;
&lt;p style="text-align:justify"&gt;انتهای پیام/&lt;/p&gt;
&lt;div class="clearfix"&gt;&lt;/div&gt;</t>
  </si>
  <si>
    <t>https://newsmedia.tasnimnews.com/Tasnim/Uploaded/Image/1398/04/27/139804271013006017914284.jpg</t>
  </si>
  <si>
    <t>عربستان سقوط کرد/ استقلال مستقیم به آسیا می‌رود</t>
  </si>
  <si>
    <t>لیگ برتر فوتبال ایران در جدیدترین رنکینگ باشگاه های فوتبال آسیا به رده دوم غرب آسیا صعود کرد تا سهمیه ۱+۳ برای فصل آینده لیگ قهرمانان آسیا به فوتبال ایران برسد.</t>
  </si>
  <si>
    <t>["لیگ قهرمانان فوتبال آسیا","AFC","رنکینگ"]</t>
  </si>
  <si>
    <t>&lt;p style="text-align:justify"&gt;به گزارش &lt;a class="saba-backlink" href="https://www.mehrnews.com"&gt;خبرنگار مهر&lt;/a&gt;، جدیدترین رنکینگ لیگ های باشگاهی فوتبال آسیا از سوی AFC منتشر شد تا تکلیف سهمیه کشورها در لیگ قهرمانان ۲۰۲۰ آسیا مشخص شود.&lt;/p&gt; 
&lt;p style="text-align:justify"&gt;در این رده بندی، لیگ&amp;nbsp;چین&amp;nbsp;با کسب ۱۰۰ امتیاز در رده نخست قرار گرفت. پس از این کشور لیگ ستارگان قطر با ۹۲/۰۷۸ امتیاز رده دوم را در اختیار گرفته است تا به عنوان نخستین تیم در منطقه غرب آسیا بیشترین سهمیه را در فصل آینده رقابت های لیگ قهرمانان آسیا داشته باشد. پس از قطر نیز لیگ های ژاپن و کره جنوبی حضور دارند.&lt;/p&gt; 
&lt;p style="text-align:justify"&gt;رده پنجم این رده بندی نیز به لیگ برتر فوتبال ایران اختصاص پیدا کرده است. فوتبال ایران&amp;nbsp;۸۳/۷۳۵ امتیاز کسب کرد تا دومین باشگاه در منطقه غرب آسیا شناخته شود.&lt;/p&gt; 
&lt;p style="text-align:justify"&gt;رقابت های لیگ قهرمانان آسیا که در دو منطقه&amp;nbsp; غرب و شرق به صورت جداگانه در مراحل گروهی و حذفی برگزار می شود سهمیه بندی باشگاه ها را نیز تحت تاثیر خود قرار داده است. طبق مقررات کمیته مسابقات لیگ قهرمانان، تیم های اول و دوم هر منطقه طبق رنکینگ AFC سهمیه ۱+۳ را کسب می کنند. بنابراین فوتبال ایران با سبقت از لیگ فوتبال عربستان بتواند پس از مدت ها تعداد سهمیه خود را از ۲+۲ به ۱+۳ افزایش دهد.&lt;/p&gt; 
&lt;p style="text-align:justify"&gt;طبق تغییرات به وجود آمده، تیم های پرسپولیس، سپاهان اصفهان و&amp;nbsp;استقلال تهران بطور مستقیم به لیگ قهرمانان ۲۰۲۰ آسیا راه پیدا می کنند و تیم شهرخودرو نیز باید در رقابت های مرحله پلی آف&amp;nbsp;شرکت کرده و شانس خود را بیازماید.&lt;/p&gt; 
&lt;p style="text-align:justify"&gt;رنکینگ ۱۰ تیم برتر باشگاهی لیگ قهرمانان آسیا به شرح زیر است:&lt;/p&gt; 
&lt;p&gt;۱-چین&lt;br /&gt; ۲-قطر&lt;br /&gt; ۳-ژاپن&lt;br /&gt; ۴-کره جنوبی&lt;br /&gt; ۵-ایران&lt;br /&gt; ۶-عربستان&lt;br /&gt; ۷-امارات&lt;br /&gt; ۸-تایلند&lt;br /&gt; ۹-عراق&lt;br /&gt; ۱۰-ازبکستان&lt;/p&gt; 
&lt;div class="gallery hidden"&gt;&lt;/div&gt;</t>
  </si>
  <si>
    <t>https://media.mehrnews.com/d/2019/10/20/3/3272101.jpg</t>
  </si>
  <si>
    <t>آخرین وضعیت توله خرس‌های رها شده در طبیعت خوزستان</t>
  </si>
  <si>
    <t>معاون محیط زیست طبیعی از آخرین وضعیت توله خرس‌های رها شده در طبیعت خوزستان خبر داد.</t>
  </si>
  <si>
    <t>&lt;p&gt;&lt;img class="image_btn" style="margin: 10px 10px;" title="عاقبت توله خرس‌های خوزستان از زبان کلانتری" src="https://cdn.yjc.ir/files/fa/news/1398/7/24/10730822_724.jpg" alt="عاقبت توله خرس‌های خوزستان از زبان کلانتری" width="300" height="210" align="left" /&gt;کیومرث کلانتری معاون محیط زیست طبیعی سازمان حفاظت محیط زیست در گفت و گو با خبرنگار &lt;a style="color: #ff0000; font-weight: bold;" href="https://www.yjc.ir/fa/social/74" target="_blank" rel="noopener"&gt;حوزه محیط زیست&lt;/a&gt; &lt;a style="color: #ff0000; font-weight: bold;" href="https://www.yjc.ir/fa/social" target="_blank" rel="noopener"&gt;گروه اجتماعی باشگاه خبرنگاران جوان&lt;/a&gt;، درباره آخرین وضعیت&lt;strong&gt; توله خرس‌های رها شده&lt;/strong&gt; در زیستگا‌های استان خوزستان اظهار کرد: توله خرس‌ها از مدت‌های گذشته در اختیار اداره کل محیط زیست استان بودند و پس از مدتی شرایط رها سازی در طبیعت را پیدا کردند.&lt;/p&gt; 
&lt;p&gt;وی افزود: براساس بررسی‌های اداره کل محیط زیست استان پس از &lt;strong&gt;شناسایی زیستگاه اصلی خرس‌ها&lt;/strong&gt; در آن منطقه رها شدند.&lt;/p&gt; 
&lt;p&gt;کلانتری گفت: محیط بانان و کارشناسان استان شبانه روز در حال رصد و پایش این توله خرس‌ها هستند که براین اساس اداره کل محیط زیست استان باید نتایج پایش را به مرکز ارائه دهند.&lt;/p&gt; 
&lt;p&gt;وی بیان کرد: توله خرس‌ها هم اکنون در زیستگاه هستند و سازمان محیط زیست در تلاش است که این گونه‌ها را در زیستگاه اصلی خود قرار دهد.&lt;/p&gt; 
&lt;p&gt;کلانتری گفت: سازمان حفاظت محیط زیست برای گونه‌هایی که به هر طریقی از مردم و یا متخلفان تحویل می‌گیرد اگر نیازمند تیمار یا قرنطینه باشند انجام می‌دهد.&lt;/p&gt; 
&lt;hr /&gt; 
&lt;p&gt;&lt;span style="color: #ff0000;"&gt;بیشتر بخوانید:&lt;/span&gt;&lt;a href="/fa/news/7052312/%D8%A2%D8%AE%D8%B1%DB%8C%D9%86-%D8%AC%D8%B2%D8%A6%DB%8C%D8%A7%D8%AA-%D8%A7%D8%AC%D8%B1%D8%A7%DB%8C-%D8%A8%D8%B1%D9%86%D8%A7%D9%85%D9%87-%D8%B9%D9%85%D9%84-%D8%AD%D9%81%D8%A7%D8%B8%D8%AA-%D8%A7%D8%B2-%D8%AE%D8%B1%D8%B3-%D9%82%D9%87%D9%88%D9%87%E2%80%8C%D8%A7%DB%8C" target="_blank" rel="noopener"&gt; آخرین جزئیات اجرای برنامه عمل حفاظت از خرس قهوه‌ای&lt;/a&gt;&lt;/p&gt; 
&lt;hr /&gt; 
&lt;p&gt;وی افزود: گونه‌هایی که دور‌های درمان یا در قرنطینه هستند یا پس از درمان در طبیعت رها می‌شوند و گونه‌هایی که قابل رها سازی نیستند به &lt;strong&gt;مراکز نگهداری و باغ وحش‌ها&lt;/strong&gt; به صورت امانی تحویل داده می‌شوند.&lt;/p&gt; 
&lt;p&gt;انتهای پیام/&lt;/p&gt; 
&lt;div class="wrapper"&gt;&lt;/div&gt;</t>
  </si>
  <si>
    <t>https://cdn.yjc.ir/files/fa/news/1398/7/24/10730822_724.jpg</t>
  </si>
  <si>
    <t>پالایشگاه آبادان آتش گرفت/ علت آتش‌سوزی: نشتی در یکی از واحدها</t>
  </si>
  <si>
    <t>ایسنا نوشت: رییس روابط عمومی پالایشگاه آبادان از مهار آتش‌سوزی در این پالایشگاه خبر داد و گفت: یک آتش‌سوزی در بخشی از کانال هدایت مواد زائد واحد ۵۵ پالایشگاه آبادان رخ داد که اکنون مهار شده است.</t>
  </si>
  <si>
    <t>["پالایشگاه نفت آبادان","آتش سوزی"]</t>
  </si>
  <si>
    <t>&lt;p style="text-align:justify"&gt;نوربخش با تاکید بر این مساله که این حادثه جزئی بوده است، اظهار کرد: با سرعت عمل واحدهای ایمنی آتش‌سوزی و عملیاتی در کمتر از پنج دقیقه مهار و خاموش شد و هیچ‌گونه خسارت مالی را نیز به دنبال نداشته است.&lt;/p&gt; 
&lt;p style="text-align:justify"&gt;وی با تاکید بر این‌که در حال حاضر نیز واحد در سیستم تولید قرار دارد، گفت: در حال حاضر هیچ مشکلی پالایشگاه را تهدید نمی‌کند و تمام اقدامات لازم انجام شده است و جای هیچ گونه نگرانی نیست.&lt;/p&gt; 
&lt;p style="text-align:justify"&gt;وی علت حادثه را نیز نشتی در واحد ۵۵ عنوان کرد.&lt;/p&gt; 
&lt;p style="text-align:justify"&gt;۴۷۲۳۲&lt;/p&gt;
&lt;div class="gallery hidden"&gt;&lt;/div&gt;</t>
  </si>
  <si>
    <t>https://media.khabaronline.ir/d/2019/10/20/3/5282554.jpg</t>
  </si>
  <si>
    <t>October 20th 2019, 08:50:00.000</t>
  </si>
  <si>
    <t>خبرگزاری میزان- برای خرید یک واحد آپارتمان ۴۴ متری ۲۰ سال ساخت در مشیریه خیابان سازمان آب به سرمایه ۳۱۸ میلیون تومانی تومانی نیاز است. تاریخ انتشار: 05:20 - 28 مهر 1398 - کد خبر: ۵۶۰۰۳۳</t>
  </si>
  <si>
    <t>["قیمت","مسکن","بازار","مشیریه"]</t>
  </si>
  <si>
    <t>&lt;div dir="rtl"&gt;
 به گزارش خبرنگار گروه اقتصادی خبرگزاری میزان، برای خرید خانه &amp;nbsp;در مشیریه بسته به موقعیت و سال ساخت باید هزینه‌های متفاوتی پرداخت کرد.
&lt;/div&gt; 
&lt;div dir="rtl"&gt;
 &amp;nbsp;
&lt;/div&gt; 
&lt;div dir="rtl" style="text-align: center;"&gt;
 &lt;img class="image_btn" style="margin: 0px;" title="خرید در مشیریه چقدر تمام می‌شود؟" src="/files/fa/news/1398/7/27/2310724_180.png" alt="خرید در مشیریه چقدر تمام می‌شود؟" width="483" height="279" align="" /&gt;
&lt;/div&gt; 
&lt;div dir="rtl" style="text-align: center;"&gt;
 &amp;nbsp;
&lt;/div&gt; 
&lt;div dir="rtl" style="text-align: right;"&gt;
 انتهای پیام/
&lt;/div&gt; 
&lt;div class="wrapper"&gt;&lt;/div&gt;</t>
  </si>
  <si>
    <t>October 20th 2019, 15:11:52.000</t>
  </si>
  <si>
    <t>عمل نرولیز اعصاب سمپاتیک کمری در بیمارستان شهید محمدی بندرعباس انجام شد</t>
  </si>
  <si>
    <t>برای نخستین بار در استان هرمزگان انجام عمل نرولیز اعصاب سمپاتیک کمری در بیمارستان شهید محمدی بندرعباس محقق شد.</t>
  </si>
  <si>
    <t>["بیمارستان","دارو","دانشگاه علوم پزشکی","سرطان","هرمزگان"]</t>
  </si>
  <si>
    <t>&lt;p style="text-align: justify;"&gt;&amp;nbsp;به گزارش خبرگزاری برنا در هرمزگان؛متخصص بیهوشی و فلوشیپ درد مجتمع آموزشی پژوهشی درمانی پیامبر اعظم(ص)&amp;nbsp; گفت: این عمل برای نخستین بار در استان هرمزگان برای آقای 36 ساله ای که بدلیل دردهای شدید و طاقت فرسا و همچنین دچار از کارافتادگی کامل در اندام های تحتانی شده بود انجام شد.&lt;/p&gt; 
&lt;p style="text-align: justify;"&gt;دکتر علیرضا بقایی با اشاره به اینکه خونرسانی به&amp;nbsp; انگشت های پای بیمار بدلیل نروپاتی عروق ناشی از مصرف دخانیات به شدت کاهش یافته بود و انگشت پای بیمار سیاه شده و امکان آمپوته شدن آن وجود داشت گفت: &amp;nbsp;بیمار از درد شدید، مداوم و غیر قابل کنترل رنج می برد و علی رغم اینکه دو بار تحت عمل جراحی عروق قرار گرفته بود درد بیمار از بین نرفته و عملا از کار افتاده شده بود.&lt;/p&gt; 
&lt;p style="text-align: justify;"&gt;فلوشیپ درد مجتمع پیامبر اعظم(ص) در ادامه گفت: در نهایت با توجه به ماهیت درد، بیمار کاندید عمل بلاک اعصاب سمپاتیک کمری گردید که طی این عمل که به صورت سرپایی، بدون بیهوشی با تزریق آرامبخش در اتاق عمل بیمارستان شهید محمدی انجام شد با تزریق دارو به اعصاب سمپاتیک تحت دید اشعه ایکس و بلاک با پایداری طولانی این اعصاب، علاوه بر برقراری خونرسانی موثر عضو و بر طرف شدن سیاهی انگشت پا، درد بیمار به صورت کامل از بین رفت.&lt;/p&gt; 
&lt;p style="text-align: justify;"&gt;وی با عنوان اینکه اعصاب سمپاتیک در قسمت جلوی ستون فقرات مهره ای از گردن تا پایین امتداد دارد نقش هدایت پیام های درد را در کل بدن بر عهده دارد گفت: بلاک این اعصاب در بیمارانی که به هر دلیلی دچار دردهای مختلف غیرقابل کنترل در اندامها و شکم بدلیل انواع آسیب های ناشی از تروما، بیماریهای بدخیم مثل سرطان و بیماریهای خود ایمنی و رماتیسم می باشند، در کنترل و کاهش درد بسیار موثر می باشد.&lt;/p&gt; 
&lt;p style="text-align: justify;"&gt;&amp;nbsp;همچنین این درمان خصوصا برای بیمارانی که دچار بیماریهای صعب العلاج می باشند همچنین بیماران خود ایمنی یک درمان بسیار مناسب می باشد که باعث کاهش درد و افزایش کیفیت زندگی در آنها می شود.&lt;/p&gt; 
&lt;p style="text-align: justify;"&gt;این مسئول با عنوان اینکه در حال حاضر این نوع اعمال جراحی در استان هرمزگان و در بندرعباس توسط ایشان با همکاری دکتر عباس معلمی به عنوان متخصص بیهوشی و فلوشیپ درد انجام می شود گفت: بیماران با دردهای مذکور می توانند جهت بررسی به کلینیک فوق تخصصی مشیر دوانی دانشگاه علوم پزشکی هرمزگان واقع در فلکه قدس مراجعه نمایند.&lt;br /&gt; شایان ذکراست؛عمل نرولیز عملی است که طی آن با بلاک پایدار اعصاب سمپاتیک که مهمترین عصب در انتقال درد می باشند &amp;nbsp;عروق گشاد شده و علاوه بر برقراری خونرسانی موثر عضو&amp;nbsp; باعث بهبود درد می شود.&lt;/p&gt; 
&lt;p&gt;&amp;nbsp;&lt;/p&gt; 
&lt;p&gt;&amp;nbsp;&lt;/p&gt; 
&lt;div id="view_inline_agahi2" class="noprint"&gt; 
 &lt;!--    START   --&gt; 
 &lt;!--    END OF      --&gt; 
&lt;/div&gt;</t>
  </si>
  <si>
    <t>https://static1.borna.news/thumbnail/gpcHkyN9OwM1/zKlnR2CgDMts54GkxMYEj8fvMMUiCETIT3Il7Z8QJ7YCZYBL8OGb1tkXRmfG0ZrOzG4dCpLzLSmmrKvCe4wUTgAy9tRBEcXT/thum-eec79ea195842697b52-10-13-2019_03-10-12_%D8%A8_44395.jpg</t>
  </si>
  <si>
    <t>درخواست حمایت رییس جمهور آرژانتین از رای‌دهندگان "خشمگین"</t>
  </si>
  <si>
    <t>رییس جمهور آرژانتین در آستانه انتخابات این کشور از رای‌دهندگان "خشمگین" خواست از او حمایت کنند.</t>
  </si>
  <si>
    <t>["مائوریسیو ماکری","انتخابات آرژانتین"]</t>
  </si>
  <si>
    <t>&lt;p&gt;به گزارش ایسنا، مائوریسیو ماکری، رییس جمهور آرژانتین که در انتخابات مقدماتی در ماه اوت با اختلاف قابل توجهی از رقیب خود، آلبرتو فرناندز عقب افتاد، از رای‌دهندگان خواست به جمع هواداران او بپیوندند و در انتخابات پیش رو از او حمایت کنند.&lt;/p&gt; 
&lt;p&gt;به گزارش خبرگزاری رویترز، تجمع مردمی گسترده در مرکز شهر بوینس آیرس در روز شنبه تنها یکی از مجموعه تجمعات کمپین ماکری در سراسر آرژانتین بود که حضور قابل توجه مردم در آن بر محبوبیت ماکری دست‌کم در میان مردم پایتخت تاکید دارد.&lt;/p&gt; 
&lt;p&gt;با این حال، نظرسنجی‌ها حاکی از آن هستند که اکثر رای دهندگان به دلیل مشکلات اقتصادی که منجر به رکود در این کشور شده، به دنبال برکناری این رهبر راست میانه در انتخابات ۲۷ اکتبر هستند.&lt;/p&gt; 
&lt;p&gt;نظرسنجی‌ها نشان می‌دهند، فرناندرز با گرایش چپ میانه حدود ۲۰ درصد از ماکری پیش است. او در انتخابات مقدماتی نیز با حدود ۱۶ درصد اختلاف از ماکری جلو افتاد و پیروز شد. نامزدهای انتخابات ریاست جمهوری در آرژانتین برای پیروزی در دور مقدماتی و جلوگیری از برگزاری دور دوم انتخابات باید ۴۵ درصد از آرا را از آن خود کنند یا ۴۰ درصد از آرا را کسب کرده و دست‌کم ۱۰ درصد از رقبای خود پیش باشند.&lt;/p&gt; 
&lt;p&gt;ماکری از رای‌دهندگان درخواست کرد به او کمک کنند تا آرای مورد نیاز را به دست آورد. او در این باره گفت: این یک انتخابات معمولی نیست، بلکه انتخاباتی است که حال و آینده ما را برای سال‌های طولانی تعیین می‌کند. ما باید به تمام دوستان خود که ممکن است هنوز خشمگین یا مردد باشند، بگوییم به آن‌ها نیاز داریم.&lt;/p&gt; 
&lt;p&gt;هرنان لومباردی، سیاستمدار و متحد ماکری در حاشیه این تجمع انتخاباتی اظهار کرد، در حالی که دولت همه‌چیز را رو به راه نکرده، راهی برای پیشرفت کشور ارائه کرده است.&lt;/p&gt; 
&lt;p&gt;او در این خصوص گفت: ما مشکلات بسیاری داشتیم، چیزهایی بوده که توانسته‌ایم آن‌ها را حل کنیم و مشکلاتی هم بوده که نتوانسته‌ایم بر طرف کنیم اما چشم‌اندازی از آینده آرژانتین در جهان داریم. به همین دلیل است که خواستار فرصت چهار ساله دیگری هستیم.&lt;/p&gt; 
&lt;p&gt;انتهای پیام&lt;/p&gt;</t>
  </si>
  <si>
    <t>https://cdn.isna.ir/d/2019/10/20/3/61465771.jpg</t>
  </si>
  <si>
    <t>صادرات محصولات نانو ایرانی افزایش می‌یابد</t>
  </si>
  <si>
    <t>دبیر ستاد توسعه فناوری نانو معاونت علمی و فناوری ریاست جمهوری گفت: در کنار افزایش توانمندی صنایع برای استفاده از فناوری نانو در تولید محصولات خود به دنبال افزایش صادرات محصولات مبتنی بر فناوری نانو ایران ساخت به کشورهای مختلف هستیم.</t>
  </si>
  <si>
    <t>["فناوری نانو","صادرات","صنایع","تولید محصول","توسعه علم فناوری","آزمایشگاه نانو","کشاورزی"]</t>
  </si>
  <si>
    <t>&lt;div class="clearfix"&gt; 
 &lt;div id="divNewsImage" class="col-sm-6 pull-left nopad margin-right10 "&gt; 
  &lt;img id="Content_img" itemprop="image" src="http://iscanews.ir/Media/Image/1398/07/28/637071590288023880.jpg" class="img-responsive" alt="نانو ایران ساخت" title="" /&gt; 
  &lt;div id="Content_img_title" class="center bold fontSize8em" itemprop="articleSection "&gt;&lt;/div&gt; 
 &lt;/div&gt; 
 &lt;h3 id="Content_lid" class="lid fontSize13em"&gt;دبیر ستاد توسعه فناوری نانو معاونت علمی و فناوری ریاست جمهوری گفت: در کنار افزایش توانمندی صنایع برای استفاده از فناوری نانو در تولید محصولات خود به دنبال افزایش صادرات محصولات مبتنی بر فناوری نانو ایران ساخت به کشورهای مختلف هستیم.&lt;/h3&gt; 
&lt;/div&gt; 
&lt;div class="clearfix" itemprop="articleBody"&gt; 
 &lt;p style="text-align: justify;"&gt;به گزارش &lt;a href="http://www.iscanews.ir/service/58"&gt;&lt;strong&gt;گروه علم و فناوری ایسکانیوز&lt;/strong&gt;&lt;/a&gt;، سعید سرکار دبیر ستاد توسعه فناوری نانو معاونت علمی و فناوری ریاست جمهوری با اشاره به اینکه تولید علم در حوزه نانو با سرعتی بیشتر از گذشته ادامه دارد و به دنبال توسعه علمی در این حوزه هستیم، گفت: فناوری نانو در صنایع مختلف رسوخ پیدا کرده است. در حال حاضر شرکت‌های صنعتی برای ارتقای محصولات خود، افزایش رقابت‌پذیری و توسعه بازار رویکرد مناسبی در استفاده از فناوری نانو در صنعت خود دارند.&lt;/p&gt; 
 &lt;p style="text-align: justify;"&gt;&lt;strong&gt;صنایع در کاربرد فناوری نانو توانمند می‌شوند&lt;/strong&gt;&lt;/p&gt; 
 &lt;p style="text-align: justify;"&gt;سرکار اولویت ستاد را توسعه صادرات در این حوزه دانست و افزود: در کنار تلاش برای افزایش توانمندی صنایع برای استفاده از این فناوری در تولید محصولات خود به دنبال افزایش صادرات محصولات مبتنی بر فناوری نانو ایران ساخت به کشورهای مختلف هستیم. در حال حاضر نیز محصولات نانو به بیش از 45 کشور دنیا صادر می‌شود و قطعا با توانمندی و ظرفیت‌های موجود در کشور شاهد شکوفایی روز افزون می‌شویم. هم اکنون بیشترین صادرات در حوزه نانو الیاف، پوشش‌ها و تجهیزات آزمایشگاهی و صنعتی، مواد پایه نانو و کاربرد فناوری نانو در حوزه آب انجام می‌شود.&lt;/p&gt; 
 &lt;p style="text-align: justify;"&gt;&lt;strong&gt;100 محصول نانو در حوزه ساختمان تولید شد&lt;/strong&gt;&lt;/p&gt; 
 &lt;p style="text-align: justify;"&gt;وی فناوری نانو را در بخش‌های مختلف زندگی مردم تاثیرگذار دانست و ادامه داد: در حوزه سلامت با ورود نانو فناوری هزینه‌های درمان کاهش یافته و اکنون بیش از 80 محصول در حوزه سلامت تولید شده است. همچنین در بخش ساختمان نیز حدود 100 محصول و فناوری وارد بازار شده است. در حوزه پوشاک نیز اتفاقات خوبی رخ داده که همه این موارد و موارد دیگر نشان‌دهنده حضور تاثیرگذار فناوری نانو در زندگی مردم است.&lt;/p&gt; 
 &lt;p style="text-align: justify;"&gt;دبیر ستاد توسعه فناوری نانو معاونت علمی و فناوری گفت: البته با توجه به تاکیدات مقام معظم رهبری برای توسعه و اولویت قرار دادن کاربرد فناوری نانو در بخش کشاورزی تمرکز خاصی بر این حوزه داریم تا ماندگاری محصولات کشاورزی، تولید آفت کش‌های غیر سمی با کاربرد فناوری نانو و کودهای نانویی افزایش یابد.&lt;/p&gt; 
 &lt;p style="text-align: justify;"&gt;&lt;strong&gt;85 آزمایشگاه نانو به دانش آموزان کشور خدمات ارائه می‌دهند&lt;/strong&gt;&lt;/p&gt; 
 &lt;p style="text-align: justify;"&gt;سرکار از آموزش فناوری نانو میان دانش آموزان به عنوان فعالیتی ترویجی یاد کرد و گفت: موضوع آموزش دانش آموزان دبیرستانی موضوع خوبی است که در ستاد دنبال می‌شود تا جایی که آموزش‌های عملی و تئوری در این حوزه انجام می‌شود. دانش آموزان در این فرصت با انجام آزمایش‌های مختلف با فناوری نانو آشنا شدند. در حال حاضر بیش از 85 آزمایشگاه نانو سراسر کشور با حمایت معاونت علمی و فناوری ریاست جمهوری و وزارت آموزش و پرورش راه‌اندازی شده که باعث ارتقای دانش فناوری شده است. البته سایر کشورها نیز از این الگو تبعیت کردند و خواستار راه‌اندازی این آزمایشگاه ها در کشورشان شدند. با این الگو در چین آزمایشگاه هایی با تجهیزات ایران ساخت راه اندازی شد. در چین 5 آزمایشگاه راه‌اندازی شده است و 5 آزمایشگاه دیگر نیز با انعقاد قرارداد به زودی راه اندازی می شود.&lt;/p&gt; 
 &lt;p style="text-align: justify;"&gt;انتهای پیام/&lt;/p&gt; 
 &lt;div style="margin-bottom: 10px"&gt;
  &lt;span title="خبرنگار"&gt;169&lt;/span&gt; / 
  &lt;span title="منتشر کننده"&gt;336&lt;/span&gt;
 &lt;/div&gt; 
&lt;/div&gt;</t>
  </si>
  <si>
    <t>http://iscanews.ir/Media/Image/1398/07/28/637071590288023880.jpg</t>
  </si>
  <si>
    <t>افزایش سرانه فضای ورزشی کلیشاد و سودرجان</t>
  </si>
  <si>
    <t>شهردار کلیشادوسودرجان گفت: زمین چمن مصنوعی محله آغچه‌بدی در هفته تربیت بدنی افتتاح می‌شود.</t>
  </si>
  <si>
    <t>["مدیریت شهری","کلانشهر","شهرهاي ايران","شهروند","حقوق شهروندی","زمین چمن","سرانه فضای سبز شهری","سرانه ورزشی","شهرداری"]</t>
  </si>
  <si>
    <t>&lt;p style="text-align:justify"&gt;حامد اخگر در گفت‌وگو با خبرنگار &lt;a class="saba-backlink" href="http://www.imna.ir"&gt;ایمنا&lt;/a&gt; با بیان اینکه&amp;nbsp;در حال حاضر سرانه فضای سبز شهر کلیشادوسودرجان ۱۶ مترمربع می‌باشد و این رقم رو به&amp;nbsp;افزایش است، اظهار کرد: برنامه‌ریزی‌های جامعی برای توسعه فضاهای عمومی و افزایش خدمت‌رسانی به شهروندان انجام شده است که از جمله آن‌ها می‌توان به&amp;nbsp;بهره‌برداری از زمین چمن مصنوعی محله آغچه‌بدی&amp;nbsp;در هفته تربیت بدنی اشاره کرد.&lt;/p&gt; 
&lt;p style="text-align:justify"&gt;وی خاطرنشان کرد: این&amp;nbsp;زمین چمن مصنوعی ۸۰۰ متر مربع&amp;nbsp;مساحت دارد که در راستای توزیع عادلانه خدمات محله‌ای و برقرای توازن در برخورداری از امکانات مناسب&amp;nbsp;احداث می‌شود.&lt;/p&gt; 
&lt;p style="text-align:justify"&gt;شهردار کلیشادوسودرجان&amp;nbsp;با بیان اینکه اعتباری بالغ بر یک‌هزار و ۵۰۰&amp;nbsp;میلیون ریال&amp;nbsp;برای&amp;nbsp;احداث این زمین چمن مصنوعی اختصاص داده شده است، تصریح کرد: توسعه فضای ورزشی شهری اثرات مثبت زیست محیطی، کاهش آلودگی هوا، افزایش بازده اکولوژیکی شهر و کاهش بزهکاری اجتماعی دارد به همین دلیل&amp;nbsp;هزینه کردن در این امر نوعی&amp;nbsp;سرمایه‌گذاری است.&lt;/p&gt; 
&lt;p style="text-align:justify"&gt;اخگر به مناسب‌سازی و پیاده‌راه‌سازی&amp;nbsp;پارک ساحلی شهر برای تردد سالمندان اشاره کرد و افزود: خارج شدن از فضای محدود خانه و تفریح خانوادگی از نیازهای عموم شهروندان کم توان جسمی_حرکتی است و اکنون با اجرای این پروژه این نیاز آنان تا حدودی رفع می‌شود.&lt;/p&gt; 
&lt;p style="text-align:justify"&gt;وی با تاکید بر اینکه توجه به تامین سلامت جسمی و روحی زنان از اهمیت بالایی برخوردار است، گفت : در مجموعه تفریحی پارک ساحلی شهر، محیط اختصاصی ورزش بانوان ایجاد و ست‌ها و امکانات ورزشی آن بروزرسانی شده است.&lt;/p&gt; 
&lt;p style="text-align:justify"&gt;شهردار کلیشادوسودرجان&amp;nbsp;با بیان اینکه&amp;nbsp;فضای سبز آیینه تمام نما و نماد زیبایی یک شهر است، اظهار کرد: توسعه و نگهدای فضای سبز از مطالبات بحق&amp;nbsp;شهروندان و از رسالت‌های اصلی شهرداری‌هاست.&lt;/p&gt; 
&lt;p style="text-align:justify"&gt;&lt;/p&gt; 
&lt;p style="text-align:justify"&gt;اخگر ادامه داد: به&amp;nbsp;منظور استفاده بهینه از منبع تامین آب فضای سبز،&amp;nbsp;جلوگیری از هدر رفت آن و حفظ و نگهداری گیاهان، آبیاری فضاهای سبز&amp;nbsp; پس از اجرای پروژه لوله‌گذاری و به روش مکانیزه&amp;nbsp;و&amp;nbsp;در بخش دیگری با استفاده از تانکر انجام&amp;nbsp;می‌شود.&lt;/p&gt; 
&lt;div class="gallery hidden"&gt;&lt;/div&gt;</t>
  </si>
  <si>
    <t>https://www.imna.ir/d/2018/05/08/3/1505756.jpg</t>
  </si>
  <si>
    <t>افزایش ۱۵ درصدی حوادث جاده‌ای در زنجان طی ۶ ماه نخست امسال</t>
  </si>
  <si>
    <t>زنجان - ایرنا - جانشین رئیس پلیس راه استان زنجان گفت: مجموع حوادث رانندگی جاده‌ای (فوتی، جرحی و خسارتی) این استان طی ۶ ماهه نخست امسال نسبت به مدت مشابه پارسال ۱۵ درصد افزایش نشان می‌دهد.</t>
  </si>
  <si>
    <t>["پلیس راه","حوادث رانندگی","کشته ترافیکی","زنجان"]</t>
  </si>
  <si>
    <t>&lt;div class="item-text" itemprop="articleBody"&gt;
 &lt;p&gt;سرهنگ محمدعلی&amp;nbsp;عظیمی&amp;nbsp;روز یکشنبه در گفت و گو با خبرنگار ایرنا افزود: بر اساس آمار پزشکی قانونی زنجان، میزان فوتی‌های ناشی از وقوع حوادث رانندگی در مدت یاد شده نسبت به مدت مشابه پارسال ۹ درصد کاهش، جرحی ۵ درصد کاهش و خسارتی ۲۶ درصد رشد دارد.&lt;/p&gt; 
 &lt;p&gt;وی اظهار داشت: ۶ ماه نخست امسال بر اثر وقوع ۲ هزار و ۳۶۷ فقره حادثه رانندگی در سطح جاده های ارتباطی&amp;nbsp;این استان ۱۳۳ نفر کشته شدند و&amp;nbsp;یک هزار و ۳۸ نفر نیز مصدوم و به مراکز درمانی انتقال یافتند.&lt;/p&gt; 
 &lt;p&gt;عظیمی تصریح کرد: در مدت مشابه سال قبل ۲ هزار و ۶۱ فقره حادثه رانندگی اتفاق افتاده بود که ۱۴۶ نفر کشته و یک هزار و ۹۴ مصدوم&amp;nbsp;نیز برای درمان به بیمارستان انتقال پیدا کردند.&lt;/p&gt; 
 &lt;p&gt;وی تعداد تصادفات رانندگی منجر به خسارت در ۶ ماهه نخست امسال را یک هزار و ۴۸۴ مورد اعلام کرد و افزود: این میزان در مدت مشابه پارسال یک هزار و ۱۷۸ فقره بود و افزایش ۲۶ درصدی را نشان می دهد.&lt;/p&gt; 
 &lt;p&gt;جانشین رئیس پلیس راه استان زنجان، بیشترین علت وقوع تصادف‌های&amp;nbsp;جاده‌ای&amp;nbsp;زنجان در شهریور ماه امسال را با ۴۰ درصد مربوط به توجه نکردن به جلو ناشی&amp;nbsp;از خستگی&amp;nbsp;و خواب آلودگی، ۱۲ درصد انحراف به چپ، ۱۰ درصد نیز سرعت&amp;nbsp;غیرمطمئنه&amp;nbsp;ذکر کرد.&lt;/p&gt; 
 &lt;p&gt;عظیمی افزود: بیشتر حوادث رانندگی در جاده‌های این استان با ۲۵ درصد، در کیلومتر ۲۰ تا ۴۰&amp;nbsp;اتفاق می‌افتد.&lt;/p&gt; 
 &lt;p&gt;استان زنجان پنج هزار و ۸۴۰ کیلومتر راه ارتباطی دارد که از این میزان، ۲۰۰ کیلومتر آزاد راه، ۱۱۳ کیلومتر بزرگراه، ۳۴۲ کیلومتر راه اصلی و ۹۷۴ کیلومتر راه فرعی است.&lt;/p&gt;
 &lt;div class="gallery hidden"&gt;&lt;/div&gt; 
&lt;/div&gt;</t>
  </si>
  <si>
    <t>فراخوان پنجمین کنگره جهانی میان رشته‌ای "ابوریحان بيرونی" اعلام شد</t>
  </si>
  <si>
    <t>به مناسبت بزرگداشت ارتحال ابوریحان بیرونی، فراخوان پنجمین کنگره جهانی میان رشته‌ای بيرونی با عنوان «تأثير ایران بر جهان» اعلام شد.</t>
  </si>
  <si>
    <t>&lt;p style="text-align: justify;"&gt;به گزارش خبرگزاری اهل بیت(ع) ـ ابنا ـ به مناسبت بزرگداشت ارتحال ابوریحان بیرونی، فراخوان پنجمین کنگره جهانی میان رشته‌ای بيرونی با عنوان &amp;laquo;تأثير ایران بر جهان&amp;raquo; اعلام شد.&lt;/p&gt; 
&lt;p style="text-align: justify;"&gt;به مناسبت بزرگداشت ارتحال ابوریحان بیرونی، فراخوان پنجمین کنگره جهانی میان رشته‌ای بيرونی با عنوان &amp;laquo;تأثير ایران بر جهان&amp;raquo; شامل &amp;laquo;بیرونی به عنوان چهره همیشه جاوید، در تاریخ ایجاد و گسترش تفکرات علمی، فلسفی، ادبی، فرهنگی، تاریخی و اجتماعی&amp;raquo; و &amp;laquo;روابط ایران و جهان: اشاره ویژه به تاریخ، فرهنگ، زبان، ادبیات و معماری&amp;raquo; اعلام شد.&lt;/p&gt; 
&lt;p style="text-align: justify;"&gt;متن این فراخوان بدین شرح است:&lt;/p&gt; 
&lt;p style="text-align: justify;"&gt;برنامه‌های جنبی: بازدید از آثار قدیمی شهر سونارگاؤن، پایتخت سلطان غیاث الدین اعظم&amp;nbsp; شاه (1389 - 1410 میلادی) و آرامگاه سلطان و نیز یک نشست ادبی و فرهنگی (شعرخوانی، غزل و قوّالی)&lt;/p&gt; 
&lt;p style="text-align: justify;"&gt;محل برگزاری: دانشگاه داکا، بنگلادش&lt;/p&gt; 
&lt;p style="text-align: justify;"&gt;تاريخ برگزاری: 30 دی تا 1 بهمن 1398&lt;/p&gt; 
&lt;p style="text-align: justify;"&gt;یادآوری: چکیده و مقاله فارسی خود را لطفا به: ammarifbillah@gmail.com و کپی به&amp;nbsp; mkka35@yahoo.com&amp;nbsp; و چکیده و مقاله انگلیسی خود را به ammarifbillah@gmail.com ارسال کنید.&lt;/p&gt; 
&lt;p style="text-align: justify;"&gt;ارسال چکیده: پیش از 8 آبان 1398&lt;/p&gt; 
&lt;p style="text-align: justify;"&gt;اعلام نتیجه: پیش از 10 آبان 1398&lt;/p&gt; 
&lt;p style="text-align: justify;"&gt;ارسال مقاله: تا 4 دی 1398&lt;/p&gt; 
&lt;p style="text-align: justify;"&gt;اعلام نتیجه و ارسال دعوت‌نامه برای شرکت: از 10 آبان 1398&lt;/p&gt; 
&lt;p style="text-align: justify;"&gt;ثبت نام: تا 25 دی 1398&lt;/p&gt; 
&lt;p style="text-align: justify;"&gt;انتشارات: کلیه مقالات منتخب به صورت مجموعه مقالات ویژه با شماره آی اس بی ان( ISBN) چاپ خواهد شد و کپی آن هم برای نویسندگان ارسال می‌شود.&lt;/p&gt; 
&lt;p style="text-align: justify;"&gt;برنامه‌ها: زمان‌بندی سخنرانی‌ها در هفته دوم ماه ژانویه 2019&amp;nbsp; در سایت همایش درج خواهد شد.&lt;/p&gt; 
&lt;p style="text-align: justify;"&gt;بنیاد ابوریجان بیرونی داکا بنگلادش، به مناسبت بزرگداشت هزاره درگذشت ابوریحان محمد بن احمد بیرونی کنفرانسی در زمینه‌های مطالعات علمی، فلسفی، مذهبی و ادبی با عنوان زیر برگزار می‌کند:&lt;/p&gt; 
&lt;p style="text-align: justify;"&gt;1) بیرونی&amp;nbsp; به حیثیت چهره همیشه جاوید در تاریخ ایجاد و گسترش تفکرات علمی، فلسفی، ادبی، فرهنگی، تاریخی و اجتماعی&lt;/p&gt; 
&lt;p style="text-align: justify;"&gt;2) روابط ایران و جهان: اشاره ویژه به تاریخ، فرهنگ، زبان، ادبیات و معماری&lt;/p&gt; 
&lt;p style="text-align: justify;"&gt;پس بدین وسیله کمیته علمی همایش، مقالات و تحقیقات دانشگاهی را که از سوی محققان در داخل و خارج از کشور انجام گرفته خواستار است.&lt;/p&gt; 
&lt;p style="text-align: justify;"&gt;این کنفرانس ماهیت بین رشته‌ای خواهد داشت و فرصتی برای نویسندگان، محققان و دانشگاهیان فراهم می‌کند تا با مقالات عالمانه، توصیه‌ها و پیشنهادهای راهگشای خود را اظهار کنند.&lt;/p&gt; 
&lt;p style="text-align: justify;"&gt;همچنین، مقالات منتخب ارائه شده تحت عنوان &amp;laquo;مجموعه مقالات کنگره بزرگداشت بیرونی&amp;raquo; با شماره ای اس بی ان از مرور و ویرایش مناسب توسط اعضای پانل تخصصی و هیأت تحریریه منتشر خواهد شد.&lt;/p&gt; 
&lt;p style="text-align: justify;"&gt;موضوعات مقاله‌ها و زمینه‌های مربوطه:&lt;/p&gt; 
&lt;p style="text-align: justify;"&gt;بخش الف) بازتاب و تأثیر تمدن و فرهنگ اسلامی و ایرانی بر جهان&lt;/p&gt; 
&lt;p style="text-align: justify;"&gt;تأثیر قرآن کریم بر علوم، فلسفه، ادبیات و فرهنگ&lt;br /&gt;بازتاب فیزیک، متافیزیک و کیهان شناسی در قرآن کریم.&lt;br /&gt;تأثیر ایران بر تمدن غرب&lt;br /&gt;تأثیر ادبیات فارسی بر ادبیات و فرهنگ غرب&lt;/p&gt; 
&lt;p style="text-align: justify;"&gt;بخش ب) بیرونی، نماد افکار علمی، فلسفی، فرهنگی و اجتماعی&lt;/p&gt; 
&lt;p style="text-align: justify;"&gt;زندگی و جنبه‌های مختلف شخصیت بیرونی&lt;br /&gt;بیرونی و عصر وی&lt;br /&gt;کیهان شناسی و علوم نجوم بیرونی&lt;br /&gt;صدرالدین شیرازی [ملاصدرا]، بیرونی و ابوعلی سینا (ابن سینا) در کیهان شناسی&lt;br /&gt;بیرونی به عنوان یک پل بین افکار علمی، فلسفی و اجتماعی میان قرون وسطی و مدرن&lt;br /&gt;بیرونی به عنوان نماد تحولات علمی و فلسفی قرون وسطی و مدرن&lt;br /&gt;توسعه علوم و فلسفه در دوره قبل و بعد از بیرونی&lt;br /&gt;توسعه علوم و فلسفه در دورۀ معاصر بیرونی&lt;br /&gt;تأثیر خوارزمی بر بیرونی&lt;br /&gt;سهم بیرونی در مکتبهای علوم، ریاضیات، نجوم، فلسفه و تاریخ جهان&lt;br /&gt;درمان دارویی بیرونی&lt;/p&gt; 
&lt;p style="text-align: justify;"&gt;بخش ج) روابط هند و ایران: اشاره ویژه به تاریخ، فرهنگ، زبان، ادبیات، هنر و معماری&lt;/p&gt; 
&lt;p style="text-align: justify;"&gt;بیرونی پیشگام هندشناسی&lt;br /&gt; مشارکت بیرونی برای شناسایی تاریخ ، علم، جغرافیا، سنت های اجتماعی فرهنگی و ادبی و عرفانی هند.&lt;br /&gt;توسعه زبان و ادبیات فارسی در جنوب آسیا (هند و پاکستان و بنگلادش )&lt;br /&gt;سهم میرزا عبد القادر بیدل در گسترش زبان و ادبیات فارسی در شبه قاره هند. اا) بیدل بحیثیت بزرگترین شاعر فارسی در جنوب آسیا.&lt;br /&gt;تأثیر زبان و ادبیات فارسی بر زبان و ادبیات آسیای جنوبی&lt;br /&gt;تأثیر زبان و ادبیات فارسی بر زبان و ادبیات بنگالی.&lt;br /&gt;تأثیر ایران بر فرهنگ بنگلادش.&lt;br /&gt;دین و عرفان&lt;br /&gt;بازرگانی و تجارت&lt;br /&gt;هنر، معماری و موسیقی&lt;/p&gt; 
&lt;p style="text-align: justify;"&gt;بخش د) مسائل مربوط به سیاست، و گزاره های آینده&lt;/p&gt; 
&lt;p style="text-align: justify;"&gt;مسائل و مشکلات در آموزش و مطالعات علوم، ریاضبات و فلسفه در کشورهای اسلامی معاصر و راه حل آن&lt;/p&gt; 
&lt;p style="text-align: justify;"&gt;جستجوی دلایل عقب ماندگی امت اسلام معاصر، درزمینه های مطالعات علوم، فلسفه و ریاضیات&lt;/p&gt; 
&lt;p style="text-align: justify;"&gt;پیشنهاد اقدامات مناسب و سیاست های واقع بینانه برای پیشبرد وضعیت کنونی مطالعات علوم و فلسفه در کشورهای مسلمان&lt;/p&gt; 
&lt;p style="text-align: justify;"&gt;بازنگری شکوه های قرون وسطایی مسلمان و ایزد، راهی برای بازسازی آن در جهان حاضر&lt;/p&gt; 
&lt;p style="text-align: justify;"&gt;گفتنی است؛ موضوعات پیشنهادی به عنوان رهنمود برای شرکت‌کنندگان است. هر موضوعی مربوط به موضوعات&amp;nbsp; کنفرانس مطرح شده نیز مورد استقبال قرار خواهد گرفت.&lt;/p&gt; 
&lt;p style="text-align: justify;"&gt;ثبت نام: تا 20 دی 1398&lt;/p&gt; 
&lt;p style="text-align: justify;"&gt;شرایط نگارش مقاله:&lt;br /&gt;&lt;br /&gt;1) چکيده شامل 250-300&amp;nbsp; واژه و شامل هدف، روش مطالعه و نتيجه‌گيري باشد.&lt;br /&gt;2) واژگان مهم در 5- 7 کلمه ذکر شود.&lt;br /&gt;3) در صفحه نخست عنوان مقاله، به ترتيب نام و نام خانوادگي نويسنده مدرک تحصيلي، رتبه علمي، وابستگي سازماني، نشاني پستي، پست الكترونيكي، تلفن همراه و دورنويس درج شود.&lt;br /&gt;4) مقاله، از چکيده گرفته تا کتابنامه، حداکثر5000 کلمه باشد.&lt;br /&gt;5) مقاله شامل مقدمه، متن، نتيجه و کتابنامه باشد.&lt;br /&gt;6) روش استناد در داخل متن باشد. (اشرف، 1930 : 20)&lt;br /&gt;7) در پايان مقاله بيوگرافي ذکر شود. {اشرف، علي(1983) ، رسوم مسلمانان در ادبيات بنگالي، داکا: بنياد اسلامي بنگلادش.} &lt;br /&gt;8) معادل واژگان تخصصي به زبان اصلي در پانوشت ذکر شود.&lt;br /&gt;9) دبيرخانۀ کنگره در ويرايش فني و ادبي مقاله آزاد است.&lt;/p&gt; 
&lt;p style="text-align: justify;"&gt;پس از بررسی و ویرایش مورد نیاز به همت اعضای پانل تخصصی و هیأت تحریریه تمام مقالات پژوهشی با کیفیت خوب به عنوان &amp;laquo;مجموعه مقالات بزرگداشت بیرونی در&amp;nbsp; سال 2020، دانشگاه داکا&amp;raquo; منتشر خواهد شد.&lt;/p&gt; 
&lt;p style="text-align: justify;"&gt;ارسال چکیده: چکیده و مقالات فارسی خود را از طریق این ایمیل ارسال کنید: ammarif_billah@hotmail.com و کپی به&amp;nbsp; mkka35@yahoo.com&lt;/p&gt; 
&lt;p style="text-align: justify;"&gt;ارسال مقاله: چکیده و مقالات انگلیسی خود را از طریق این ایمیل ارسال کنید:&amp;nbsp; ammarifbillah@gmail.com;&lt;/p&gt; 
&lt;p style="text-align: justify;"&gt;زبان‌ها: فارسی، انگلیسی و بنگالی (ترجمه انگلیسی چکیده مقالات&amp;nbsp; فارسی و بنگالی باید ضمیمه شود)&lt;/p&gt; 
&lt;p style="text-align: justify;"&gt;...........................&lt;br /&gt;پایان پیام/ 167&lt;/p&gt; 
&lt;hr class="clearfix" /&gt; 
&lt;div id="news-meta-info" class="row"&gt; 
 &lt;div class="col-sm-4 col-md-3" id="news-meta-email"&gt; 
  &lt;a href="mailto:" class="pull-left  social-links"&gt;&lt;span class="icon-mail icon"&gt;&lt;/span&gt;ایمیل&lt;/a&gt; 
 &lt;/div&gt; 
 &lt;div class="col-sm-4 col-md-3" id="news-meta-print"&gt; 
  &lt;a href="https://fa.abna24.com/759503/print.html" class="pull-left"&gt;&lt;span class="icon-print icon"&gt;&lt;/span&gt;نسخه چاپی&lt;/a&gt; 
 &lt;/div&gt; 
 &lt;div class="col-sm-4 col-md-3" id="news-meta-comment"&gt; 
  &lt;a class="pull-left" href="#story-comments-list"&gt;&lt;span class="icon-bubble icon"&gt;&lt;/span&gt;نظر &lt;/a&gt; 
 &lt;/div&gt; 
 &lt;div class="col-sm-12 col-md-3" id="news-meta-share"&gt; 
 &lt;/div&gt; 
&lt;/div&gt; 
&lt;!-- share-box --&gt;</t>
  </si>
  <si>
    <t>https://fa.abna24.com/cache/image/2019/10/20/5e9d0270ff8b2e729db3d88c50f92de6.jpg</t>
  </si>
  <si>
    <t>تمهيدات راهداري براي بازگشت زائران حسيني به خراسان شمالي</t>
  </si>
  <si>
    <t>مدير کل راهداري و حمل و نقل جاده اي خراسان شمالي از استقرار 105 دستگاه اتوبوس و نيروهاي راهداري براي انتقال زائران به خراسان شمالي در مرز مهران و همدان خبر داد.</t>
  </si>
  <si>
    <t>["راهداری و حمل و نقل جاده ای","بدیعی مقدم","خراسان شمالی","مرز مهران","بازگشت زائران"]</t>
  </si>
  <si>
    <t>&lt;div dir="ltr"&gt; 
 &lt;div class="row videojs-main-container"&gt; 
  &lt;div class="videojs_main" style="width:400px;max-width : 100%;"&gt; 
   &lt;video id="player_974221_4078828" class="video-js vjs-default-skin" controls=""&gt; 
    &lt;source src="/files/fa/news/1398/7/28/4080649_325.mp4" type="video/mp4" label="Original" selected=""&gt;&lt;/source&gt; 
   &lt;/video&gt; 
   &lt;script&gt;
                    var player = videojs('player_974221_4078828',{poster:'',width:400,height:300});  
                    player.one('play', (function(){
                        $.post('/fa/ajax/news/video/4078828',{},function (data) {});
                    }));
                &lt;/script&gt; 
   &lt;div class="videojs" id="player_974221_4078828"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80649_325.mp4" title="دانلود فیلم اصلی"&gt;فیلم اصلی&lt;/a&gt; 
     &lt;/div&gt; 
    &lt;/div&gt; 
   &lt;/div&gt; 
  &lt;/div&gt; 
  &lt;div class="video_share_tag_box close-tag-box"&gt; 
   &lt;textarea rows="2" cols="92"&gt;&amp;lt;div id=&amp;quot;video-display-embed-code_4078828&amp;quot;&amp;gt;&amp;lt;script type=&amp;quot;text/JavaScript&amp;quot; src=&amp;quot;https://iribnews.ir/fa/news/play/embed/2552172/4078828?width=400&amp;amp;height=300&amp;quot;&amp;gt;&amp;lt;/script&amp;gt;&amp;lt;/div&amp;gt;&lt;/textarea&gt; 
  &lt;/div&gt; 
 &lt;/div&gt; 
&lt;/div&gt; 
&lt;div class="wrapper"&gt;&lt;/div&gt;</t>
  </si>
  <si>
    <t>http://www.iribnews.ir/files/fa/news/1398/7/28/4080649_325.mp4</t>
  </si>
  <si>
    <t>محرومیت ۳ستاره امارات به خاطر عدم همراهی تیم‌ملی</t>
  </si>
  <si>
    <t>["تابناک ورزشی","امارات","کمیته انضباطی","خط خوردن"]</t>
  </si>
  <si>
    <t>&lt;p&gt;کمیته انضباطی فدراسیون فوتبال امارات سه بازیکن تیم ملی جوانان این کشور را به دلیل عدم حضور دراردوی این تیم با محرومیت و جریمه نقدی مواجه کرد.&lt;/p&gt; 
&lt;p&gt;به گزارش تابناک ورزشی، این اتفاق در فوتبال ایران هم به دفعات رخ داده است و در برخی از اردو‌ها منجر به صدور رای شده است، اما آراء صادره از سوی کمیته انضباطی با انتقاد باشگاه‌ها و حتی برخی رسانه‌ها مواجه می‌شود. از آنجایی که بازی‌های رسمی در آسیا با تقویم فیفا برگزار نمی‌شود همواره حضور بازیکنان تیم‌های ملی پایه با چالش‌هایی همراه بوده است.&lt;/p&gt; 
&lt;p&gt;عبد الله حمد المنهالى، راشد عبد الله مال الله و اسماعیل عمر الزعابى سه بازیکنی هستند که در اردوی اخیر تیم ملی جوانان امارات حاضر نشدند و به همین خاطر ۴ جلسه از همراهی تیم الوحده محروم شدند و باید ۳۰ هزار درهم جریمه نقدی پرداخت کنند. تیم ملی جوانان امارات به تازگی اردویی را در شهر دبی برگزار کرد و دو بازی دوستانه با مالزی انجام داد که در یکی از این بازی‌ها ۳-۱ برنده شد و در دیگر بازی یک بر صفر باخت. امارات جدی‌ترین حریف ایران در بازی‌های مقدماتی جام ملت‌ها بشمار می‌رود. بازی دو تیم ۱۹ آبان ماه دراستادیوم دستگری تهران برگزار می‌شود. تیم ملی جوانان ایران پیش از این بازی روز‌های ۱۵ و ۱۷ آبان به مصاف تیم‌های قرقیزستان و نپال می‌رود.&lt;/p&gt; 
&lt;div class="wrapper"&gt;&lt;/div&gt;</t>
  </si>
  <si>
    <t>October 20th 2019, 09:46:00.000</t>
  </si>
  <si>
    <t>مقتدی الصدر: زندان‌های عراق باید از مفسدان و تروریست‌ها پر شود</t>
  </si>
  <si>
    <t>«مقتدی الصدر»، رهبر جریان الصدر عراق طی بیانیه‌ای، برگزاری تظاهرات در روزهای آینده را حق معترضان عراقی دانست.</t>
  </si>
  <si>
    <t>["عراق","صدر","تروریست ها"]</t>
  </si>
  <si>
    <t>&lt;p class="rtejustify"&gt;&amp;laquo;مقتدی الصدر&amp;raquo;، رهبر جریان الصدر عراق طی بیانیه‌ای، برگزاری تظاهرات در روزهای آینده را حق معترضان عراقی دانست.&lt;/p&gt; 
&lt;p class="rtejustify"&gt;در این بیانیه که صفحه &amp;laquo;صالح محمد العراقی&amp;raquo;، از افراد نزدیک به الصدر در فیس‌بوک منتشر کرده، رهبر جریان الصدر عراق، پیام خود را به معترضان عراقی ارسال کرده است.&lt;/p&gt; 
&lt;p class="rtejustify"&gt;مقتدی الصدر در این بیانیه خطاب به معترضین در عراق گفته است: &amp;laquo;شاید عزمتان را جزم کرده‌اید که بیست و پنجم ماه میلادی جاری&amp;nbsp; (اکتبر) تظاهرات بر پا کنید؛ این یکی از حقوق شماست&amp;raquo;.&lt;/p&gt; 
&lt;p class="rtejustify"&gt;رهبر جریان صدر بدون آنکه مشخصاً از کسی نام ببرد، مدعی شده است که &amp;laquo;سیاسیون&amp;raquo; و &amp;laquo;دولتی‌ها&amp;raquo; هم‌اکنون در حالت ترس و اضطراب به سر می‌برند و از گسترش دامنه تظاهرات مردمی هراس دارند.&lt;/p&gt; 
&lt;p class="rtejustify"&gt;به زعم صدر، سیاسیون عراق با وعده‌های خود به دنبال &amp;laquo;ساکت کردن&amp;raquo; معترضان هستند، ولی چه در گذشته و چه در آینده نمی‌توانند اوضاع را کنترل کنند، چرا که وقت آن به سر آمده است.&lt;/p&gt; 
&lt;p class="rtejustify"&gt;مقتدی صدر در این بیانیه دولت را متهم به ناتوانی در اجرای اصلاحات کرده&amp;nbsp; است. او از مردم عراق خواسته برای رسیدن به اصلاحات متحد شده و از تفرقه بپرهیزند.&lt;/p&gt; 
&lt;p class="rtejustify"&gt;صدر اعتراضات سه روز اخیر در لبنان را نیز الهام گرفته از تظاهرات عراقی‌ها دانست و گفت که &amp;laquo;باید بدانید که شما در برابر چشمان همه جهانیان هستید و [مورد آزمایش قرار گرفته‌‌اید].&lt;/p&gt; 
&lt;p class="rtejustify"&gt;رهبر جریان الصدر گفته معترضان برای اینکه از فساد آزاد شوند، باید خود را اصلاح کنند، سپس صدای خود را برای اصلاحات بالا ببرند.&lt;/p&gt; 
&lt;p class="rtejustify"&gt;او از وجود فاسدان در عراق انتقاد کرد و گفت که مردم عراق برای رهایی از فساد و فاسدین، باید آزاده باشند.&lt;/p&gt; 
&lt;p class="rtejustify"&gt;رهبر جریان صدر عراق به معترضان گفت اگر به دنبال توقف &amp;laquo;انقلاب&amp;raquo; خود هستند، می‌توانند از طریق صندوق‌های رأی &amp;laquo;انقلاب دیگری&amp;raquo; رقم بزنند.&lt;/p&gt; 
&lt;p class="rtejustify"&gt;او از ارتش عراق خواسته، از مقابله با معترضان پرهیز کند؛ چرا که آن‌ها فرزندان و برادران ارتشی‌ها بوده و در بین آن‌ها نه داعشی است و نه اشغالگر.&lt;/p&gt; 
&lt;p class="rtejustify"&gt;صدر به ارتش عراق توصیه کرد و گفت: &amp;laquo;مبادا سلاح‌های خودتان را به سمت فرزندان و برادرانتان نشانه رویدو مبادا زندان‌ها را با آن‌ها پرکنید. زندان‌ها برای فاسدان و تروریست‌ها است&amp;raquo;.&lt;/p&gt; 
&lt;div class="wrapper"&gt;&lt;/div&gt;</t>
  </si>
  <si>
    <t>حضور ۸۰ دختر ورزشکار در جشنواره فریزبی قم</t>
  </si>
  <si>
    <t>قم - رئیس هیئت ورزش‌های همگانی استان قم از حضور ۸۰ دختر ورزشکار در جشنواره فریزبی قم خبر داد.</t>
  </si>
  <si>
    <t>["مسابقات فریزبی","ورزش همگانی","قم","اخبار ورزشی قم"]</t>
  </si>
  <si>
    <t>&lt;div&gt; 
 &lt;p style="text-align:justify"&gt;اسماعیل زند در گفتگو با &lt;a class="saba-backlink" href="https://www.mehrnews.com"&gt;خبرنگار مهر&lt;/a&gt; اظهار داشت: جشنواره ورزش فریزبی به همت هیئت ورزش‌های همگانی استان قم، کمیته فریزبی استان قم، آکادمی والیبال موج نوین&amp;nbsp; و آکادمی فریزبی کیان، به مناسبت روز تربیت بدنی برگزار شد و استقبال قابل توجهی نیز در بر داشت.&lt;/p&gt; 
 &lt;p style="text-align:justify"&gt;وی افزود: این جشنواره با حضور حدود ٨٠ ورزشکار در سالن شهید حیدریان قم برگزار شد و در پایان این جشنواره جوایز ارزنده‌ای به قید قرعه از طرف هیئت ورزش‌های همگانی به شرکت کنندگان تقدیم شد.&lt;/p&gt; 
 &lt;p style="text-align:justify"&gt;رئیس هیئت ورزش‌های همگانی استان قم گفت: هدف از برگزاری این جشنواره، آشنایی شرکت کنندگان با رشته فریزبی و کمک به فریزبی بانوان قم برای تشکیل تیم‌های خود در راه مسابقات قهرمانی کشور بود و از ظرفیت دختران والیبالیست قمی در این برنامه استفاده شد.&lt;/p&gt; 
 &lt;p style="text-align:justify"&gt;زند بیان داشت: هیئت ورزش‌های همگانی استان قم رشته‌های پرتعدادی را که دارای ظرفیت عمومی جذب ورزشکار هستند به عنوان زیرمجموعه خود می‌بیند و هدف آن گسترش ورزش در میان آحاد جامعه فارغ از جنسیت و سن و سال است و آینده سلامت جسمانی و اجتماعی در گرو حرکت در مسیر این هدف است.&lt;/p&gt; 
 &lt;p style="text-align:justify"&gt;وی عنوان کرد: در برخی رشته‌ها نظیر فریزبی، جنبه قهرمانی کار نیز مد نظر است و بدین ترتیب هیئت ورزش‌های همگانی در بعد قهرمانی نیز برنامه‌هایی دارد اما اولویت این هیئت ورزشی، امور ورزشی همگانی است چنان که همه هفته در این زمینه برنامه‌های متنوعی برگزار و از طریق رسانه‌ها و خروجی‌های ورزشی استان قم اطلاع رسانی می‌شود.&lt;/p&gt; 
&lt;/div&gt;
&lt;div class="gallery hidden"&gt;&lt;/div&gt;</t>
  </si>
  <si>
    <t>https://media.mehrnews.com/d/2018/02/25/3/2725861.jpg</t>
  </si>
  <si>
    <t>عناوین روزنامه‌های ۲۸ مهر در خراسان رضوی</t>
  </si>
  <si>
    <t>روزنامه‌های خراسان رضوی روز یکشنبه ۲۸ مهر ماه مطالب متنوعی منتشر کردند که عنوانهای برجسته آنها مرور می‌شود.</t>
  </si>
  <si>
    <t>["مشهد","مطبوعات","روزنامه نگار","خراسان رضوی"]</t>
  </si>
  <si>
    <t>&lt;div class="item-text" itemprop="articleBody"&gt;
 &lt;p&gt;روزنامه خراسان:&lt;/p&gt; 
 &lt;p&gt;این روزنامه در تیتر نخست خود نوشت: سیگار در صدر جذب سرمایه خارجی!&lt;/p&gt; 
 &lt;p&gt;تصویر نخست روزنامه خراسان نیز با عنوان &amp;quot;۴۰ روز در فراق و فغان&amp;quot; مربوط به عزاداری زائران اربعین&amp;nbsp;حسینی در کربلاست.&amp;nbsp;&lt;/p&gt; 
 &lt;p&gt;&lt;/p&gt; 
 &lt;p&gt;ویژه‌نامه&amp;nbsp;خراسان رضوی:&lt;/p&gt; 
 &lt;p&gt;این ویژه‌ نامه با روتیتر &amp;quot;کارشناسان از نقاط ضعف هواپیمای باری آنتونوف ۷۴ برای حمل مسافر می گویند&amp;quot; در تیتر نخست خود نوشت: شبیه مسافربری با کامیون!&lt;/p&gt; 
 &lt;p&gt;عکس نخست ویژه‌ نامه خراسان رضوی نیز تصویری از&amp;nbsp;نشست اعضای شورای عالی سیاستگذاری کنگره ۱۸ هزار شهید استان خراسان رضوی با حضور آیت الله علم الهدی است.&lt;/p&gt; 
 &lt;p&gt;&lt;/p&gt; 
 &lt;p&gt;روزنامه قدس:&lt;/p&gt; 
 &lt;p&gt;این روزنامه با روتیتر &amp;quot;کارشناسان معتقدند نرخ گذاری پایین دولت برای این محصول راهبردی پیامدهای منفی دارد&amp;quot;&amp;nbsp;در تیتر نخست خود نوشت: آفت در کمین خودکفایی گندم&lt;/p&gt; 
 &lt;p&gt;عکس نخست این روزنامه نیز با عنوان &amp;quot;کربلای جاماندگان&amp;quot; به مراسم عزاداری اربعین در حرم مطهر رضوی اختصاص دارد.&lt;/p&gt; 
 &lt;p&gt;&lt;/p&gt; 
 &lt;p&gt;ویژه‌نامه&amp;nbsp;قدس:&lt;/p&gt; 
 &lt;p&gt;این ویژه‌ نامه در تیتر نخست خود نوشت: دود تاخیر طرح کاهش آلودگی هوا در چشم مردم&lt;/p&gt; 
 &lt;p&gt;عکس نخست ویژه نامه قدس نیز با عنوان &amp;quot;عرضه تولیدات زنان روستایی به زائران در مشهد&amp;quot;&amp;nbsp;تصویری از بخشی از این تولیدات&amp;nbsp;است.&lt;/p&gt;
 &lt;div class="gallery hidden"&gt;&lt;/div&gt; 
&lt;/div&gt;</t>
  </si>
  <si>
    <t>October 20th 2019, 13:09:37.000</t>
  </si>
  <si>
    <t>&lt;div class="image-news pull-right mrxxl image-one"&gt; 
 &lt;img src="/Incsys/Photo.aspx?image=/Uploads/news1/20191020093937561.jpg&amp;amp;width=300&amp;amp;height=225" alt="ایجاد روزانه پنج صفحه جعلی توسط کلاهبرداران" class="img-responsive" /&gt; 
&lt;/div&gt; خبرگزاری آریا - رئیس سازمان فناوری اطلاعات گفت: در شش ماهه نخست سال جاری 857سایت فیشینگ شناسایی و مسدودسازی شده‌اند، یعنی روزانه بیش از پنج صفحه جعلی توسط کلاهبرداران ایجاد می‌شود.
&lt;br /&gt; به گزارش خبرگزاری آریا، امیر ناظمی درباره حملات فیشینگ در اینستاگرام خود نوشته است: فیشینگ، سایت‌ها و صفحه‌های اینترنتی جعلی هستند که سعی می‌کنند از طریق فریب کاربران اطلاعات مربوط به نام کاربری، گذرواژه یا اطلاعات کارت بانکی را به دست ‌آورند. از این طریق کاربرانی که دارای سواد دیجیتالی کمتر هستند، یا ابزارهای به‌روزنشده استفاده می‌کنند، بیشتر در معرض خطر هستند و اطلاعات آنان مورد سواستفاده قرار می‌گیرند.
&lt;br /&gt; وی با بیان این‌که برای مقابله با فیشینگ راه‌های مختلفی وجود دارد، افزود: از افزایش دانش کاربران تا پایش مداوم بانک‌ها برای شناسایی صفحات جعلی و راه‌حل‌های فنی (ابزارک‌های نصب‌شده بر مرورگرها یا دیواره آتش یا غیره). البته فیشینگ یک چالش جهانی است. به همین دلیل نیز ابزارهایی جهانی نیز در این خصوص طراحی شده است.
&lt;br /&gt; رئیس سازمان فناوری اطلاعات با اشاره به نقش این سازمان در جلوگیری از حملات فیشینگ اظهار کرد: اگرچه ماموریت سازمان فناوری اطلاعات به صورت مستقیم شناسایی و مسدودسازی این صفحات نیست و این امر در حیطه وظایف پلیس فتا و بانک‌ها است؛ اما بیشترین شناسایی و مسدودسازی را ما در مرکز ماهر انجام داده‌ایم. در شش ماهه نخست 857سایت فیشینگ شناسایی و مسدودسازی شده‌اند؛ یعنی روزانه بیش از پنج صفحه جعلی توسط کلاهبرداران ایجاد می‌شود.
&lt;br /&gt; ناظمی ادامه داد: در مجموع کمتر از 10مورد (حدود یک درصد) از این موارد در شبکه‌های اجتماعی توسط کاربران هشدار داده می‌شود و 99درصد دیگر را به صورت فنی مقابله می‌شود. اما نکته قابل توجه آن است که ما 95درصد از این موارد را از طریق همکاری بین‌المللی با مراکز CERT دنیا انجام می‌دهیم. به صورت متقابل هم مراکز مشابه در کشورهای دیگر پس از شناسایی به ما اطلاع می‌دهند. در حقیقت صیانت از حقوق کاربران بر پایه قواعد جهانی است و از مبدا مسدود می‌شود.
&lt;br /&gt; ‌وی خاطرنشان کرد: اگرچه شاید بسیاری ترجیح می‌دهند تا روز به روز بر کنترل بیش‌تر اینترنت مردم بیافزایند و این امر را به بهانه محافظت از مردم و صیانت از داده‌های آن‌ها انجام می‌دهند؛ واقعیت آن است که اصلی‌ترین راه مقابله با چالش‌های جهانی، استفاده از قواعد جهانی است. همکاری بین‌المللی نه تنها پایدارتر است، بلکه ریسک تعرض به حقوق مردم را نیز کاهش می‌دهد.
&lt;br /&gt; رئیس سازمان فناوری اطلاعات با بیان این‌که در عصر فناوری، به همان دلیلی که فناوری جهانی است، اتکاء به شیوه‌ها و قواعد جهانی نیز راه‌حل است، افزود: شاید گاهی باید این نگاه منفی به همکاری بین‌المللی را کنار نهاد، تا بتوان منافع همکاری جهانی را نیز دید. در مورد چالش‌های جهانی راه‌حل‌های جهانی کارآمدتر از کنترل شدید بر کاربری مردم است که گاهی پشت سر واژه‌های درستی مانند شبکه ملی اطلاعات پنهان می‌شوند. شبکه ملی اطلاعات ضروری و مهم است، اما حداقل این را خوب می‌دانیم که کاربردش مقابله با فیشینگ نیست.
&lt;br /&gt; به گزارش ایسنا، یکی از اقدامات کلاهبرداران این است که با راه‌اندازی سایت‌های جعلی که شبیه به سایت‌های اصلی است، به ربودن اطلاعات افراد، اغلب برای سوءاستفاده‌های مالی اقدام می‌کنند؛ در این شیوه که اصطلاحاً به فیشینگ معروف است، از طریق اطلاعات واردشده توسط کاربران در صفحات جعلی حساب‌های بانکی قربانیان خالی می‌شود.
&lt;br /&gt; چندی پیش افزونه ضدفیشینگ درگاه بانکی، توسط مرکز آپا دانشگاه سمنان با حمایت مرکز ماهر (مدیریت امداد و هماهنگی رخدادهای رایانه‌ای)، با هدف شناسایی و آگاه ساختن سرویس‌گیرنده وب از درگاه‌های جعلی پرداخت اینترنتی ساخته شده است. با فعال بودن این افزونه و هنگام هدایت کاربر به صفحات پرداخت اینترنتی در یک سایت، به صورت خودکار اصل بودن یا فیشینگ بودن آن صفحه تشخیص داده شده و پیام مناسبی به کاربر نمایش داده می‌شود.
&lt;br /&gt; --&amp;gt;
&lt;br /&gt;</t>
  </si>
  <si>
    <t>http://www.aryanews.com/Incsys/Photo.aspx?image=/Uploads/news1/20191020093937561.jpg&amp;width=300&amp;height=225</t>
  </si>
  <si>
    <t>لزوم هم افزایی دستگاه‌ها برای جلوگیری از گسترش اعتیاد</t>
  </si>
  <si>
    <t>مدیر کل آموزش و پرورش فارس گفت: طرح‌های همچون نماد، مدارس عاری از خطر و آموزش‌های رشد مدار، جلوه‌هایی از اقدامات آموزش و پرورش در بحث پیشگیری از آسیب‌های اجتماعی است.</t>
  </si>
  <si>
    <t>["آموزش و پرورش","اعتیاد"]</t>
  </si>
  <si>
    <t>&lt;p&gt;&lt;img class="news_corner_image" src="https://cdn.yjc.ir/files/fa/news/1398/7/28/10747596_597.jpg" align="left" /&gt;&lt;/p&gt; 
&lt;p&gt;به گزارش &lt;span style="color: #ff0000;"&gt;&lt;a style="color: #ff0000;" href="/fa/states" target="_blank" rel="noopener"&gt;گروه استان های&lt;/a&gt; &lt;a style="color: #ff0000;" href="/fa/states" target="_blank" rel="noopener"&gt;باشگاه خبرنگاران جوان&lt;/a&gt;&lt;/span&gt; از &lt;span style="color: #ff0000;"&gt;&lt;a style="color: #ff0000;" href="/fa/fars" target="_blank" rel="noopener"&gt;شیراز&lt;/a&gt;&lt;/span&gt;، علی عسکر نجفی در هفتمین جلسه کمیته فرهنگی پیشگیری از اعتیاد و آسیب‌های اجتماعی گفت: علی رغم تمام تلاش‌ها در جهت انسداد بحث مواد مخدر و اعتیاد، هنوز راه درازی را برای رسیدن به نقطه مطلوب در پیش داریم و باید همه هم صدا و واحد گام‌های اساسی را برداریم.&lt;/p&gt; 
&lt;p&gt;مدیر کل آموزش و پرورش فارس افزود: ساختاری که در قالب کمیته‌های ۵ گانه حقوقی، مقابله، مشارکت‌های مردمی، درمان و پیشگیری به ریاست استاندار پیش بینی شده، حاکی از اهمیت شورا و ضمانت اجرایی است که ستاد&lt;strong&gt; مبارزه با مواد مخدر&lt;/strong&gt; در سطح استان دارد.&lt;/p&gt; 
&lt;p&gt;او، پیشگیری از آسیب‌های اجتماعی را یکی از اولویت‌های ۵ گانه استان برشمرد و گفت: در راستای تحقق این امر مهم، طرح‌ها و اقدامات زیادی در دستور کار دستگاه‌های اجرایی مختلف قرار دارد که مهمترین راهکار و راهبرد قبل از تقبل مخاطرات و انجام هزینه‌های سنگین در بحث&lt;strong&gt; اعتیاد مواد مخدر&lt;/strong&gt;، موضوع پیشگیری است.&lt;/p&gt; 
&lt;p&gt;نجفی افزود: پیشگیری استراتژی اصولی مدیریتی است که جوامع توسعه یافته به آن متوسل شده اند، در پیشگیری اصل اقدام به موقع و بهنگام برای جلوگیری از رسیدن یک جریان به نقطه آسیب زننده مورد توجه همه ماست.&lt;/p&gt; 
&lt;p&gt;رئیس کمیته فرهنگی و پیشگیری شورای هماهنگی مبارزه با مواد مخدر فارس، بهترین زمان برای پیشگیری از آسیب‌های اجتماعی را سنین پایه و دوران تحصیل دانش آموزان در مدارس دانست و گفت: بهترین ابزار و شیوه برای پیشگیری، آموزش است و بهترین جا هم برای آموزش، مدرسه است.&lt;/p&gt; 
&lt;p&gt;او گفت: سپردن مسئولیت کمیته پیشگیری در ستاد مبارزه با مواد مخدر به آموزش و پرورش از منطق و استدلال محکمی برخوردار است که ان شاءاله امیدوارم بتوانیم به وظیفه خود به نحو احسنت عمل کنیم، کما اینکه پیش از سپردن این مسئولیت نیز در همین راستا طرح‌ها و اقدامات اساسی زیادی توسط آموزش و پرورش انجام شده است.&lt;/p&gt; 
&lt;p&gt;نجفی با اشاره به به برخی از این اقدامات و طرح ها، گفت: طرح‌های همچون نماد، مدارس عاری از خطر، جشنواره نوجوان سالم، آموزش‌های رشد مدار، جلوه‌هایی از اقدامات آموزش و پرورش در بحث پیشگیری از آسیب‌های اجتماعی است.&lt;/p&gt; 
&lt;p&gt;مدیر کل آموزش و پرورش فارس همچنین گفت: در کنار بحث دانش آموزان که از اهمیت اساسی و مرکزی بر خوردار است، از آموزش‌های مربوط به کارکنان و اولیا هم غافل نبوده و تعداد زیادی از اولیای دانش آموزان، کارکنان آموزش و پرورش، مدیران، معلمان نیز در طرح‌های مختلف آسیب‌های اجتماعی آموزش‌های لازم را دیده اند.&lt;/p&gt; 
&lt;p&gt;او با تاکید بر لزوم هم افزایی همه دستگاه‌ها در پیشگیری از آسیب‌های اجتماعی و به طور خاص مبارزه با مواد مخدر گفت: مبارزه با مواد مخدر و جلوگیری از گسترش اعتیاد در جامعه، کار یک دستگاه نیست و باید همه در کنار هم قرار گیریم و با خرد جمعی بتوانیم این بحث را پیش ببریم.&lt;/p&gt; 
&lt;p&gt;رئیس کمیته فرهنگی و پیشگیری شورای هماهنگی مبارزه با مواد مخدر فارس گفت: لازم است علاوه بر دستگاه‌های عضو کمیته، از ظرفیت سازمان‌های مردم نهاد نیز استفاده کرد و همچنین از حضور نماینده‌ای از مجلس شورای اسلامی، نماینده، ولی فقیه در استان، نماینده برنامه و بودجه که ضرورت طرح‌ها یی که نیاز به اعتبار دارد را تشخیص دهد و منعکس کننده باشند نیز بهره ببریم.&lt;/p&gt; 
&lt;p&gt;نجفی، معاونت پرورشی اداره کل آموزش و پرورش را به عنوان دبیر خانه این کمیته معرفی کرد و گفت: حضور موثر دستگاه‌های ذیرربط، ارائه طرح‌ها، پی گیری‌ها و ارائه گزارش از اقدامات اجرایی دستگاه‌ها بسیار مهم است و در واقع شاخص‌هایی برای ارائه گزارش به استاندار است.&lt;/p&gt; 
&lt;p&gt;او در خصوص طرح یاریگران زندگی و نحوه مواجه با این طرح نیز گفت: انتظار داریم در مواجه با این طرح نقادانه، کارشناسانه ورود کنید و ارزیابی از قابلیت‌های اجرایی طرح داشته باشید.&lt;/p&gt; 
&lt;p&gt;مدیر کل آموزش و پرورش فارس با تاکید بر لزوم نگاه سیستمی به طرح یاریگران زندگی گفت: تببین و ترسیم نقش هر دستگاه در اجرای این طرح بسیار مهم است و همه ما حلقه‌های به هم پیوسته یک زنجیریم که اقدامات و حرکات ما روی سایر حلقه‌ها اثرگذار است.&lt;br /&gt;انتهای پیام/م&lt;/p&gt; 
&lt;h2&gt;جلسه کمیته فرهنگی پیشگیری از اعتیاد و آسیب‌های اجتماعی&lt;/h2&gt; 
&lt;div class="wrapper"&gt;&lt;/div&gt;</t>
  </si>
  <si>
    <t>دکتر مصطفی سالاری به عنوان عضو هیأت رئیسه اتحادیه بین المللی تامین اجتماعی انتخاب شد</t>
  </si>
  <si>
    <t>مدیرکل امور بین الملل سازمان تأمین اجتماعی گفت: در سی و هشتمین جلسه شورای اتحادیه بین المللی تامین اجتماعی دکتر مصطفی سالاری با کسب اکثریت آراء اعضای شورا، به نمایندگی از منطقه آسیا و اقیانوسیه به عنوان عضو هیات رئیسه این اتحادیه انتخاب شد.</t>
  </si>
  <si>
    <t>["تامین اجتماعی"]</t>
  </si>
  <si>
    <t>&lt;div align="justify"&gt;
 &lt;span style="font-weight: bold;"&gt;&lt;span class="item-source"&gt;&lt;span id="nwstxtBodyPane"&gt;&lt;span id="nwstxtBodyPane"&gt;&lt;span id="nwstxtBodyPane"&gt;&lt;span id="nwstxtBodyPane"&gt;به گزارش&lt;span style="color: rgb(0, 0, 205);"&gt; پایگاه 598&lt;/span&gt; &lt;/span&gt;&lt;/span&gt;به نقل از &lt;/span&gt;&lt;/span&gt;&lt;/span&gt;اداره کل روابط عمومی سازمان تأمین اجتماعی،&lt;/span&gt; دکتر شهرام غفاری اظهار داشت: سی و هشتمین جلسه شورای ایسا در آخرین روز اجلاس جهانی تامین اجتماعی، عصر جمعه 18 اکتبر 2019 برابر با 26 مهر 1398 در بروکسل -بلژیک- برگزار شد. 
 &lt;p dir="RTL" style="text-align: justify;"&gt; وی افزود: در این جلسه و در جریان برگزاری انتخابات هیات رئیسه اتحادیه بین الملی تامین اجتماعی برای دوره مدیریت سه ساله 2022-2020، دکتر مصطفی سالاری – مدیر عامل سازمان تامین اجتماعی به عنوان عضو هیات رئیسه اتحادیه بین المللی تامین اجتماعی منصوب شد.&lt;/p&gt; 
 &lt;p dir="RTL" style="text-align: justify;"&gt; دکتر شهرام غفاری که به منظور رایزنی در جهت تقویت نقش سازمان تامین اجتماعی در تعاملات درون شبکه ای سازمان های عضو ایسا در دوره مدیریت سه ساله آتی در اجلاس جهانی تامین اجتماعی حضور داشت، افزود: هیأت رئیسه متشکل از رئیس اتحادیه، خزانه دار، دبیرکل و 40 نفر از نمایندگان رسمی دفاتر منطقه ای جغرافیائی مختلف می باشد که از بین 320 سازمان عضو اتحادیه از 157 کشور برگزیده می شوند. دوره کار هیأت رئیسه همزمان با پایان یافتن جلسه شورا که انتخابات در آن صورت گرفته، آغاز می شود و پس از سه سال در پایان جلسه شورای بعدی که انتخابات دیگری برگزار خواهد شد، پایان می یابد.&lt;/p&gt; 
 &lt;p dir="RTL" style="text-align: justify;"&gt; وی افزود: هیأت رئیسه، رکن حاکمیتی اتحادیه است که وظایف مهمی شامل تنظیم فرایندها، برنامه زمانی و دستور العمل های شفاف برای تدوین برنامه فعالیت ها، تعیین بودجه و نرخ حق عضویت سالانه، اعضاء را برعهده دارد.&lt;/p&gt; 
 &lt;p dir="RTL" style="text-align: justify;"&gt; به گفته دکتر غفاری سایر وظایف هیات رئیسه عبارتند از: شناسایی اولویت های برنامه فعالیت ها، پایش و ارزیابی عملکرد واقعی فعالیت ها و نحوه تخصیص بودجه، تصویب قوانین مالی، تصویب هر گونه قوانین اجرایی، ایجاد ساختار کمیته های ویژه هیأت رئیسه و تعیین حدود و اختیارات هر کمیته، انتخاب رئیس و اعضای هر کمیته، تصمیم گیری در جهت پذیرش تقاضاهای عضویت اصلی یا فرعی در اتحادیه، وضع مقررات در زمینه عضویت، وضع قوانین اجرایی جهت برگزاری مجمع عمومی و جلسات شورا و تعیین کاندیداهای ریاست جلسات مجمع عمومی و معاونین آنان، ایجاد ساختار کمیسیونهای فنی و تعیین رئیس هر یک از کمیسیون ها و همچنین پیشنهاد اصلاح اساسنامه اتحادیه.&lt;/p&gt;
 &lt;br /&gt;
&lt;/div&gt; 
&lt;div class="wrapper"&gt;&lt;/div&gt;</t>
  </si>
  <si>
    <t>تهران (پانا) - یک کارشناس مسائل خاورمیانه معتقد است کشورهای حوزه خلیج‌فارس از جمله عربستان و امارات به دنبال این هستند که سطح درگیری‌های خود با ایران را از سطح نظامی به بعد سیاسی کاهش دهند و این امر در راستای کاهش تنش صورت می‌گیرد.</t>
  </si>
  <si>
    <t>["کارشناس مسائل خاورمیانه","کشورهای حوزه خلیج فارس","امارات","عربستان","تنش های نظامی","تنش سیاسی","کاهش تنش امارات با ایران","پالس های مثبت","درگیری نفتکش ها","ساقط کردن پهپادها","مواضع ترامپ","هزینه برا یتامین امنیت کشورها"]</t>
  </si>
  <si>
    <t>&lt;div id="divNewsImage" class="col-sm-7 pull-left nopad margin-right10 "&gt; 
 &lt;img id="Content_img" itemprop="image" src="http://cdn.pana.ir/Media/Image/1398/07/28/637071696323761408.jpg" class="img-responsive" alt="نصرت الله تاجیک" title="" /&gt; 
 &lt;div id="Content_img_title" class="center bold fontSize8em" itemprop="articleSection "&gt;&lt;/div&gt; 
&lt;/div&gt; 
&lt;p id="Content_lid" class="lid"&gt;تهران (پانا) - یک کارشناس مسائل خاورمیانه معتقد است کشورهای حوزه خلیج‌فارس از جمله عربستان و امارات به دنبال این هستند که سطح درگیری‌های خود با ایران را از سطح نظامی به بعد سیاسی کاهش دهند و این امر در راستای کاهش تنش صورت می‌گیرد.&lt;/p&gt; 
&lt;p class="articleBody" itemprop="articleBody"&gt; &lt;/p&gt;
&lt;p style="text-align: justify;"&gt;به گزارش ایسنا، نصرت‌الله تاجیک با بیان این که مجموعه شرایط و تحولات در منطقه در چند وقت اخیر به سمتی رفته که شاهد ارسال پالس‌های مثبتی از سوی امارات و عربستان به سمت ایران برای کاهش تنش هستیم، ادامه داد: در واقع آنها تلاش کرده‌اند که سطح تقابل و درگیری‌شان با ایران را از بعد نظامی به بعد سیاسی تقلیل دهند.&lt;/p&gt; 
&lt;p&gt;او با بیان این که موضوعاتی مانند درگیری نفتکش‌ها، ساقط کردن پهپاد آمریکایی از سوی ایران و برخی از موضعگیری‌های ترامپ در مورد موضوع امنیت در خلیجفارس در این قضیه موثر بوده است، گفت: کشورهای حوزه خلیجفارس می‌بینند که رویکرد اصلی ترامپ همه معطوف به خود آمریکا است و علاقه‌مند نیست که هزینه‌ای را برای تامین امنیت این کشورها پرداخت کند. از دیگر سو از نظر سیاسی نیز ترامپ برای انتخابات ۲۰۲۰ مجبور است به وعده‌های خود در ارتباط با موضوع خاورمیانه و کاهش دخالت‌های این کشور در منطقه حتی به صورت ظاهری عمل کند. بنابراین در همین چارچوب تلاش می‌کند هزینه‌ای را در مورد مسائل خاورمیانه به بودجهآمریکا تحمیل نکند و تا جایی که ممکن است، درگیر جنگ نشود.&lt;/p&gt; 
&lt;p&gt;این کارشناس مسائل غرب آسیا با بیان این که این تحولات باعث‌شده که کشورهای حوزه خلیج‌فارس به گونه‌ای عمل کنند که خود را از ترکش‌ رویارویی احتمالی بین ایران و آمریکا نجات دهند و در لبه تیغ قرار نگیرند، ادامه داد: آنها در همین چارچوب به دنبال جایگرینی برای آمریکا در راستای دفاع از خود هستند. چنان که در جریان سفر اخیر پوتین به امارات و عربستان شاهد بودیم که قراردادهای چند میلیاردی با این کشور امضا کردند. آنها در واقع به گونه‌ای فعالیت‌های آتی خود را طراحی کردند که خودشان را در برابر تحولات آتی منطقه بیمه کنند و در همین چارچوب در تلاش هستند که سطح درگیری و تقابل با ایران را به سطح مصالحه سیاسی کاهش دهند.&lt;/p&gt; 
&lt;p&gt;تاجیک با بیان این کهدر این زمینه امارات جلوتر از عربستان است، خاطر نشان کرد: در همین چارچوب شاهد افزایش مراوادات ایران و امارات بودیم. چنان کهنسبت بهچند وقت اخیر فضای بیشتری برای ایرانیان مقیم امارات باز شده است و طبق برخی از اخبار پرونده ایران از بحث محمد بن زاید ولیعهد ابوظبی به محمد بن راشد حاکم دوبی واگذار شده است.&lt;/p&gt; 
&lt;p&gt;این کارشناس مسائل غرب آسیا، همچنین به برگزاری نمایشگاه XPO 2020 در امارات اشاره کرد و گفت: اماراتی‌ها برای برگزاری این نمایشگاه سرمایهگذاری عظیمی انجام دادند و در همین چارچوب تلاش دارند که تنش‌های خارجی خود را با کشورهای منطقه از جمله ایران کاهش دهند و حتی شاید بتوان تغییر رویکرد امارات درباره موضع یمن را به این مسئله مرتبط دانست.&lt;/p&gt; 
&lt;p&gt;او در پایان گفت: تعامل، نگرش، سیاست‌گذاری و چگونگی تعامل ما با کشورهای حاشیه خلیجفارس از جمله دو کشور امارات و عربستان می‌تواند در راستای کاهش تنشها و استفاده از روندی که در منطقه در این زمینه آغاز شده موثر و تاثیرگذار باشد.&lt;/p&gt; 
&lt;p&gt;&lt;/p&gt;</t>
  </si>
  <si>
    <t>http://cdn.pana.ir/Media/Image/1398/07/28/637071696323761408.jpg</t>
  </si>
  <si>
    <t>تداوم جریان آب برای گاوخونی تا کشت پاییزه/رهاسازی آب کشاورزی نیمه دوم آبان ماه</t>
  </si>
  <si>
    <t>معاون حفاظت و بهره برداری شرکت آب منطقه ای استان اصفهان با بیان اینکه ذخیره سد زاینده رود به ۴۴۰ میلیون مترمکعب رسیده است، گفت: رهاسازی آب برای تالاب گاوخونی و محیط زیست تا زمان توزیع آب کشت پاییزه ادامه دارد.</t>
  </si>
  <si>
    <t>["سد زاینده رود","محيط زيست","کشت پاییزه","شورای هماهنگی حوضه آبریز زاینده‌رود","وزارت نیرو","سازمان حفاظت از محیط زیست","حقابه داران","شرکت آب منطقه ای اصفهان","تالاب گاوخوني","صنف کشاورزان"]</t>
  </si>
  <si>
    <t>&lt;p dir="RTL" style="text-align:justify"&gt;حسن ساسانی روز یکشنبه در گفت‌وگو با خبرنگار &lt;a class="saba-backlink" href="http://www.imna.ir"&gt;ایمنا&lt;/a&gt; با بیان اینکه تاکنون بیش از سه میلیون مترمکعب آب از سد رودشتین به سمت تالاب گاوخونی رهاسازی شده است، اظهار کرد: مقدار آبی که در حال حاضر در رودخانه جاری است برای محیط زیست و اکوسیستم این رود در نظر گرفته شده که بخشی از آن نیز به سمت تالاب گاوخونی هدایت می شود.&lt;/p&gt; 
&lt;p dir="RTL" style="text-align:justify"&gt;وی اعلام کرد: رهاسازی آب برای تالاب گاوخونی و محیط زیست تا زمان توزیع آب کشت پاییزه ادامه دارد.&lt;/p&gt; 
&lt;p dir="RTL" style="text-align:justify"&gt;معاون حفاظت و بهره برداری شرکت آب منطقه ای استان اصفهان با بیان اینکه &lt;strong&gt;نیمه دوم آبان ماه آب برای کشت پاییزه کشاورزان رهاسازی خواهد شد&lt;/strong&gt;، خاطرنشان کرد: &lt;strong&gt;با وجود مکاتبات و پیشنهادات ما هنوز زمان برگزاری جلسه شورای هماهنگی حوضه آبریز زاینده رود برای تصمیم گیری نحوه توزیع آب برای کشاورزان مشخص نیست. &amp;nbsp;&lt;/strong&gt;&lt;/p&gt; 
&lt;p dir="RTL" style="text-align:justify"&gt;ساسانی با بیان اینکه ذخیره سد زاینده رود به ۴۴۰ میلیون مترمکعب رسیده است، گفت: هم اکنون ورودی به سد ۱۵ مترمکعب و خروجی ۲۴ مترمکعب در ثانیه است.&lt;/p&gt; 
&lt;p dir="RTL" style="text-align:justify"&gt;به گزارش خبرنگار &lt;a class="saba-backlink" href="http://www.imna.ir"&gt;ایمنا&lt;/a&gt;، از روز چهارشنبه دهم مهرماه آب از سد رودشتین به سمت تالاب گاوخونی با حجم چهار مترمکعب بر ثانیه و با هدف تامین بخشی از حقابه ۱۷۶ میلیون مترمکعبی این تالاب، رهاسازی شد و پس از یک هفته به بندشاخ کنار رسید، بنابر اعلام اداره کل حفاظت محیط زیست استان اصفهان از دوم تا بیستم مهرماه دو میلیون و ۲۴۱ هزار مترمکعب آب وارد تالاب گاوخونی شده که این حجم از آب نیز به همراه پساب و زهآب های کشاورزی بوده است.&lt;/p&gt; 
&lt;p dir="RTL" style="text-align:justify"&gt;گنجایش سد زاینده رود یک میلیارد و ۴۰۰ میلیون متر مکعب است.&lt;/p&gt; 
&lt;p style="text-align:center"&gt;&lt;img alt="" height="400" src="https://www.imna.ir/d/2019/08/10/4/1587084.jpg" width="600" /&gt;&lt;/p&gt; 
&lt;p dir="RTL" style="text-align:justify"&gt;&lt;span style="font-size:14px"&gt;&lt;strong&gt;اخبار مرتبط: &lt;/strong&gt;&lt;/span&gt;&lt;/p&gt; 
&lt;ul&gt; 
 &lt;li&gt; &lt;p style="text-align:justify"&gt;&lt;span style="font-size:14px"&gt;&lt;strong&gt;&lt;a href="https://www.imna.ir/news/391958/%D8%B1%D9%87%D8%A7%D8%B3%D8%A7%D8%B2%DB%8C-%D8%A2%D8%A8-%D8%A7%D8%B2-%D8%B3%D8%AF-%D8%B1%D9%88%D8%AF%D8%B4%D8%AA-%D8%A8%D8%B1%D8%A7%DB%8C-%D8%AA%D8%A7%D9%84%D8%A7%D8%A8-%DA%AF%D8%A7%D9%88%D8%AE%D9%88%D9%86%DB%8C" style="box-sizing: border-box; color: rgb(238, 0, 0); text-decoration: none; background-color: transparent; transition: all 0.2s ease 0s;"&gt;&lt;span style="color:#0000cd"&gt;رهاسازی آب از سد رودشت برای تالاب گاوخونی&lt;/span&gt;&lt;/a&gt;&lt;/strong&gt;&lt;/span&gt;&lt;/p&gt; &lt;/li&gt; 
 &lt;li&gt; &lt;p style="text-align:justify"&gt;&lt;span style="font-size:14px"&gt;&lt;strong&gt;&lt;a href="https://www.imna.ir/news/393006/%D8%AF%D9%88-%D9%85%DB%8C%D9%84%DB%8C%D9%88%D9%86-%D9%88-%DB%B2%DB%B4%DB%B1-%D9%87%D8%B2%D8%A7%D8%B1-%D9%85%D8%AA%D8%B1%D9%85%DA%A9%D8%B9%D8%A8-%D8%A2%D8%A8-%D9%88%D8%A7%D8%B1%D8%AF-%D8%AA%D8%A7%D9%84%D8%A7%D8%A8-%DA%AF%D8%A7%D9%88%D8%AE%D9%88%D9%86%DB%8C-%D8%B4%D8%AF" style="box-sizing: border-box; color: rgb(238, 0, 0); text-decoration: none; background-color: transparent; transition: all 0.2s ease 0s;"&gt;&lt;span style="color:#0000cd"&gt;دو میلیون و ۲۴۱ هزار مترمکعب آب وارد تالاب گاوخونی شد&lt;/span&gt;&lt;/a&gt;&lt;/strong&gt;&lt;/span&gt;&lt;/p&gt; &lt;/li&gt; 
&lt;/ul&gt; 
&lt;div class="gallery hidden"&gt;&lt;/div&gt;</t>
  </si>
  <si>
    <t>https://www.imna.ir/d/2019/10/12/3/1599638.jpg</t>
  </si>
  <si>
    <t>استیو بنن، استراتژیست سابق ترامپ: ممکن است ترامپ در ۶ هفته آینده استیضاح شود</t>
  </si>
  <si>
    <t>«استیو بنن» استراتژیست ارشد سابق «دونالد ترامپ» رئیس جمهور آمریکا استیضاح را یک «تهدید اخلاقی» علیه ریاست جمهوری ترامپ خواند و گفت او ممکن است ظرف ۶ هفته آینده استیضاح شود. این استراتژیست آمریکایی گفت، مشکل این است که رئیس جمهوری داریم که به تیمی نیاز دارد که پا پیش گذاشته و مسئولیت ها را برعهده بگیرد. ترامپ نمی تواند به تنهایی از عهده همه امور برآید. هیچ هماهنگی با او انجام نمی شود. «استیو بنن» استراتژیست ارشد سابق «دونالد ترامپ» رئیس جمهور آمریکا استیضاح را یک «تهدید اخلاقی» علیه ریاست جمهوری ترامپ خواند و گفت او ممکن است ظرف ۶ هفته آینده استیضاح شود. این استراتژیست آمریکایی گفت، مشکل این است که رئیس جمهوری داریم که به تیمی نیاز دارد که پا پیش گذاشته و مسئولیت ها را برعهده بگیرد. ترامپ نمی تواند به تنهایی از عهده همه امور برآید. هیچ هماهنگی با او انجام نمی شود.</t>
  </si>
  <si>
    <t>&lt;div class="body col-xs-36"&gt; 
 &lt;a class="entekhab_lead2" href="/"&gt;پایگاه خبری تحلیلی انتخاب (Entekhab.ir) : &lt;/a&gt; 
 &lt;img align="left" class="news_corner_image" src="/files/fa/news/1398/7/28/752249_958.jfif" /&gt;
 &lt;p&gt;&amp;laquo;استیو بنن&amp;raquo; استراتژیست ارشد سابق &amp;laquo;دونالد ترامپ&amp;raquo; رئیس جمهور آمریکا استیضاح را یک &amp;laquo;تهدید اخلاقی&amp;raquo; علیه ریاست جمهوری ترامپ خواند و گفت او ممکن است ظرف ۶ هفته آینده استیضاح شود.&lt;/p&gt; 
 &lt;p&gt;روزنامه نیویورک پست درگزارش اختصاصی روز شنبه خود به نقل از بنن نوشت: کاخ سفید باید موضوع استیضاح را جدی بگیرد.&lt;/p&gt; 
 &lt;p&gt;این بانکدار سابق در یک مصاحبه گسترده با این رسانه آمریکایی افزود: این یک موضوع جدی است و ترامپ در شش هفته آتی توسط &amp;laquo;نانسی پلوسی&amp;raquo; رئیس مجلس نمایندگان آمریکا استیضاح می شود. پلوسی بسیار متمرکز در این زمینه تلاش می کند.&lt;/p&gt; 
 &lt;p&gt;رئیس ۶۵ ساله سابق روزنامه بریت بارت نیوز آمریکا گفت اگر ترامپ از استیضاح مجلس نمایندگان آمریکا جان سالم به در ببرد ممکن است با چالش های عجیبی در سال ۲۰۲۰ از سوی &amp;laquo;مایک بلومبرگ&amp;raquo; بنیانگذار بلومبرگ یا &amp;laquo;هیلاری کلینتون&amp;raquo; وزیر امور خارجه سابق و نامزد دموکرات انتخابات سال ۲۰۱۶ آمریکا مواجه شود.&lt;/p&gt; 
 &lt;p&gt;بنن از آنچه که به نظر می رسد رویکرد ناهماهنگ کاخ سفید در قبال موضوع استیضاح است، ابراز نارضایتی کرد و افزود: وقتی &amp;laquo;مایک مالونی&amp;raquo; رئیس ستاد کارکنان کاخ سفید را می بینیم احساس راحتی نمی کنم.&lt;/p&gt; 
 &lt;p&gt;بنن روز پنجشنبه در یک کنفرانس خبری تصمیم ترامپ را درباره توقف کمک نظامی به اوکراین تایید میکرد و بعد حرفش را پس گرفت.&lt;/p&gt; 
 &lt;p&gt;این استراتژیست آمریکایی گفت، مشکل این است که رئیس جمهوری داریم که به تیمی نیاز دارد که پا پیش گذاشته و مسئولیت ها را برعهده بگیرد. ترامپ نمی تواند به تنهایی از عهده همه امور برآید. هیچ هماهنگی با او انجام نمی شود.&lt;/p&gt; 
 &lt;p&gt;بنن پیشنهاد کرد کاخ سفید تیم استیضاح تشکیل دهد.&lt;/p&gt; 
 &lt;p&gt;وی گفت، لازم است تیم حقوقی تقویت شود، آنچه که باعث تحقیقات درباره دخالت روسیه در انتخابات سال ۲۰۱۶ شد دو دستگی در تیم حقوقی کاخ سفید بود.&lt;/p&gt; 
 &lt;p&gt;در حالی که جمهوریخواهان کنترل سنای آمریکا را در اختیار دارند و بعید به نظر می رسد که ترامپ را در دادگاه استیضاح متهم قلمداد کنند، بنن از رای اعتماد کامل به &amp;laquo;میچ مک کنل&amp;raquo; رهبر اکثریت سنا خودداری کرد. بنن، مک کنل را دشمن توصیف و گفته تصمیم احتمالی او برای برگزاری محاکمه عمومی ناامیدش کرده است.&lt;/p&gt; 
 &lt;p&gt;استراتژیست سابق ترامپ گفت در حال حاضر رقیب اصلی رئیس جمهور خود او است و پیش بینی کرد که قدرت بایدن تضعیف و &amp;laquo;الیزابت وارن&amp;raquo; با شورش از سوی میانه روها مواجه شود.&lt;/p&gt; 
 &lt;p&gt;وی گفت، &amp;laquo;کامالا هریس&amp;raquo; و &amp;laquo;کوری بوکر&amp;raquo; نمی توانند با وارن رقابت کنند و کسی در صحنه دموکرات ها حضور ندارد.&lt;/p&gt; 
 &lt;p&gt;این مقام سابق آمریکایی گفت، نگران این است که مایکل بلومبرگ یا هیلاری کلینتون از قدرت رقابتی بیشتری برخوردار باشند.&lt;/p&gt; 
 &lt;p&gt;بنن در این زمینه افزود؛ کلینتون نامزدی قدرتمند است و من فکر می کنم بلومبرگ نیز قوی است.&lt;/p&gt; 
 &lt;p&gt;وی گفت نامزد دموکرات ها باید بر ایالت های پنسیلوانیا، میشیگان، ویسکونسین تمرکز کند. کلینتون در رقابت های سال ۲۰۱۶ میلادی، این ایالت ها را نادیده گرفت و این باعث شد که ساکنان این ایالت ها برای اولین بار در طول یک نسل علیه حزب اقدام کنند.&lt;/p&gt; 
 &lt;p&gt;بنن از زمان ترک کاخ سفید در سال ۲۰۱۷ به کشورهای جهان سفر کرده و با حضور در کنفرانس ها، دیدار با میلیاردرها تلاش کرده دیدگاههای پوپولیستی خود را گسترش ده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CL" class="link_shortlink"&gt; &lt;input class="copy-button link_en" id="foo" value="entekhab.ir/0028CL"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ر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249_958.jfif" /&gt;
 &lt;p&gt;&amp;laquo;استیو بنن&amp;raquo; استراتژیست ارشد سابق &amp;laquo;دونالد ترامپ&amp;raquo; رئیس جمهور آمریکا استیضاح را یک &amp;laquo;تهدید اخلاقی&amp;raquo; علیه ریاست جمهوری ترامپ خواند و گفت او ممکن است ظرف ۶ هفته آینده استیضاح شود.&lt;/p&gt; 
 &lt;p&gt;روزنامه نیویورک پست درگزارش اختصاصی روز شنبه خود به نقل از بنن نوشت: کاخ سفید باید موضوع استیضاح را جدی بگیرد.&lt;/p&gt; 
 &lt;p&gt;این بانکدار سابق در یک مصاحبه گسترده با این رسانه آمریکایی افزود: این یک موضوع جدی است و ترامپ در شش هفته آتی توسط &amp;laquo;نانسی پلوسی&amp;raquo; رئیس مجلس نمایندگان آمریکا استیضاح می شود. پلوسی بسیار متمرکز در این زمینه تلاش می کند.&lt;/p&gt; 
 &lt;p&gt;رئیس ۶۵ ساله سابق روزنامه بریت بارت نیوز آمریکا گفت اگر ترامپ از استیضاح مجلس نمایندگان آمریکا جان سالم به در ببرد ممکن است با چالش های عجیبی در سال ۲۰۲۰ از سوی &amp;laquo;مایک بلومبرگ&amp;raquo; بنیانگذار بلومبرگ یا &amp;laquo;هیلاری کلینتون&amp;raquo; وزیر امور خارجه سابق و نامزد دموکرات انتخابات سال ۲۰۱۶ آمریکا مواجه شود.&lt;/p&gt; 
 &lt;p&gt;بنن از آنچه که به نظر می رسد رویکرد ناهماهنگ کاخ سفید در قبال موضوع استیضاح است، ابراز نارضایتی کرد و افزود: وقتی &amp;laquo;مایک مالونی&amp;raquo; رئیس ستاد کارکنان کاخ سفید را می بینیم احساس راحتی نمی کنم.&lt;/p&gt; 
 &lt;p&gt;بنن روز پنجشنبه در یک کنفرانس خبری تصمیم ترامپ را درباره توقف کمک نظامی به اوکراین تایید میکرد و بعد حرفش را پس گرفت.&lt;/p&gt; 
 &lt;p&gt;این استراتژیست آمریکایی گفت، مشکل این است که رئیس جمهوری داریم که به تیمی نیاز دارد که پا پیش گذاشته و مسئولیت ها را برعهده بگیرد. ترامپ نمی تواند به تنهایی از عهده همه امور برآید. هیچ هماهنگی با او انجام نمی شود.&lt;/p&gt; 
 &lt;p&gt;بنن پیشنهاد کرد کاخ سفید تیم استیضاح تشکیل دهد.&lt;/p&gt; 
 &lt;p&gt;وی گفت، لازم است تیم حقوقی تقویت شود، آنچه که باعث تحقیقات درباره دخالت روسیه در انتخابات سال ۲۰۱۶ شد دو دستگی در تیم حقوقی کاخ سفید بود.&lt;/p&gt; 
 &lt;p&gt;در حالی که جمهوریخواهان کنترل سنای آمریکا را در اختیار دارند و بعید به نظر می رسد که ترامپ را در دادگاه استیضاح متهم قلمداد کنند، بنن از رای اعتماد کامل به &amp;laquo;میچ مک کنل&amp;raquo; رهبر اکثریت سنا خودداری کرد. بنن، مک کنل را دشمن توصیف و گفته تصمیم احتمالی او برای برگزاری محاکمه عمومی ناامیدش کرده است.&lt;/p&gt; 
 &lt;p&gt;استراتژیست سابق ترامپ گفت در حال حاضر رقیب اصلی رئیس جمهور خود او است و پیش بینی کرد که قدرت بایدن تضعیف و &amp;laquo;الیزابت وارن&amp;raquo; با شورش از سوی میانه روها مواجه شود.&lt;/p&gt; 
 &lt;p&gt;وی گفت، &amp;laquo;کامالا هریس&amp;raquo; و &amp;laquo;کوری بوکر&amp;raquo; نمی توانند با وارن رقابت کنند و کسی در صحنه دموکرات ها حضور ندارد.&lt;/p&gt; 
 &lt;p&gt;این مقام سابق آمریکایی گفت، نگران این است که مایکل بلومبرگ یا هیلاری کلینتون از قدرت رقابتی بیشتری برخوردار باشند.&lt;/p&gt; 
 &lt;p&gt;بنن در این زمینه افزود؛ کلینتون نامزدی قدرتمند است و من فکر می کنم بلومبرگ نیز قوی است.&lt;/p&gt; 
 &lt;p&gt;وی گفت نامزد دموکرات ها باید بر ایالت های پنسیلوانیا، میشیگان، ویسکونسین تمرکز کند. کلینتون در رقابت های سال ۲۰۱۶ میلادی، این ایالت ها را نادیده گرفت و این باعث شد که ساکنان این ایالت ها برای اولین بار در طول یک نسل علیه حزب اقدام کنند.&lt;/p&gt; 
 &lt;p&gt;بنن از زمان ترک کاخ سفید در سال ۲۰۱۷ به کشورهای جهان سفر کرده و با حضور در کنفرانس ها، دیدار با میلیاردرها تلاش کرده دیدگاههای پوپولیستی خود را گسترش ده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رنا&lt;/a&gt;
 &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October 20th 2019, 14:42:47.000</t>
  </si>
  <si>
    <t>گوارديولا: وقتي مي‌بريم، مي‌گويند پيروزي آسان بوده و وقتي مي‌بازيم، فاجعه بوده‌ايم</t>
  </si>
  <si>
    <t>["گواردیولا","منچسترسیتی"]</t>
  </si>
  <si>
    <t>&lt;div class="image-news pull-right mrxxl image-one"&gt; 
 &lt;img src="/Incsys/Photo.aspx?image=/Uploads/NewsPics/20191020111206330.jpg&amp;amp;width=300&amp;amp;height=225" alt="گوارديولا: وقتي مي‌بريم، مي‌گويند پيروزي آسان بوده و وقتي مي‌بازيم، فاجعه بوده‌ايم" class="img-responsive" /&gt; 
&lt;/div&gt; خبرگزاری آریا- پپ دوست ندارد پیروزی های تیمش را نادیده بگیرند و از شکست های آنها فاجعه بسازند.
&lt;br /&gt;به گزارش آریا، دیدار دو تیم کریستال پالاس و منچسترسیتی از هفته نهم رقابت های لیگ برتر انگلیس با پیروزی 2-0 سیتیزن ها به پایان رسید و فاصله آنها تا صدر جدول موقتا به 5 امتیاز رسید. پپ گواردیولا پس از بازی در کنفرانس خبری گفت:
&lt;br /&gt;وقتی می بریم، طبیعی و وقتی می بازیم، فاجعه است! همیشه همین است. ما تیم خوبی هستیم و گاهی حریف خوب است. گاهی نمایش بدی داریم اما پیروزی های ما عادی و طبیعی نیست و کار زیادی برای آن انجام شده است. قابل تصور نیست که 190 امتیاز در لیگ برتر بگیریم و استانداردهایی خلق کنیم که هیچکس قبلا آن را انجام نداده است. دلیلش این است که ما خیلی کار می کنیم. 
&lt;br /&gt;وقتی می بریم، می گویند پیروزی آسان بوده زیرا ما پول زیادی خرج کرده ایم و سایر تیم ها فاجعه هستند. وقتی وولورهمپتون ما را می برد، دلیلش این است که آنها استثنایی هستند و ما فاجعه هستیم. در چنین موقعیت هایی من می دانم جریان چیست. دوست ندارم وقتی می بریم بگویند آسان بود. این را دوست ندارم. من انتقادات را می پذیرم اما دوست ندارم مردم فکر کنند وقتی می بریم کار آسانی انجام داده ایم زیرا این هرگز چیز خوبی نیست.
&lt;br /&gt;گواردیولا همچنین در مورد بازی به بی بی سی گفت: 
&lt;br /&gt;ما خوب بازی کردیم و شانس های زیادی خلق کردیم. آنها همیشه تیم قدرتمندی هستند و روی توپ های دوم عالی کار می کنند. متاسفانه نتوانستیم تمام شانس های خود را گل کنیم اما 3 امتیاز مهم بعد از وقفه بازی های ملی گرفتیم. خوشبختانه می توانیم از اینجا شروع کنیم و نمایش خوب خود را ادامه دهیم. دروازه بان آنها واکنش های زیادی داشت و امیدوارم بتوانیم از موقعیت ها بهتر استفاده کنیم. 
&lt;br /&gt;آیا گواردیولا بازی لیورپول و منچسترسیتی را تماشا می کند؟
&lt;br /&gt;باید بازی آتالانتا را بررسی کنم. 
&lt;br /&gt;منچسترسیتی در میانه هفته در لیگ قهرمانان به مصاف آتالانتا می رود.</t>
  </si>
  <si>
    <t>http://www.aryanews.com/Incsys/Photo.aspx?image=/Uploads/NewsPics/20191020111206330.jpg&amp;width=300&amp;height=225</t>
  </si>
  <si>
    <t>صفحه نخست روزنامه‌های یکشنبه</t>
  </si>
  <si>
    <t>حضور میلیون‌ها زائر اربعین حسینی در کربلا، لوایح سه‌گانه علیه فساد و استقبال سازمان ملل و کردهای سوری از آتش‌بس در شمال سوریه از مواردی است که مطبوعات امروز به آن پرداخته‌اند.</t>
  </si>
  <si>
    <t>["صفحه اول روزنامه‌ها"]</t>
  </si>
  <si>
    <t>&lt;p style="text-align: justify;"&gt;به گزارش ایسنا، صفحه نخست روزنامه‌های یکشنبه را در ادامه مشاهده می‌کنید.&lt;/p&gt; 
&lt;p style="text-align: center;"&gt;&lt;img alt="" height="445" src="https://cdn.isna.ir/d/2019/10/20/3/61465590.jpg" width="640" /&gt;&lt;/p&gt; 
&lt;p style="text-align: center;"&gt;&lt;img alt="" height="454" src="https://cdn.isna.ir/d/2019/10/20/3/61465591.jpg" width="640" /&gt;&lt;/p&gt; 
&lt;p style="text-align: center;"&gt;&lt;img alt="" height="436" src="https://cdn.isna.ir/d/2019/10/20/3/61465592.jpg" width="640" /&gt;&lt;/p&gt; 
&lt;p style="text-align: center;"&gt;&lt;img alt="" height="475" src="https://cdn.isna.ir/d/2019/10/20/3/61465593.jpg" width="640" /&gt;&lt;/p&gt; 
&lt;p style="text-align: center;"&gt;&lt;img alt="" height="458" src="https://cdn.isna.ir/d/2019/10/20/3/61465594.jpg" width="640" /&gt;&lt;/p&gt; 
&lt;p style="text-align: center;"&gt;&lt;img alt="" height="470" src="https://cdn.isna.ir/d/2019/10/20/3/61465595.jpg" width="640" /&gt;&lt;/p&gt; 
&lt;p style="text-align: center;"&gt;&lt;img alt="" height="430" src="https://cdn.isna.ir/d/2019/10/20/3/61465596.jpg" width="640" /&gt;&lt;/p&gt; 
&lt;p style="text-align: center;"&gt;&lt;img alt="" src="https://cdn.isna.ir/d/2019/10/20/3/61465597.jpg" /&gt;&lt;/p&gt; 
&lt;p style="text-align: center;"&gt;&lt;img alt="" height="472" src="https://cdn.isna.ir/d/2019/10/20/3/61465598.jpg" width="640" /&gt;&lt;/p&gt; 
&lt;p style="text-align: center;"&gt;&lt;img alt="" height="465" src="https://cdn.isna.ir/d/2019/10/20/3/61465599.jpg" width="640" /&gt;&lt;/p&gt; 
&lt;p style="text-align: center;"&gt;&lt;img alt="" height="437" src="https://cdn.isna.ir/d/2019/10/20/3/61465600.jpg" width="640" /&gt;&lt;/p&gt; 
&lt;p style="text-align: center;"&gt;&lt;img alt="" height="466" src="https://cdn.isna.ir/d/2019/10/20/3/61465601.jpg" width="640" /&gt;&lt;/p&gt; 
&lt;p style="text-align: justify;"&gt;انتهای پیام&lt;/p&gt;</t>
  </si>
  <si>
    <t>https://cdn.isna.ir/d/2019/10/20/3/61465601.jpg</t>
  </si>
  <si>
    <t>جان باختن سه اسیر یمنی زیر شکنجه مزدوران سعودی</t>
  </si>
  <si>
    <t>احزاب و نهادهای یمنی جان باختن سه اسیر ارتش و کمیته‌های مردمی این کشور را در زیر شکنجه مزدوران ائتلاف سعودی در شهر مأرب یمن محکوم و تاکید کردند سکوت شک برانگیز سازمان ملل جنایتکاران ائتلاف را به تکرار چنین جنایاتی جسورتر کرده است.</t>
  </si>
  <si>
    <t>["ائتلاف سعودی","سازمان ملل","حقوق بشری","ارتش","جامعه جهانی"]</t>
  </si>
  <si>
    <t>&lt;p&gt;&lt;img class="image_btn" style="margin: 0px 8px;" title="جان باختن سه اسیر یمنی زیر شکنجه مزدوران سعودی" src="/files/fa/news/1398/7/28/832702_672.jpg" alt="جان باختن سه اسیر یمنی زیر شکنجه مزدوران سعودی" width="306" height="184" align="left" /&gt;به گزارش گروه بین‌الملل &lt;a href="/"&gt;دفاع‌پرس&lt;/a&gt;، مزدوران ائتلاف تحت رهبری رژیم سعودی جنایت جدیدی را علیه سه اسیر یمنی مرتکب شدند که زیر شکنجه‌های شدید در زندان‌های استان مأرب در یمن جان باختند.&lt;/p&gt; 
&lt;p&gt;وبگاه خبری المسیره یمن خبر داد، سه اسیر از نیروهای ارتش و کمیته‌های مردمی یمن توسط مزدوران ائتلاف سعودی تا حد مرگ در داخل زندان شهر مأرب شکنجه شدند و مزدوران سعودی بر تحویل ندادن اجساد این قربانیان هم اصرار دارد.&lt;/p&gt; 
&lt;p&gt;کمیته ملی اسرای یمن این جنایت فجیع را محکوم و تأکید کرد: قتل اسرای یمنی نفرت و بدخواهی خائنین و اهداف بد آن‌ها را نسبت به ملت عزیز ما را نشان می‌دهد.&lt;/p&gt; 
&lt;p&gt;این کمیته همچنین تأکید کرد که تکرار این جنایات علیه اسرا نشانگر این است که آن‌ها تحت فرمان عالی‌ترین رهبران کشورهای متجاوز و مزدوران آن‌ها قرار دارند و کشورهای ائتلاف سعودی از لحاظ قانونی و اخلاقی در قبال این جنایات مقصر هستند.&lt;/p&gt; 
&lt;p&gt;شورای قبایل یمن این جنایت فجیع را محکوم کرد و نسبت به تکرار این جنایات فجیع و موهن به قبایل یمنی، اجداد و آداب و رسوم خیرخواهانه آن‌ها هشدار داد و از قبایل آزاد مأرب خواست تا مسئولیت جنایات متجاوزان و مزدورانشان علیه اسرا را بر عهده بگیرند.&lt;/p&gt; 
&lt;p&gt;مرکز حقوق بشر و توسعه یمن هم این جنایت قتل اسرا توسط نیروهای متجاوزان علیه یمن را محکوم و تاکید کرد: این قتل، به عنوان جنایتی جنگی به حساب می‌آید و حلقه دیگری از زنجیره قتل‌ها و شکنجه‌ها به دست متجاوزان ائتلاف سعودی و مزدورانشان است.&lt;/p&gt; 
&lt;p&gt;این مرکز کشورهای متجاوز علیه یمن را مسئول جنایت مذکور و جنایات قبل آن توصیف کرد و تحقیق و تشکیل کمیته تحقیق بین المللی بی طرف در همه جنایات علیه ملت یمن را خواستار شد.&lt;/p&gt; 
&lt;p&gt;کمیته احزاب و گروه‌های سیاسی یمنی ضد ائتلاف هم این جنایت فجیع را محکوم کرد و متجاوزان و مزدورانشان را مسئول حفظ جان و شرافت اسرای ارتش و کمیته‌های مردمی خواند.&lt;/p&gt; 
&lt;p&gt;این کمیته از سازمان ملل و نهادهای حقوق بشری وابسته به آن و صلیب سرخ خواست به مسئولیت اخلاقی و انسانی خود که مطابق با منشور سازمان ملل و توافق ژنو درباره شیوه برخورد با اسرای جنگی و معاهدات بین‌المللی مربوط به حقوق بشر است، به درستی عمل کنند.&lt;/p&gt; 
&lt;p&gt;این کمیته ضمن دعوت از آزادگان جهان برای محکوم کردن این جنایت فجیع ضد بشریت از ملت بزرگ یمن هم خواست انتقام خون این اسرا را با حضور بیشتر در میدان عزت و شرافت برای نجات کشور از لوث وجود اشغالگران و مزدورانشان بگیرند.&lt;/p&gt; 
&lt;p&gt;احزاب دیدار مشترک یمن هم با شدیدترین لحن اقدام مزدوران ائتلاف سعودی در شهر مأرب در قتل سه اسیر ارتش و کمیته‌های مردمی را محکوم کردند.&lt;/p&gt; 
&lt;p&gt;در بیانیه این احزاب آمده است: نیروهای متجاوز و مزدوران آنها مسئول عواقب چنین اقداماتی هستند و گستاخی مزدوران در بازداشت اجساد این اسرا پس از کشتن آنها به طرز وحشیانه محکوم است.&lt;/p&gt; 
&lt;p&gt;این احزاب از سازمان ملل و نهادهای حقوق بشری خواستند به مسئولیت خود در قبال چنین جنایاتی که در مناطق تحت کنترل نیروهای متجاوز و در سایه سکوت غیرقابل توجیه جامعه جهانی تکرار می‌شود عمل کنند.&lt;/p&gt; 
&lt;p&gt;انتهای پیام/ 411&lt;/p&gt; 
&lt;div class="wrapper"&gt;&lt;/div&gt;</t>
  </si>
  <si>
    <t>هیات صهیونیستی در کنفرانسی ضد ایرانی در بحرین مشارکت می‌کند</t>
  </si>
  <si>
    <t>یک هیات از رژیم صهیونیستی در کنفرانسی ضد ایرانی با موضوع «امنیت دریایی» که امروز در پایتخت بحرین برگزار می‌شود، مشارکت خواهند کرد.</t>
  </si>
  <si>
    <t>["اسرائیل","اخبار \"بحرین\"","اسرائیل","اخبار \"بحرین\""]</t>
  </si>
  <si>
    <t>&lt;div class="hideTag"&gt;
 &lt;a href="/fa/service/8/%D8%A8%DB%8C%D9%86-%D8%A7%D9%84%D9%85%D9%84%D9%84"&gt; - اخبار بین الملل - &lt;/a&gt;
&lt;/div&gt;
&lt;p dir="RTL" style="text-align:justify"&gt;به گزارش گروه بین‌الملل &lt;a href="https://www.tasnimnews.com" target="_blank"&gt;خبرگزاری تسنیم&lt;/a&gt;، تلویزیون عبری‌‌زبان، روز گذشته گزارش داد که یک هیات اسرائیلی در کنفرانس بحرین، برای بررسی ائتلاف دریایی (امنیت دریایی)، که توسط ایالات متحده در ماه ژوئیه گذشته مطرح شد، مشارکت خواهد کرد.&lt;/p&gt;
&lt;p dir="RTL" style="text-align:justify"&gt;کانال 13 تلویزیون رژیم صهیونیستی تصریح کرد، هیئت اسرائیلی روز یکشنبه در کنفرانسی در منامه، پایتخت بحرین با موضوع بررسی ائتلاف دریایی، که از سوی واشنگتن پیشنهاد شده است، حاضر خواهد شد.&lt;/p&gt;
&lt;p dir="RTL" style="text-align:justify"&gt;این تلویزیون افزود، هیات مذکور به نمایندگی از وزارت خارجه اسرائیل در کنفرانس منامه حاضر خواهد شد. با این حال، مشخص نیست چه کسی ریاست هیات را بر عهده خواهد داشت.&lt;/p&gt;
&lt;p dir="RTL" style="text-align:justify"&gt;&amp;laquo;اسرائیل کاتص&amp;raquo; وزیر خارجه رژیم صهیونیستی در نشست پشت درهای بسته با کمیته دفاعی و امور خارجی کنست اعلام کرده بود که اسرائیل قصد دارد در بخش اطلاعاتی و دیگر بخش‌ها به ماموریت امنیت دریایی در خلیج فارس بپیوندد.&lt;/p&gt;
&lt;p dir="RTL" style="text-align:justify"&gt;مقام‌های کاخ سفید اعلام کرده‌اند که قصد دارند به بهانه آنچه &amp;laquo;محافظت از دریانوردی آزاد در خلیج‌فارس&amp;raquo; می‌نامند، یک ائتلاف نظامی در این منطقه با مشارکت کشورهای سراسر جهان ایجاد کنند.&lt;/p&gt;
&lt;div class="markup-container readmore-container"&gt;
 &lt;a href="https://www.tasnimnews.com/fa/news/1398/05/13/2068457"&gt;به رغم مخالفت‌ها؛ خوشبینی پامپئو به تشکیل ائتلاف دریایی در خلیج فارس&lt;/a&gt;
&lt;/div&gt;
&lt;p dir="RTL" style="text-align:justify"&gt;دولت &amp;laquo;دونالد ترامپ&amp;raquo; در حالی از این طرح خود خبر داده است که ادعا می‌کند ایران در چند حادثه اخیر برای کشتی‌ها در خلیج‌فارس دست داشته است.&lt;/p&gt;
&lt;p dir="RTL" style="text-align:justify"&gt;انتهای پیام/&lt;/p&gt;
&lt;div class="clearfix"&gt;&lt;/div&gt;</t>
  </si>
  <si>
    <t>https://newsmedia.tasnimnews.com/Tasnim/Uploaded/Image/1397/11/22/1397112217593581116629224.jpg</t>
  </si>
  <si>
    <t>عکس/ افزایش قیمت بلیط مترو ۳کشته برجای گذاشت</t>
  </si>
  <si>
    <t>افزایش قیمت بلیط مترو در سانتیاگو، پایتخت شیلی، اعتراض‌هایی را به دنبال داشت و معترضان برخی از کیوسک‌های فروش بلیط و ایستگاه‌های مترو را آتش زدند. رئیس جمهور این کشور حالت اضطراری اعلام کرده است.</t>
  </si>
  <si>
    <t>["شیلی","کشته و زخمی","حوادث","حوادث بین الملل","افزایش قیمت","بلیط مترو","تظاهرات"]</t>
  </si>
  <si>
    <t>&lt;p&gt;&lt;span style="color:#ff0000"&gt;&lt;strong&gt;به گزارش مشرق، &lt;/strong&gt;&lt;/span&gt;به گفته شرکت متروی سانتیاگو، به ۱۶۴ ایستگاه حمله شده است و خسارات وارد شده به آنها ۶۳۰ هزار یورو است. شبکه مترو در سانتیاگو یکی از بزرگترین و مدرن‌ترین شبکه‌ها در آمریکای جنوبی است.&lt;/p&gt;
&lt;div class="gallery"&gt; 
 &lt;figure&gt; 
  &lt;img src="https://cdn.mashreghnews.ir/d/2019/10/20/4/2629092.jpg" alt="" class="" title="" /&gt; 
  &lt;figcaption&gt;&lt;/figcaption&gt; 
 &lt;/figure&gt; 
 &lt;figure&gt; 
  &lt;img src="https://cdn.mashreghnews.ir/d/2019/10/20/4/2629102.jpg" alt="" class="" title="" /&gt; 
  &lt;figcaption&gt;&lt;/figcaption&gt; 
 &lt;/figure&gt; 
 &lt;figure&gt; 
  &lt;img src="https://cdn.mashreghnews.ir/d/2019/10/20/4/2629099.jpg" alt="" class="" title="" /&gt; 
  &lt;figcaption&gt;&lt;/figcaption&gt; 
 &lt;/figure&gt; 
 &lt;figure&gt; 
  &lt;img src="https://cdn.mashreghnews.ir/d/2019/10/20/4/2629095.jpg" alt="" class="" title="" /&gt; 
  &lt;figcaption&gt;&lt;/figcaption&gt; 
 &lt;/figure&gt; 
 &lt;figure&gt; 
  &lt;img src="https://cdn.mashreghnews.ir/d/2019/10/20/4/2629100.jpg" alt="" class="" title="" /&gt; 
  &lt;figcaption&gt;&lt;/figcaption&gt; 
 &lt;/figure&gt; 
 &lt;figure&gt; 
  &lt;img src="https://cdn.mashreghnews.ir/d/2019/10/20/4/2629101.jpg" alt="" class="" title="" /&gt; 
  &lt;figcaption&gt;&lt;/figcaption&gt; 
 &lt;/figure&gt; 
 &lt;figure&gt; 
  &lt;img src="https://cdn.mashreghnews.ir/d/2019/10/20/4/2629098.jpg" alt="" class="" title="" /&gt; 
  &lt;figcaption&gt;&lt;/figcaption&gt; 
 &lt;/figure&gt; 
 &lt;figure&gt; 
  &lt;img src="https://cdn.mashreghnews.ir/d/2019/10/20/4/2629094.jpg" alt="" class="" title="" /&gt; 
  &lt;figcaption&gt;&lt;/figcaption&gt; 
 &lt;/figure&gt; 
 &lt;figure&gt; 
  &lt;img src="https://cdn.mashreghnews.ir/d/2019/10/20/4/2629096.jpg" alt="" class="" title="" /&gt; 
  &lt;figcaption&gt;&lt;/figcaption&gt; 
 &lt;/figure&gt; 
 &lt;figure&gt; 
  &lt;img src="https://cdn.mashreghnews.ir/d/2019/10/20/4/2629091.jpg" alt="" class="" title="" /&gt; 
  &lt;figcaption&gt;&lt;/figcaption&gt; 
 &lt;/figure&gt; 
 &lt;figure&gt; 
  &lt;img src="https://cdn.mashreghnews.ir/d/2019/10/20/4/2629093.jpg" alt="" class="" title="" /&gt; 
  &lt;figcaption&gt;&lt;/figcaption&gt; 
 &lt;/figure&gt; 
 &lt;figure&gt; 
  &lt;img src="https://cdn.mashreghnews.ir/d/2019/10/20/4/2629097.jpg" alt="" class="" title="" /&gt; 
  &lt;figcaption&gt;&lt;/figcaption&gt; 
 &lt;/figure&gt;
&lt;/div&gt;</t>
  </si>
  <si>
    <t>https://cdn.mashreghnews.ir/d/2019/10/20/4/2629099.jpg</t>
  </si>
  <si>
    <t>بارش باران در اکثر مناطق کشور</t>
  </si>
  <si>
    <t>از امروز تا پایان هفته در غرب، شمال غرب، مرکز کشور، مناطق واقع در زاگرس مرکزی و همچنین مناطق واقع در دامنه شمالی و جنوبی البرز مرکزی، بارش باران پیش‌بینی می‌شود.</t>
  </si>
  <si>
    <t>["سازمان هواشناسی","آب و هوا","پیش بینی وضعیت هوا"]</t>
  </si>
  <si>
    <t>&lt;div class="itemPlayer0"&gt; 
 &lt;video id="vidPlayer0" width="100%" controls="controls" poster="https://media.mehrnews.com/d/2019/08/21/3/3213281.jpg" data-source="[{&amp;quot;file&amp;quot;: &amp;quot;https://media.mehrnews.com/d/2019/10/20/1/3272082_180p.mp4&amp;quot;, &amp;quot;label&amp;quot;: &amp;quot;180p&amp;quot;}, {&amp;quot;file&amp;quot;: &amp;quot;https://media.mehrnews.com/d/2019/10/20/2/3272082_360p.mp4&amp;quot;, &amp;quot;label&amp;quot;: &amp;quot;360p&amp;quot;}, {&amp;quot;file&amp;quot;: &amp;quot;https://media.mehrnews.com/d/2019/10/20/3/3272082_480p.mp4&amp;quot;, &amp;quot;label&amp;quot;: &amp;quot;480p&amp;quot;, &amp;quot;default&amp;quot;: &amp;quot;true&amp;quot;}, {&amp;quot;file&amp;quot;: &amp;quot;https://media.mehrnews.com/d/2019/10/20/4/3272082_720p.mp4&amp;quot;, &amp;quot;label&amp;quot;: &amp;quot;720p&amp;quot;}]" data-autoplay="true"&gt; 
  &lt;source src="https://media.mehrnews.com/d/2019/10/20/4/3272082_720p.mp4" type="video/mp4"&gt;&lt;/source&gt; 
 &lt;/video&gt; 
 &lt;div class="video-download"&gt; 
  &lt;a href="https://media.mehrnews.com/d/2019/10/20/0/3272082.mp4" target="_blank" class="btn"&gt; &lt;span class="icon-download text-success"&gt;&lt;/span&gt; دریافت &lt;span style="direction: ltr"&gt;11 MB&lt;/span&gt; &lt;/a&gt; 
 &lt;/div&gt;
&lt;/div&gt;
&lt;p&gt;&lt;/p&gt; 
&lt;p&gt;&lt;/p&gt; 
&lt;p&gt;&lt;/p&gt; 
&lt;p&gt;&lt;/p&gt;
&lt;div class="gallery hidden"&gt;&lt;/div&gt;</t>
  </si>
  <si>
    <t>https://media.mehrnews.com/d/2019/08/21/3/3213281.jpg</t>
  </si>
  <si>
    <t>استراتژیست سابق ترامپ از احتمال استیضاح او در ۶ هفته آتی خبر داد</t>
  </si>
  <si>
    <t>تهران-ایرنا- «استیو بنن» استراتژیست ارشد سابق «دونالد ترامپ» رئیس جمهور آمریکا استیضاح را یک «تهدید اخلاقی» علیه ریاست جمهوری ترامپ خواند و گفت او ممکن است ظرف ۶ هفته آینده استیضاح شود.</t>
  </si>
  <si>
    <t>["کنگره آمریکا","انتخابات ۲۰۲۰","استیضاح ترامپ"]</t>
  </si>
  <si>
    <t>&lt;div class="item-text" itemprop="articleBody"&gt;
 &lt;p&gt;روزنامه نیویورک پست درگزارش اختصاصی روز شنبه خود به نقل از بنن نوشت: کاخ سفید باید موضوع استیضاح را جدی بگیرد.&lt;/p&gt; 
 &lt;p&gt;این بانکدار سابق در یک مصاحبه گسترده با این رسانه آمریکایی افزود: این یک موضوع جدی است و ترامپ در شش هفته آتی توسط &amp;laquo;نانسی پلوسی&amp;raquo; رئیس مجلس نمایندگان آمریکا استیضاح می شود. پلوسی بسیار متمرکز در این زمینه تلاش می کند.&lt;/p&gt; 
 &lt;p&gt;رئیس ۶۵ ساله سابق روزنامه بریت بارت نیوز آمریکا گفت اگر ترامپ از استیضاح مجلس نمایندگان آمریکا جان سالم به در ببرد ممکن است با چالش های عجیبی در سال ۲۰۲۰ از سوی &amp;laquo;مایک بلومبرگ&amp;raquo; بنیانگذار بلومبرگ یا &amp;laquo;هیلاری کلینتون&amp;raquo; وزیر امور خارجه&amp;nbsp;سابق و نامزد دموکرات انتخابات سال ۲۰۱۶ آمریکا مواجه شود.&lt;/p&gt; 
 &lt;p&gt;بنن از آنچه که به نظر می رسد رویکرد ناهماهنگ کاخ سفید در قبال موضوع استیضاح است، ابراز نارضایتی کرد و افزود: وقتی &amp;laquo;مایک مالونی&amp;raquo; رئیس ستاد کارکنان کاخ سفید را می بینیم احساس راحتی نمی کنم.&lt;/p&gt; 
 &lt;p&gt;بنن روز پنجشنبه در یک &amp;nbsp;کنفرانس خبری تصمیم ترامپ را درباره توقف کمک نظامی به اوکراین تایید میکرد و بعد حرفش را پس گرفت.&lt;/p&gt; 
 &lt;p&gt;این استراتژیست آمریکایی گفت، مشکل این است که رئیس جمهوری داریم که به تیمی نیاز دارد که پا پیش گذاشته و مسئولیت ها را برعهده بگیرد. ترامپ نمی تواند به تنهایی از عهده همه امور برآید. هیچ هماهنگی با او انجام نمی شود.&lt;/p&gt; 
 &lt;p&gt;بنن پیشنهاد کرد کاخ سفید تیم استیضاح تشکیل دهد.&lt;/p&gt; 
 &lt;p&gt;وی گفت، لازم است تیم حقوقی تقویت شود، آنچه که باعث تحقیقات درباره دخالت روسیه در انتخابات سال ۲۰۱۶ شد دو دستگی در تیم حقوقی کاخ سفید بود.&lt;/p&gt; 
 &lt;p&gt;در حالی که جمهوریخواهان کنترل سنای آمریکا را در اختیار دارند و بعید به نظر می رسد که ترامپ را در دادگاه استیضاح متهم قلمداد کنند، بنن از رای اعتماد کامل به &amp;laquo;میچ مک کنل&amp;raquo; رهبر اکثریت سنا خودداری کرد. بنن، مک&amp;nbsp; کنل را دشمن توصیف و گفته تصمیم احتمالی او برای برگزاری محاکمه عمومی ناامیدش کرده است.&lt;/p&gt; 
 &lt;p&gt;استراتژیست سابق ترامپ گفت در حال حاضر رقیب اصلی رئیس جمهور خود او است و پیش بینی کرد که قدرت بایدن تضعیف و &amp;laquo;الیزابت وارن&amp;raquo; با شورش از سوی میانه روها مواجه شود.&lt;/p&gt; 
 &lt;p&gt;وی گفت، &amp;laquo;کامالا هریس&amp;raquo; و &amp;laquo;کوری بوکر&amp;raquo; نمی توانند با وارن رقابت کنند و کسی در صحنه دموکرات ها حضور ندارد.&lt;/p&gt; 
 &lt;p&gt;این مقام سابق آمریکایی گفت، نگران این است که مایکل بلومبرگ یا هیلاری کلینتون از قدرت رقابتی بیشتری برخوردار باشند.&lt;/p&gt; 
 &lt;p&gt;بنن در این زمینه افزود؛ کلینتون نامزدی قدرتمند است و من فکر می کنم بلومبرگ نیز قوی است.&lt;/p&gt; 
 &lt;p&gt;وی گفت نامزد دموکرات ها باید بر ایالت های پنسیلوانیا، میشیگان، ویسکونسین تمرکز کند. کلینتون در رقابت های سال ۲۰۱۶ میلادی، این ایالت ها را نادیده گرفت و این باعث شد که ساکنان این ایالت ها برای اولین بار در طول یک نسل علیه حزب اقدام کنند.&lt;/p&gt; 
 &lt;p&gt;بنن از زمان ترک کاخ سفید در سال ۲۰۱۷ به کشورهای جهان سفر کرده و با حضور در کنفرانس ها، دیدار با میلیاردرها تلاش کرده دیدگاههای پوپولیستی خود را گسترش دهد. &amp;nbsp;&lt;/p&gt;
 &lt;div class="gallery hidden"&gt;&lt;/div&gt; 
&lt;/div&gt;</t>
  </si>
  <si>
    <t>["پالایشگاه آبادان","آتش سوزی","اخبار حوادث"]</t>
  </si>
  <si>
    <t>&lt;p style="text-align:justify"&gt;&lt;span style="color:#ff0000"&gt;به گزارش مشرق،&lt;/span&gt; علی نوربخش درباره حادثه آتش سوزی در پالایشگاه آبادان اظهار داشت: صبح امروز در &amp;nbsp;مسیر لوله‌های پالایشگاه( پایپ تراک) واحد 55( تقطیر) آتش سوزی مختصری رخ دارد که اکنون کاملا برطرف شده است.&lt;/p&gt; 
&lt;p style="text-align:justify"&gt;وی افزود: ممکن است این آتش سوزی بر اثر جوشکاری، گرما و یا نشتی باشد که این گونه حوادث در پالایشگاه‌ها عادی است و اتفاق خاصی نیست.&lt;/p&gt; 
&lt;p style="text-align:justify"&gt;رئیس روابط عمومی پالایشگاه آبادان با اعلام اینکه آتش سوزی مهار شده، خاطرنشان کرد: در حال حاضر مشکل کاملا برطرف شده، به کسی آسیبی وارد نشده، هیچ اختلالی در روند فعالیت پالایشگاه بوجود نیامده و تولید طبق روال عادی ادامه دارد.&lt;/p&gt;
&lt;div class="gallery hidden"&gt;&lt;/div&gt;</t>
  </si>
  <si>
    <t>https://cdn.mashreghnews.ir/d/2019/10/20/2/2629167.jpg</t>
  </si>
  <si>
    <t>October 20th 2019, 06:17:00.000</t>
  </si>
  <si>
    <t>فرمانده انتظامی شهرستان آبادان از دستگیری قاتل و کشف سلاح در کمتر از یک ساعت در آبادان خبر داد.</t>
  </si>
  <si>
    <t>["سرهنگ سید محسن نقی زاده","تیراندازی","قتل","آبادان","سلاح شکاری"]</t>
  </si>
  <si>
    <t>&lt;div dir="rtl"&gt;
 به گزارش تابناک به نقل از مهر، سرهنگ سید محسن نقی زاده با اشاره به وقوع یک فقره تیراندازی منجر به قتل در منطقه شطیط آبادان افزود: ماموران کلانتری ۱۸ ذوالفقاری بعد از اطلاع، سریع به محل وقوع مراجعه و در جریان بررسی‌ها مشخص شد که دو نفر به اسامی خانم (ه. پ.) ۳۰ ساله و شخص دیگری به هویت (ح.. چ) ۳۴ ساله توسط شخصی از بستگانشان به هویت (ح. پ) ۲۸ ساله با سلاح شکاری به قتل رسیده اند که فرد قاتل در محل دستگیر و سلاح به کار رفته که یک قبضه سلاح شکاری وینچستر بود کشف و ضبط شد.
 &lt;br /&gt;
 &lt;br /&gt;وی اظهار کرد: قاتل در بازجویی با پلیس علت این قتل را اختلاف خانوادگی عنوان کرد و تصریح کرد: متاسفانه عدم مراجعه به قانون و پیگیری مشکلات خانوادگی از طریق مجاری قانونی سبب اتخاذ تصمیمات غلط و بروز چنین حوادث تلخ و ناگواری می‌شود.
 &lt;br /&gt;
 &lt;br /&gt;وی تصریح کرد: قاتل به همراه سلاح مکشوفه برای سیر مراحل قانونی در اختیار پلیس جنایی این فرماندهی قرار گرفت.
&lt;/div&gt; 
&lt;div class="wrapper"&gt;&lt;/div&gt;</t>
  </si>
  <si>
    <t>درخواست به حق مردم از رئیس قوه قضائیه</t>
  </si>
  <si>
    <t>یکی از مخاطبان خبرفوری از رییس قوه‌قضائیه خواسته تا به تخلفات خودروسازان رسیدگی کند. یکی از مخاطبان خبرفوری از رییس قوه‌قضائیه خواسته تا به تخلفات خودروسازان رسیدگی کند.</t>
  </si>
  <si>
    <t>["خودروسازی","رییس قوه قضاییه","قوه قضاییه","رییسی"]</t>
  </si>
  <si>
    <t>&lt;div class="summary"&gt;
  یکی از مخاطبان خبرفوری از رییس قوه‌قضائیه خواسته تا به تخلفات خودروسازان رسیدگی کند. 
&lt;/div&gt; 
&lt;p class="content-body-text"&gt; &lt;/p&gt;
&lt;p&gt;از شما درخواست میکنیم در فساد خودرو که طیف وسیعی از ملت شریف ایران را درگیر کرده جدی تر ومحسوس تر وقاطع انجام گیرد. به عنوان مثال:&lt;br /&gt;۱-چرا هیچ مسئولی در پاسخ به بد عهدی وتاخیر در تحویل شرکت های خودروساز به ملت جواب گو نیست و این شرکت ها هرجور بخواهند با مردم رفتار میکنند؟&lt;br /&gt;۲- چرا واردات خودرو فقط دست پنج خانواده میباشد؟&lt;br /&gt;۳-واقعا قوه قضائیه چه برخوردی با تخلف در واردات و یا تخلف خودرو سازان دارد‌؟&lt;br /&gt;۴-دلیل تعلل قوه قضاییه در برخورد قاطع با فساد خودرو چه در زمینه واردات یا خودروهای داخلی چیست؟&lt;/p&gt; 
&lt;p&gt;&lt;/p&gt;</t>
  </si>
  <si>
    <t>October 20th 2019, 14:44:51.000</t>
  </si>
  <si>
    <t>مجلس برای تیم‌های نفتی در شهرهای مرزی تبصره قائل شود</t>
  </si>
  <si>
    <t>&lt;div class="image-news pull-right mrxxl image-one"&gt; 
 &lt;img src="/Incsys/Photo.aspx?image=/Uploads/news1/20191020111450863.jpg&amp;amp;width=300&amp;amp;height=225" alt="مجلس برای تیم‌های نفتی در شهرهای مرزی تبصره قائل شود" class="img-responsive" /&gt; 
&lt;/div&gt; خبرگزاری آریا - رئیس امور ورزش منطقه ویژه اقتصادی انرژی پارس گفت: مجلس شورای اسلامی باید برای تیم‌های نفتی در شهرهای مرزی و نفت‌خیز تبصره‌ای قائل شود تا بتوان به آنها کمک کرد.
&lt;br /&gt;به گزارش شانا به نقل از نشریه مشعل، بیژن زنگنه، وزیر نفت همسو با تمکین به قانون، در ابلاغیه‌ای اعلام کرد که دیگر حاضر به تیم‌داری نیست و نه‌تنها به بخش ورزش حرفه‌ای نمی‌تواند کمکی کند، بلکه تا آذرماه امسال تیم‌های نفت آبادان، نفت مسجدسلیمان و پارس‌جنوبی جم را هم باید طبق مراحل قانونی، به بخش خصوصی واگذار کند.
&lt;br /&gt; در سال 89 مجلس شورای اسلامی در یک مصوبه (بند ب ماده 117) دولت را از هزینه کردن در ورزش حرفه‌ای منع کرد و از سال 90 این قانون اجرایی شد. بر همین اساس، وزیر نفت در ابلاغیه‌ای جدید، یادآور شد که نمی‌تواند در ورزش حرفه‌ای هزینه کند و قادر نیست طبق قانون، به این سه تیم پول دهد.
&lt;br /&gt; با این ابلاغیه، وزارت نفت و به دنبال آن وزیر نفت در روزهای گذشته مورد هجمه رسانه‌ای قرار گرفتند، غافل از اینکه وزیر با عمل کردن به قانون، چنین دستوری را صادر کرده است. به همین منظور بهرام رضاییان، رئیس امور ورزش و تربیت بدنی منطقه ویژه اقتصادی انرژی پارس و مدیرعامل پیشین باشگاه پارس جنوبی جم به نکات مهمی اشاره و تاکید کرد که وزیر نفت فقط طبق قانون عمل کرده است و برای حل‌شدن مشکل، مجلس شورای اسلامی باید قدم بردارد.
&lt;br /&gt; متن گفت‌وگوی بهرام رضاییان به شرح زیر است:
&lt;br /&gt; پیش از ابلاغیه وزیر، شما از مدیرعاملی پارس‌جنوبی استعفا کردید. گویا خبر داشتید که قرار است چه شود؟
&lt;br /&gt; من چند سال در خدمت باشگاه پارس‌جنوبی جم بودم و خدا کمک کرد مقام‌های زیادی در فوتبال، فوتبال ساحلی و ووشو در سطح کشوری و بین‌المللی کسب کنیم. در این اواخر احساس کردم باشگاه برای حرکت بهتر به انرژی بیشتر و جدید نیاز دارد و از سوی دیگر مشکلات مالی سبب شد که دیگر به کار ادامه ندهم. باور کنید تا به حال این‌قدر در لیگ برتر به اندازه دو فصل گذشته تحت فشار نبودم. خدا را شکر دوستان هستند و به تیم کمک می‌کنند.
&lt;br /&gt; ابلاغیه جدید وزیر نفت درباره سه تیم نفتی حاضر در لیگ برتر به موضوع روز تبدیل شده است، تا جایی که نگرانی‌هایی میان اهالی فوتبال به‌ویژه هواداران این تیم‌ها در شهرهایشان ایجاد شده است. در این باره چه نظری دارید؟
&lt;br /&gt; به موضوع مهمی اشاره کردید. من هم واقعا نگران این سه تیم هستم، اما باید بدانید که اصل ماجرا چیست! وزیر نفت بخشنامه‌ای را ابلاغ کرده است که از سوی وزارت نفت نبوده، بلکه وزیر نفت به مصوبه مجلس شورای اسلامی عمل کرده است بنابراین ایشان مقصر نیست، سه تیم پارس‌جنوبی جم، نفت آبادان و نفت مسجدسلیمان در کنار بزرگ‌ترین تاسیسات عظیم نفت و گاز قرار دارند.
&lt;br /&gt; این سه تیم در شهرهای بزرگی نیستند. مردم و جوان‌های این شهرها مثل تهران، اصفهان و شیراز تفریح و سرگرمی گوناگون و زیادی ندارند. زمانی که تیم ما در لیگ دو تشکیل شد و تا امروز که به لیگ برتر رسیده، شاهد حضور هزاران نوجوان و جوان جمی در آکادمی فوتبال باشگاه هستیم که اغلب فرزندان نفتی و مردم بومی جم هستند. حالا این بخشی از کار است. من نمی‌خواهم در مورد ووشو و فوتبال ساحلی صحبت کنم، اما چرا این همه توضیح دادم، برای اینکه به این نکته برسم که تیم ما در زمان حضور آقای زنگنه تشکیل شد و بعد مدارج ترقی را طی کرد و این آکادمی‌ها و موفقیت‌ها به دست آمده است، بنابراین ایشان با ورزش و فوتبال مخالف نیستند، اما در مقابل همان‌طور که گفتم، قانون دست ایشان را بسته است.
&lt;br /&gt; در این باره بیشتر توضیح می‌دهید؟
&lt;br /&gt; خوشبختانه یا متاسفانه قوانین جاری کشور که مصوبه مجلس در سال 89 است، سبب شده دولت نتواند برای ورزش حرفه‌ای هزینه کند، بنابراین نه‌تنها من که نیروی آقای زنگنه هستم، بلکه خود ایشان هم نمی‌تواند برای ورزش هزینه کند. قانون، دولت را منع کرده و همین سبب ابلاغیه شده است. ما اگر تیم‌داری یا در ورزش حرفه‌ای هزینه کنیم، به مشکل می‌خوریم. صعود سه تیم نفتی به لیگ برتر تحت حمایت وزارت نفت بوده و باافتخار هم این کار را برای مردم کرده است، اما فردا من به‌عنوان کارمند نفت یا رئیس منطقه ویژه انرژی پارس باید به نهادهای نظارتی پاسخ دهیم که چرا تیم‌داری و برای ورزش حرفه‌ای هزینه کردیم. از این رو باز هم تأکید می‌کنم که قانون و مصوبه مجلس دست وزیر و ما را بسته است.
&lt;br /&gt; اینجا این سؤال پیش می‌آید که چرا وزارت ورزش برای پرسپولیس و استقلال می‌تواند هزینه کند یا وزارت صمت در هزینه کردن برای تیم‌های صنعتی مشکل ندارد و منع نشده است؟
&lt;br /&gt; در مورد پرسپولیس و استقلال باید بگویم که این دو تیم، مجوز هیئت وزیران را دارند، اما تیم‌های صنعتی مثل فولاد یا سپاهان از سوی دولت تامین مالی نمی‌شوند، بلکه این وزارتخانه، شرکت‌های خصوصی بسیاری در زیرمجموعه خود دارد که مالکیت بخش بزرگی از این شرکت‌ها خصوصی و بخش کمی دولتی است که بخش خصوصی آن غالب و تصمیم گیرنده است و بخش دولتی فقط هدایت‌گر است، بنابراین برای تامین بودجه و هزینه در ورزش حرفه‌ای مشکلی ندارند، زیرا خصوصی به حساب می‌آیند. این را هم باید اضافه کنم که در وضع فعلی، بخش خصوص نمی‌تواند به‌تنهایی تیم‌داری کند. نمونه‌های آن هم زیاد است که سرانجامی نداشته‌اند، بنابراین باید چنین شرکت‌هایی به‌عنوان اسپانسر به تیم‌ها کمک کنند. ما باید واقعیت را به مردم بگوییم.
&lt;br /&gt; خب با این اوصاف، راهکار چیست؟ آیا می‌شود مثل سپاهان و فولاد عمل کرد و از وزارت صمت الگوبرداری کنیم تا مشکل تیم‌های نفتی هم حل شود؟
&lt;br /&gt; ما 10 تیم فوتبال در وزارت نفت داریم که در لیگ‌های مختلف مشغول فعالیت هستند که سه تیممان در لیگ برتر هستند و به مشکل خورده‌اند. وزارت نفت در این مدت با افتخار از تمام تیم‌هایش حمایت کرده است و در ادامه هم از تیم‌هایش حمایت می‌کند. مجلس نزدیک به 10 سال پیش قانونی را تصویب کرد که هیچ راه برگشتی ندارد، اما به گفته امام جمعه مسجدسلیمان می‌توان برای حل مشکل راهکار ارائه کرد.
&lt;br /&gt; من فکر می‌کنم نمایندگان مجلس باید یک تبصره برای شهرهای مرزی و نفت‌خیز بگذارند تا بشود به آنها خدمات این‌چنینی داد. این کار دو یا سه نماینده نیست. من با نماینده هر سه شهر در مجلس صحبت کردم و آنها هم استقبال کردند، اما گفتند از آنجا که قانون پیش‌تر با حداکثر آرا تصویب شده است، باید همه نمایندگان، اعضای فراکسیون‌ها و کمیسیون انرژی به این موضوع ورود کنند تا تیم‌هایی مثل نفت که در مناطق محروم و مرزی هستند، از این قانون مستثنا شوند، یا تبصره‌ای بگذارند که بشود به آنها از یک ردیف بودجه با حساب و کتاب و شفاف کمک کرد.
&lt;br /&gt; درباره الگوبرداری از تیم‌های صنعتی هم باید بگویم که می‌توان به‌خوبی از آنها الگوبرداری کرد. همان‌طور که گفتم، آنها ثبت شرکت خصوصی شده‌اند که زیرمجموعه خودشان است و به فوتبال هم کمک می‌کنند. در نفت هم ما شرکت‌های پتروشیمی زیادی داریم که می‌توانند حامی مالی فوتبال باشند.
&lt;br /&gt; شرکت‌های پتروشیمی خصوصی شده‌اند و تعدادشان هم در خوزستان و بوشهر زیاد است. این شرکت‌ها می‌توانند به ورزش ورود کنند و به کمک فوتبال نفت بیایند، اما باز هم تأکید می‌کنم که نمایندگان مجلس برای مردم خوزستان و بوشهر هم که شده، دوباره به این موضوع ورود کنند تا مردم این شهرها در استرس و نگرانی زندگی نکنند.
&lt;br /&gt;</t>
  </si>
  <si>
    <t>http://www.aryanews.com/Incsys/Photo.aspx?image=/Uploads/news1/20191020111450863.jpg&amp;width=300&amp;height=225</t>
  </si>
  <si>
    <t>October 20th 2019, 15:27:21.000</t>
  </si>
  <si>
    <t>هواي سالم تهران در صبح يکشنبه</t>
  </si>
  <si>
    <t>["هوا","سالم","تهران"]</t>
  </si>
  <si>
    <t>&lt;div class="image-news pull-right mrxxl image-one"&gt; 
 &lt;img src="/Incsys/Photo.aspx?image=/Uploads/NewsPics/20191020115640839.JPG&amp;amp;width=300&amp;amp;height=225" alt="هواي سالم تهران در صبح يکشنبه" class="img-responsive" /&gt; 
&lt;/div&gt; خبرگزاری آریا- هوای تهران در آخرین یکشنبه مهر 98، با شاخص کیفیت 97 در شرایط سالم قرار دارد.
&lt;br /&gt;به گزارش خبرگزاری آریا، بر اساس نتایج حاصل از پیش‌بینی‌های انجام‌شده در شرکت کنترل کیفیت هوا، در صبح روز یکشنبه (28 مهر 98) برقراری شرایط جوی آرام و آسمان ابری همراه با ازدیاد تردد خودروها سبب تجمع آلاینده‌ها در سطح شهر شده و در برخی مناطق شاهد کاهش کیفیت هوا خواهیم بود.
&lt;br /&gt;با رشد ابرناکی و وزش باد همراه با بارش‌های پراکنده در پاره‌ای از مناطق، احتمال پراکندگی آلاینده‌ها و بهبود نسبی کیفیت هوا وجود دارد، اگرچه با افزایش ناگهانی سرعت باد در برخی ساعات احتمال می‌رود که در مناطق مستعد گسیل گرد و خاک محلی و افزایش موقتی غلظت ذرات معلق را پیشرو داشته باشیم.
&lt;br /&gt;با کاهش سرعت باد در اواخر وقت یکشنبه و کاهش ناپایداری جوی، در ساعات اوج ترافیک شبانگاهی تجمع ذرات معلق در مناطق پرتردد دور از انتظار نخواهد بود هرچند با توجه به شرایط جوی نسبت به شب گذشته از میزان کمتری برخوردار خواهد بود.
&lt;br /&gt;با تداوم شرایط جوی آرام تا صبحگاه روز دوشنبه (29 مهر 98) هم‌زمان با آغاز تردد خودروها، غلظت ذرات معلق افزایش یافته و پیش‌بینی می‌شود در برخی مناطق کیفیت هوا در وضعیت ناسالم برای گروه‌های حساس قرار بگیرد. با کاهش ابرناکی و حاکمیت جو پایدار در بعد از ظهر شرایط برای تجمع آلاینده‌ها فراهم خواهد شد به‌طوری‌که در شامگاه دوشنبه در ساعات اوج ترافیک، افزایش غلظت آلاینده‌ها در اکثر مناطق باعث کاهش کیفیت هوا و برقراری شرایط ناسالم (به‌ویژه برای گروه‌های حساس) خواهد شد.</t>
  </si>
  <si>
    <t>http://www.aryanews.com/Incsys/Photo.aspx?image=/Uploads/NewsPics/20191020115640839.JPG&amp;width=300&amp;height=225</t>
  </si>
  <si>
    <t>بارش‌های پراکنده سیستان و بلوچستان را فرا می‌گیرد</t>
  </si>
  <si>
    <t>زاهدان- ایرنا- رئیس گروه پیش‌بینی و هشدار هواشناسی سیستان و بلوچستان گفت: انتظار می‌رود امروز و فردا دوشنبه بارش‌های پراکنده غالب نقاط این استان را فرا گیرد.</t>
  </si>
  <si>
    <t>["هواشناسی","سیستان و بلوچستان","بارش باران"]</t>
  </si>
  <si>
    <t>&lt;div class="item-text" itemprop="articleBody"&gt;
 &lt;p&gt;علی ملاشاهی روز یکشنبه در گفت‌وگو با خبرنگار ایرنا&amp;nbsp;اظهار داشت: بارش‌های رگباری در شبانه روز گذشته از برخی نواحی جنوب سیستان و بلوچستان گزارش شد که بیشترین بارندگی با میزان ۸ میلی‌متر در ایستگاه باران‌سنجی جهاد کشاورزی نیکشهر ثبت شد.&lt;br /&gt; وی افزود: میزان بارندگی‌های ایستگاه‌های &amp;laquo;هیچان&amp;raquo; و &amp;laquo;کشیک&amp;raquo; در شهرستان نیکشهر نیز به ترتیب پنج و چهار میلی متر گزارش شده است.&lt;br /&gt; رئیس گروه پیش‌بینی و هشدار هواشناسی سیستان و بلوچستان ادامه داد: بر اساس خروجی نقشه‌های پیشیابی و مدل‌های جوی، امروز و فردا نیز شرایط برای ریزش‌های رگباری و پراکنده در استان فراهم است به طوریکه احتمال بارش در زاهدان و شهرستان‌های شمال استان نیز وجود دارد.&lt;br /&gt; وی با بیان اینکه&amp;nbsp;میزان بارش در شمال سیستان و بلوچستان قابل توجه نیست افزود:&amp;nbsp;در نیمه جنوبی استان بارش‌های مطلوبی انتظار می‌رود که در برخی نواحی احتمال سیلابی شدن مسیل‌ها و جریان یافتن رودخانه‌های محلی وجود دارد.&lt;br /&gt; ملاشاهی از وقوع وزش باد شدید در شمال سیستان و بلوچستان&amp;nbsp;خبر داد و افزود: از روز سه‌شنبه سرعت وزش باد در شمال این استان شدت می‌گیرد به طوریکه در برخی مناطق منجر به خیزش گردوخاک و کاهش کیفیت هوا می‌شود.&lt;br /&gt; وی ادامه داد: این شرایط در نتیجه تشدید جریانات شمالی رخ می‌دهد که پیامد دیگر آن کاهش ۲&amp;nbsp;تا ۳&amp;nbsp;درجهای دمای هواست.&lt;/p&gt; 
 &lt;div class="gallery hidden"&gt;&lt;/div&gt; 
&lt;/div&gt;</t>
  </si>
  <si>
    <t>آقای گل به دنبال خودنمایی برابر پرسپولیس</t>
  </si>
  <si>
    <t>پیکان امروز در شرایطی برابر پرسپولیس حاضر می‌شود که امیدواری زیادی به نمایش موفق آقای گل خود دارد. پیکان امروز در شرایطی برابر پرسپولیس حاضر می‌شود که امیدواری زیادی به نمایش موفق آقای گل خود دارد.</t>
  </si>
  <si>
    <t>["شهریار مغانلو","پیکان تهران","پرسپولیس تهران"]</t>
  </si>
  <si>
    <t>&lt;img width="100%" src="/bundles/data/images/5dac20aa2896b_5dac20aa2896e.jpg" class="index-picture" alt="5dac20aa2896b_5dac20aa2896e" /&gt; 
&lt;div class="summary"&gt;
  پیکان امروز در شرایطی برابر پرسپولیس حاضر می‌شود که امیدواری زیادی به نمایش موفق آقای گل خود دارد. 
&lt;/div&gt; 
&lt;p class="content-body-text"&gt; &lt;/p&gt;
&lt;p&gt;&amp;nbsp;شاگردان حسین فرکی امروز در شرایطی برابر پرسپولیس قرار خواهند گرفت که شهریار مغانلو، امید اول گلزنی این تیم در این جدال محسوب می‌شود.&lt;/p&gt; 
&lt;p&gt;آقای گل فصل گذشته لیگ آزادگان که برای پشت سر گذاشتن دوران سربازی راهی ملوان شده بود، فصل را با سورپرایز دعوت به اردوی تیم ملی استارت زد. او در ادامه هرچند نتوانست بار دیگر شانس حضور در تیم ملی را به دست بیاورد اما نمایشی درخشان در ترکیب تیمش داشت و توانسته تا پایان هفته ششم با 5 گل زده، در صدر جدول گلزنان حاضر شود و برترین بازیکن خودروسازان تا به اینجا محسوب می‌شود.&lt;/p&gt; 
&lt;p&gt;&amp;nbsp;مغانلو، اکنون امیدوار است در دیدار برابر پرسپولیس نیز این آمار را افزایش دهد و بتواند چهره ویژه این جدال لقب گیرد. باید دید خط دفاعی پرسپولیس این اجازه را به مهاجم بلندقامت پیکانی‌ها در آزادی خواهد داد یا خیر.&lt;/p&gt; 
&lt;p&gt;&lt;/p&gt;</t>
  </si>
  <si>
    <t>https://www.khabarfoori.com/bundles/data/images/5dac20aa2896b_5dac20aa2896e.jpg</t>
  </si>
  <si>
    <t>ندا با دستان یاریگر کرمانی‌ها، عازم ترکیه شد</t>
  </si>
  <si>
    <t>کرمان - ایرنا - دست‌های یاریگر مسئولان در وزارت بهداشت، استانداری کرمان، خیرین و پیگیری‌های خبرگزاری جمهوری اسلامی، ندا دختر ۲۴ ساله کرمانی را که بیماری ای. وی. ام، عروق مغزش را دچار تنگی کرده به منظور درمان راهی ترکیه کرد.</t>
  </si>
  <si>
    <t>["کرمان","ایرنا","بهداشت و درمان","ترکیه"]</t>
  </si>
  <si>
    <t>&lt;div class="item-text" itemprop="articleBody"&gt;
 &lt;p&gt;ندا دختری جوان است که زندگی را از ۹ سالگی به دلیل زمین خوردن در مدرسه و وارد آمدن ضربه به سر و بعد از آن رو شدن یک بیماری مادرزادی با درد و ناتوانی تجربه کرده، دردی که فقر و ناتوانی مالی آن را دو چندان و تشدید کرده&amp;nbsp;است.&lt;/p&gt; 
 &lt;p&gt;زنگ تلفنم به صدا درآمد، گوشی را که جواب دادم صدای منقطع دختری جوان از آن سوی خط مرا با اسم فامیل خطاب کرد، دخترک بریده بریده گفت: خانم به کمک شما احتیاج دارم شما را یکی از دوستان در کمیته امداد به من معرفی کرده است.&lt;/p&gt; 
 &lt;p&gt;سلامش را پاسخ گفتم و از او خواستم واضح&amp;nbsp;بگوید چه کاری از دست من برمی آید؛&amp;nbsp;ندا گفت به من گفته اند اگر شما گزارشی در مورد زندگی من بنویسید خیرین برای کمک به من می آیند.&lt;/p&gt; 
 &lt;p&gt;از او پرسیدم مشکلت چیست؟ و ندا عقده چندین و چند ساله اش را باز کرد، خیلی بریده بریده و ناقص حرف می زد برای همین از او خواستم آدرس منزلش را بدهد تا از نزدیک او را ملاقات کنم.&lt;/p&gt; 
 &lt;p&gt;فردای همان روز برای ملاقات ندا عازم یکی از مناطق پایین شهر کرمان شدم، بعد از کمی معطلی سرانجام خانه ندا را در انتهای یک کوچه و بالای خانه پدربزرگش یافتم، زنگ در را زدم و بعد از مدتی دختری جوان که آرام آرام و با احتیاط قدم برمی داشت از پله هایی خانه&amp;nbsp;پایین آمد، نگاهش کردم، چشم هایش کمی چپ شده بود، حرکت دست و پایش عادی نبود و حرف زدنش نیز بریده بریده انجام می شد.&lt;/p&gt; 
 &lt;p&gt;او ندا بود همان دختری که از بیماری ای وی ام رنج می برد و دست خالی پدرش مانع از درمان وی شده بود، دختر مرا به خانه شان دعوت کرد و من نیز برای شنیدن درد دل ندا بی معطلی دعوتش را پذیرفتم، خانه محقر ندا خلوت و بی سر و صدا به نظر می رسید کمی بعد خواهر و برادر کوچک ندا هم از اتاق بیرون آمدند.&lt;/p&gt; 
 &lt;p&gt;از ندا که حالا در یک پوشه دنبال مدارک درمانی اش می گشت، از&amp;nbsp; پدر و مادرش پرسیدم و او پاسخ داد، هر دو کارگری می کنند و الان خانه نیستند.&lt;/p&gt; 
 &lt;p&gt;هوا گرم بود من گوشه ای از اتاق نشستم، خانه کوچکی بود اما اگر درد، بیماری و ناتوانی به ندا امان می توانست کانون گرم خوبی برای اعضای خانواده اش باشد.&lt;/p&gt; 
 &lt;p&gt;در همین افکار دور می زدم که ندا روبرویم نشست و مدارک پزشکی اش را با احتیاط و یک به یک&amp;nbsp;از پوشه بیرون آورد،&amp;nbsp;با اینکه صحبت کردن برای ندا دشوار بود اما تمام سعیش را گذاشته بود که به من بگوید اگر برای انجام جراحی عروق مغزش با دستگاه گامانایف به ترکیه نرود زندگی و سلامتش بیش از این تهدید می شود.&lt;/p&gt; 
 &lt;p&gt;ندا که اشک در چشمانش حلقه شده بود ادامه داد: من چهار مرتبه جراحی باز مغز شده ام دیگر نه بدنم&amp;nbsp;توان انجام اینگونه جراحی را دارد نه پزشک ها می توانند این کار را انجام دهند.&lt;/p&gt; 
 &lt;p&gt;حالا دخترک بعد از گرفتن تایید پزشکان مختلف و همچنین وزارت بهداشت که هزینه درمان وی را با ارز دولتی برای درمان در بیمارستانی در ترکیه فراهم کرده بود سعی داشت ۴۰ میلیون هزینه سفر خود و مادرش را به ترکیه فراهم کند.&lt;/p&gt; 
 &lt;p&gt;ندا می گوید: دستگاه گامانایف در استان هایی مانند تهران نیز وجود دارد اما پزشکان می گویند به دلیل تحریم ها این دستگاه شارژ نشده و نمی توانند در ایران وی را جراحی کنند.&lt;/p&gt; 
 &lt;p&gt;ندا، تند و تند برگه و اسناد مورد تایید پزشکان و وزارت بهداشت را به من نشان می داد و سعی داشت مرا قانع کند که کاری برایش انجام دهم.&lt;/p&gt; 
 &lt;p&gt;نمی دانستم باید چه می کردم، همین طور که سرش پایین بود و دنبال برگه های مختلف برای تکمیل صحبت هایش می گشت، اشک هایش ریخت و صدای لرزان ندا لرزان تر شد.&lt;/p&gt; 
 &lt;p&gt;صدایش کردم، با اکراه سرش را بالا گرفت؛ گفتم ندا جان! چرا گریه می کنی و ندا سرش را پایین انداخت و گفت هر روز دارد حالم بدتر می شود یک مدت بعد از یکی از جراحی هایم توان حرکت و صحبت کردن را از دست دادم، حتی مادرم می گوید یک بار بعد یکی از جراحی ها اطرافیانم را هم نمی شناختم حالا دوباره حرف زدن و راه رفتنم با مشکل مواجه شده حتی چشم هایم دارند چپ&amp;nbsp;می شوند و خوب نمی بینم اما برای هیچ کس مهم نیست من به نهادهای حمایتی هم مراجعه کرده ام حتی به موسسات خیریه اما هیچ کس کاری برای من انجام نمی دهد.&lt;/p&gt; 
 &lt;p&gt;ندا ادامه داد: زندگی را دوست دارم و می خواهم مثل سایر دوستانم درس بخوانم و کار کنم او که مدرک کارشناسی یک رشته دانشگاهی را دارد ادامه داد: مدتی در یک آژانس کار کردم اما به خاطر شرایطم نخواستند با آنها کار کنم.&lt;/p&gt; 
 &lt;p&gt;از ندا خواستم آرامشش را حفظ کند به او قول دادم هر کاری از دستم بر بیایید برای او انجام دهم،&amp;nbsp;خداحافظی کردم و به سمت خانه راه افتادم، ذهنم کاملا درگیر ندا و زندگی اش شده بود امیدوار بودم گزارشی بنویسم تا خیرین را برای کمک به او جذب کنم اما بعد از گذر حدود یک هفته که ندا مجدد زنگ زد هنوز دستم به نوشتن نرفته بود.&lt;/p&gt; 
 &lt;p&gt;از خدا مدد خواستم و همزمان با آغاز نوشتن گزارش به خیرینی که می شناختم زنگ زدم و&amp;nbsp;یکی از آنها پذیرفت که ندا را ملاقات و برای تامین هزینه سفرش با سایر خیرین صحبت کند.&lt;/p&gt; 
 &lt;p&gt;فردای آن روز که با حاج آقا علی شمسی نیا خیر کرمانی به خانه ندا رفتم، وی نیز قول داد در انجمن خیرین مطرح و کمک مالی جمع کند.&lt;/p&gt; 
 &lt;p&gt;همان شب بعد از دیدار مجدد ندا، این مشکل را برای استاندار کرمان پیامک کردم.&lt;/p&gt; 
 &lt;p&gt;حالا یکی از دغدغه های روزمره ام فکر کردن به ندا و چگونگی حل مشکلش شده بود، تا اینکه وزیر کشور را در مشهد به همراه کوتاه قامتان کرمانی ملاقات کردم و نامه ای را از طرف ندا خطاب به وی نوشتم و شماره تلفنم خودم را برای هماهنگی زیر نامه قید کردم بعد از حدود دو هفته، چندین بار از وزارت بهداشت و درمان و دانشگاه علوم پزشکی مشهد با من تماس گرفتند و مشکل ندا را جویا شدند.&lt;/p&gt; 
 &lt;p&gt;حدود یک ماه از این ماجرا می گذشت من طبق گفته ندا می دانستم زمان برای بیماری چون ندا چقدر طلایی است او از زمانی که آزمایش و اقدامات پیش از جراحی را انجام داده بود فقط ۶ ماه زمان داشت که به ترکیه اعزام شود در حالی که اکنون فقط یک ماه و نیم دیگر زمان داشت و طولانی شدن تحقق این مهم یعنی علاوه بر هزینه دوباره تکرار اقدامات قبل عمل، تهدید سلامت این دختر بود.&lt;/p&gt; 
 &lt;p&gt;نمی شد دست روی دست گذاشت، به دکتر تقی زاده روابط عمومی استانداری کرمان زنگ زدم و ماجرا را تعریف کردم وی نیز شماره آقای پاس یکی از پرسنل استانداری را به من داد و من با او تماس گرفتم.&lt;/p&gt; 
 &lt;p&gt;وی مرا متقاعد کرد که در حال پیگیری رفع مشکل ندا است، انگار بعد از تلاش های فراوان خبرهای خوش در راه بود، بعد از چند روز آقای پاس از تامین هزینه سفر ندا و مادرش به ترکیه خبر داد و این خبر به معنی برداشته شدن بار بزرگی از شانه هایم بود.&lt;/p&gt; 
 &lt;p&gt;حدود ساعت ۲۲ بود گوشی را برداشتم،&amp;nbsp;به ندا زنگ زدم و خبر جور شدن هزینه سفرش را به وی اطلاع دادم، ندا از خوشحالی بال در آورده بود او که با آقای پاس از کارکنان استانداری در تماس بود از وی به عنوان فردی نیکوکار یاد کرد.&amp;nbsp;&lt;/p&gt; 
 &lt;p&gt;چند روز گذشت، زنگ تلفنم به صدا در آمد، صدای بریده بریده ندا از آن طرف خط مرا متوجه حال ناخوشش کرد، از او پرسیدم چیزی شده و ندا گفت: مشکل چشم هایم بیشتر شده از او خواستم خودش را به یک دکتر نشان بدهد اما ندا اکراه داشت بعد از حرف زدن با او متوجه شدم هزینه ویزیت را نمی توان تامین کند برای همین با مسئول روابط عمومی دانشگاه علوم پزشکی کرمان تماس گرفتم و عصر همان روز ندا بدون پرداخت وجه ویزیت شد.&lt;/p&gt; 
 &lt;p&gt;بعد از ویزیت دکتر حالش را پرسیدم و ندا دوباره با نگرانی مشکلی را مطرح کرد، او حالا درگیر تامین وثیقه هشت میلیون تومانی سفرش به ترکیه بود مبلغی را که به عنوان وثیقه می خواستند و ندا فقط یک&amp;nbsp;میلیون تومان از آن را داشت که آن را توسط یکی از خیرین برای او گرفته بودم.&amp;nbsp;&lt;/p&gt; 
 &lt;p&gt;داشتم فکر می کردم، هشت میلیون ندا را چطور فراهم کنم که به یاد یکی از معلمان دوره دبیرستانم افتادم که حالا در یک خیریه کار می کرد، تلفن را برداشتم و به خانم عربپور زنگ زدم و ماجرا را برایش تعریف کردم، خانم عربپور که زن نیکوکاری است قول داد این مبلغ را فراهم&amp;nbsp;کند و فردای همان روز خبر خوش تهیه این مبلغ را به من داد.&lt;/p&gt; 
 &lt;p&gt;حالا ندا با کمک وزارت بهداشت، درمان و آموزش پزشکی، استانداری کرمان، خیرین و البته تلاش خبرگزاری جمهوری اسلامی عازم ترکیه است، او می رود تا آرزوهای برباد رفته دوران کودکی و جوانیش را با جراحی شدن در یکی از بیمارستان های این کشور باز یابد و همه اینها را مدیون دست هایی است که دست بندگان نیازمند خدا را می بیینند و می گیرند.&lt;/p&gt; 
 &lt;p&gt;و خدایی که در این نزدیکی است...&amp;nbsp;&lt;/p&gt;
 &lt;div class="gallery hidden"&gt;&lt;/div&gt; 
&lt;/div&gt;</t>
  </si>
  <si>
    <t>برگزاری مراسم باشکوه تعزیه خوانی در نیشابور</t>
  </si>
  <si>
    <t>مراسم باشکوه تعزیه خوانی همزمان با اربعین حسینی در روستای احمدآباد نیشابور برگزار شد.</t>
  </si>
  <si>
    <t>["خبرگزاری","خراسان رضوی","شورای اسلامی","روستای احمدآباد","نیشابور","تعزیه خوانی","اربعین"]</t>
  </si>
  <si>
    <t>&lt;p&gt;به گزارش خبرگزاری صدا و سیما، مرکز خراسان رضوی، عضو شورای اسلامی روستای احمدآباد نیشابور گفت: این مراسم با بیش از 100 &lt;img class="image_btn" style="margin: 10px 10px;" title="برگزاری مراسم باشکوه تعزیه خوانی در نیشابور" src="/files/fa/news/1398/7/28/4079725_871.jpg" alt="برگزاری مراسم باشکوه تعزیه خوانی در نیشابور" width="300" height="200" align="left" /&gt;سال قدمت&amp;nbsp; از&amp;nbsp; حدود 30سال&amp;nbsp; پبش در روز اربعین در&amp;nbsp; روستای احمدآباد برگزار می شود.&lt;/p&gt; 
&lt;p&gt;علی اصغر احمدآبادی افزود: این مراسم اربعین امسال هم&amp;nbsp; با حضور بیش از&amp;nbsp; 60 هزار نفر عزاداران حسینی از اقصی نقاط مختلف خراسان رضوی برگزار&amp;nbsp; شد و همه هزینه های آن را&amp;nbsp; مردم و خیران تقبل کردند.&lt;/p&gt; 
&lt;p&gt;&amp;nbsp; وی گفت: در ِمنازل اهالی روستا در این روز برای پذیرایی از&amp;nbsp; میهمانان&amp;nbsp; و عزادارن حسینی گشوده بود.&lt;/p&gt; 
&lt;p&gt;عضو شورای اسلامی روستای احمدآباد نیشابور افزود: در این مراسم تعزیه خوانی طیق زوال هرساله عزاداران شرکت کننده با حلیم پذیرایی شدند.&lt;/p&gt; 
&lt;p&gt;&amp;nbsp;&lt;/p&gt; 
&lt;div dir="ltr" style="text-align: center;" title="اعزیه خوانی"&gt; 
 &lt;div&gt; 
  &lt;div class="wrapper"&gt;&lt;/div&gt; 
  &lt;div class="fluid_container_album"&gt; 
   &lt;div id="carousel-wrapper84870"&gt; 
    &lt;div id="carousel84870"&gt; 
     &lt;span id="image_4077821"&gt;&lt;img src="/files/fa/news/1398/7/28/4079642_778.jpg" /&gt;&lt;/span&gt; 
     &lt;span id="image_4077822"&gt;&lt;img src="/files/fa/news/1398/7/28/4079643_841.jpg" /&gt;&lt;/span&gt; 
     &lt;span id="image_4077823"&gt;&lt;img src="/files/fa/news/1398/7/28/4079644_567.jpg" /&gt;&lt;/span&gt; 
    &lt;/div&gt; 
   &lt;/div&gt; 
   &lt;div id="carousel-wrapper284870"&gt; 
    &lt;div id="carousel_desc84870"&gt; 
     &lt;span id="image_4077821" class="des_box"&gt; برگزاری مراسم باشکوه تعزیه خوانی در نیشابور &lt;/span&gt; 
     &lt;span id="image_4077822" class="des_box"&gt; برگزاری مراسم باشکوه تعزیه خوانی در نیشابور &lt;/span&gt; 
     &lt;span id="image_4077823" class="des_box"&gt; برگزاری مراسم باشکوه تعزیه خوانی در نیشابور &lt;/span&gt; 
    &lt;/div&gt; 
   &lt;/div&gt; 
   &lt;div id="thumbs-wrapper84870"&gt; 
    &lt;div id="thumbs84870"&gt; 
     &lt;a href="#image_4077821" no="" numeric="" noise="" key="" 1002class="selected"&gt;&lt;img src="/files/fa/news_albums/2551968/84870/thumbnails/thm_4079642_778.jpg" /&gt;&lt;/a&gt; 
     &lt;a href="#image_4077822" no="" numeric="" noise="" key="" 1002class="selected"&gt;&lt;img src="/files/fa/news_albums/2551968/84870/thumbnails/thm_4079643_841.jpg" /&gt;&lt;/a&gt; 
     &lt;a href="#image_4077823" no="" numeric="" noise="" key="" 1002class="selected"&gt;&lt;img src="/files/fa/news_albums/2551968/84870/thumbnails/thm_4079644_567.jpg" /&gt;&lt;/a&gt; 
    &lt;/div&gt; 
    &lt;a class="prev_thumbnail84870" href="#"&gt;&lt;/a&gt; 
    &lt;a class="next_thumbnail84870" href="#"&gt;&lt;/a&gt; 
   &lt;/div&gt; 
  &lt;/div&gt; 
  &lt;style&gt; #carousel84870, #thumbs84870 , #carousel_desc84870 { 	overflow: hidden; } #carousel-wrapper84870 .caroufredsel_wrapper img{ 	border-radius: 10px; 	border : 2px solid #839494 } #carousel-wrapper284870 .caroufredsel_wrapper img{ 	border-radius: 10px; 	border : 2px solid #839494 }  #carousel84870 span  { 	display: block; 	float: left; } #carousel84870 img  { 	display: block; } #thumbs84870 a, #thumbs84870 img   { 	display: block; 	float: left; } #carousel_desc84870 span  {  	width: 100%; 	/* height: 100%; */ 	display: block; 	float: left;  	position: relative;  	padding: 9px;  	text-align: center; }  #carousel84870 span, #carousel84870 a, #thumbs84870 span, #thumbs84870 a { 	position: relative; 	display: block; 	height: 100%; } #carousel84870 img {	border: none; 	max-width: 100%; 	margin:0 auto; 	height:100%; 	 } #thumbs84870 img { 	border: none; 	width: 100%; 	height: 100%; 	position: absolute; 	top: 0; 	left: 0; }   #carousel84870 span { 	width: 554px; 	height: 313px; }  #carousel_desc84870 span { 	width: 554px; 	height: auto; }  #thumbs-wrapper84870 { 	padding: 20px 40px; 	position: relative; } #thumbs84870 a { 	border: 2px solid #899; 	width: 150px; 	height: 100px; 	margin: 0 10px; 	overflow: hidden; 	border-radius: 10px; 	 	-webkit-transition: border-color .5s; 	-moz-transition: border-color .5s; 	-ms-transition: border-color .5s; 	transition: border-color .5s; } #thumbs84870 a:hover, #thumbs84870 a.selected { 	border-color: #566; }  .fluid_container_album img#shadow { 	width: 100%; 	position: absolute; 	bottom: 0; } .next_thumbnail84870 {     background-position: -19px 0;     right: 10px; } .next_thumbnail84870:hover {     background-position: -19px -20px; } .prev_thumbnail84870 {     background-position: 0 0;     left: 10px; } .prev_thumbnail84870:hover {     background-position: 0 -20px; } .next_thumbnail84870, .prev_thumbnail84870 {      background-image: url("/client/themes/fa/main/img/carousel_nav.png");     display: block;     height: 20px;     margin-top: -10px;     position: absolute;     top: 50%;     width: 19px; }  &lt;/style&gt; 
  &lt;script type="text/javascript"&gt; 	$(function() { 		 	 		$('#carousel84870').carouFredSel({ 			responsive: true, 			circular: false, 			auto: false, 			items: { 				visible: 1, 				width: 200, 				height: '56%' 			}, 			scroll: { 				fx: 'directscroll' 			} 		}); 		  		$('#carousel_desc84870').carouFredSel({ 			responsive: true, 			circular: false, 			auto: false, 			items: { 				visible: 1, 				width: 200, 				height: '5%' 			}, 			scroll: { 				fx: 'directscroll' 			} 		});                      		$('#thumbs84870').carouFredSel({ 			responsive: true, 			circular: false, 			auto: false, 			prev: '.next_thumbnail84870', 			next: '.prev_thumbnail84870', 			items: { 				visible: { 					min: 2, 					max: 6 				}, 				width: 150, 				height: '66%' 			} 		});  		$('#thumbs84870 a').click(function() { 			$('#carousel84870').trigger('slideTo', '#' + this.href.split('#').pop() ); 			/* $('#carousel_desc84870').trigger('slideTo', '#' + this.href.split('#').pop() ); */ 			$('#thumbs84870 a').removeClass('selected'); 			$(this).addClass('selected'); 			return false; 		});  	}); &lt;/script&gt; 
  &lt;div class="wrapper"&gt;&lt;/div&gt; 
 &lt;/div&gt; 
&lt;/div&gt; 
&lt;p&gt;&amp;nbsp;&lt;/p&gt; 
&lt;div class="wrapper"&gt;&lt;/div&gt;</t>
  </si>
  <si>
    <t>http://www.iribnews.ir/files/fa/news/1398/7/28/4079644_567.jpg</t>
  </si>
  <si>
    <t>بایرن مونیخ، زوله را برای مدتی طولانی از دست داد</t>
  </si>
  <si>
    <t>مدافع میانی تیم فوتبال بایرن مونیخ به دلیل مصدومیت در بازی اخیر این تیم مقابل آگزبورگ برای مدتی طولانی قادر به همراهی باواریایی‌ها نخواهد بود.</t>
  </si>
  <si>
    <t>["فوتبال","بوندس‌لیگا","بایرن مونیخ","فوتبال","بوندس‌لیگا","بایرن مونیخ"]</t>
  </si>
  <si>
    <t>&lt;div class="hideTag"&gt;
 &lt;a href="/fa/service/3/%D9%88%D8%B1%D8%B2%D8%B4%DB%8C"&gt; - اخبار ورزشی - &lt;/a&gt;
&lt;/div&gt;
&lt;p dir="RTL" style="text-align:right"&gt;به گزارش &lt;a href="https://www.tasnimnews.com" target="_blank"&gt;خبرگزاری تسنیم&lt;/a&gt;، شب گذشته (شنبه) برای بایرن مونیخ شب تلخی بود. این تیم نه تنها فرصت کسب پیروزی در بازی خارج از خانه مقابل آگزبورگ بلکه مدافع میانی خود، نیکلاس زوله را هم از دست داد.&lt;/p&gt;
&lt;p dir="RTL" style="text-align:right"&gt;این بازیکن آلمانی در دقیقه 12 دیداری که با تساوی 2 - 2 خاتمه یافت به دلیل مصدومیت از ناحیه زانو، مجبور به ترک میدان شد و جای خود را به داوید آلابا داد. اکنون باشگاه بایرن مونیخ با انتشار بیانیه‌ای در سایت رسمی خود اعلام کرده، طبق تشخیص پزشک تیم، دکتر هانس ویلهلم مولر ولفهارت، زوله به یکی از انواع مصدومیت یعنی پارگی رباط صلیبی دچار شده است.&lt;/p&gt;
&lt;p dir="RTL" style="text-align:right"&gt;طبق اعلام باشگاه بایرن مونیخ، زوله امروز تحت عمل جراحی قرار می‌گیرد و به این ترتیب او برای مدتی طولانی (معمولاً بین 4 تا 6 ماه) خانه‌نشین خواهد بود.&lt;/p&gt;
&lt;div class="markup-container readmore-container"&gt;
 &lt;a href="http://tn.ai/2123349"&gt;بوندس‌لیگا| شوک زود و دیرهنگام آگزبورگ به بایرن مونیخ!&lt;/a&gt;
&lt;/div&gt;
&lt;p dir="RTL" style="text-align:right"&gt;بایرن مونیخ با قبول تساوی مقابل میزبان خود 15 امتیاز شد اما فرصت صعود به صدر جدول را از دست داد و اکنون در رده سوم است.&lt;/p&gt;
&lt;p dir="RTL" style="text-align:right"&gt;انتهای پیام/&lt;/p&gt;
&lt;div class="clearfix"&gt;&lt;/div&gt;</t>
  </si>
  <si>
    <t>https://newsmedia.tasnimnews.com/Tasnim/Uploaded/Image/1398/07/28/1398072812292696518710634.jpg</t>
  </si>
  <si>
    <t>صدا و سیما مطالبات مردم را به گوش مسئولان برساند</t>
  </si>
  <si>
    <t>انجمن اسلامی دانشجویان دانشگاه یاسوج طی نامه‌ای به رئیس صداوسیمای کهگیلویه و بویر احمد نوشت: صدا و سیما به عنوان قویترین بلندگو باید مطالبات مردم را به گوش مسئولان استانی و کشوری برسانند.</t>
  </si>
  <si>
    <t>["صدا و سیما","رئیس صداوسیمای","رئیس صداوسیما کهگیلویه و بویر احمد","پیاده روی اربعین","مجلس شورای اسلامی"]</t>
  </si>
  <si>
    <t>&lt;p&gt;&lt;img class="news_corner_image" src="/files/fa/news/1398/7/28/810664_904.jpg" alt="آماده/// صدا و سیما به عنوان قویترین بلندگو باید مطالبات مردم را به گوش مسئولین برساند" align="left" /&gt;&lt;/p&gt; 
&lt;div dir="rtl"&gt;
 به گزارش خبرنگار دانشگاه خبرگزاری دانشجو، انجمن اسلامی دانشجویان مستقل دانشگاه یاسوج طی نامه به رئیس صداوسیمای استان کهگیلویه و بویر احمد نوشت: صدا و سیما به عنوان قویترین بلندگویی که صدای موذن را به جامعه می رساند بایستی ایفای نقش کرده تا سریعتر و شفاف تر، فرزندان این مردم در تشکل‌های مردم نهاد دانشجویی در راستای پیشرفت کشور، دغدغه‌ها و مطالبات مردم را زیرکانه تر، هوشمندانه تر و شجاعانه تر، هم به گوش مسئولان استانی و هم به گوش مسئولان کشوری برسانند.
 &lt;br /&gt;
 &lt;br /&gt;متن نامه به شرح زیر است:
 &lt;br /&gt;
 &lt;br /&gt;
 &lt;strong&gt;رئیس صداوسیمای استان کهگیلویه و بویر احمد&lt;/strong&gt; 
 &lt;br /&gt;
 &lt;br /&gt;با عرض سلام و تسلیت به مناسبت ایام سوگواری اباعبدالله حسین (ع).
 &lt;br /&gt;
 &lt;br /&gt;امروز بعد از گذشت ۴۰ سال از انقلاب اسلامی، با وجود پیشرفت‌های قابل تامل و شایان ذکر در قسمت‌های مختلف کشور و استان کهگیلویه و بویر احمد، اما هنوز این استان از وجود برخی چهره‌های اجتماعی و سیاسی فعال در رنج و عذاب است. 
 &lt;br /&gt;
 &lt;br /&gt;به جرأت میتوان گفت: هنوز برخی مسئولین اجرایی و قضایی و 
 &lt;strong&gt;نمایندگان&lt;/strong&gt; مردم در 
 &lt;strong&gt;مجلس شورای اسلامی&lt;/strong&gt; در این استان اعتقادی به پیوست فرهنگی اشاره شده در صحبت‌های مقام معظم رهبری نداشته و همچنان به دنبال پیاده کردن توسعه غربی در این استان هستند؛ طرحی که سال هاست در کشور ما در بالاترین رده‌های اجرایی پیاده شده و شکست خورده است؛ فلذا در این ایام پربرکت و سرشار از خیر اربعین حسینی (ع)، لزوم پیادهسازی فرهنگ حسینی (ع) و نیز پیاده روی اربعین بیش از پیش احساس میشود.
 &lt;br /&gt;
 &lt;br /&gt;صدا و سیما به عنوان یکی از مراکز اصلی جریانسازی، بایستی در پیاده سازی فرهنگ حسینی (ع) و مقابله با فرهنگ غربی شکست خورده که در حال پیاده سازی در استان است مقابله کند.
 &lt;br /&gt;
 &lt;br /&gt;سوال اساسی ما این است؛&amp;nbsp;نمایندگان مجلس چند مرتبه در مقابل دوربین تلویزیون در برنام‌های چالشی قرار گرفته اند تا پاسخگوی عملکردشان و نیز مشکلات استان باشند؟
 &lt;br /&gt;
 &lt;br /&gt; چند برنامه مطالبه محور در صدا و سیمای استان وجود دارد تا بتواند مسئولین لاابالی را از گردانهی مسئولیت خارج کرده و تحویل دستگاه قضایی دهد؟
 &lt;br /&gt;
 &lt;br /&gt; چرا مردم استان باید خبر‌های بی پرده و شفاف را از رسانه‌هایی غیر از صدا وسیما بشنوند؟
&lt;/div&gt; 
&lt;div dir="rtl"&gt;
 &lt;br /&gt; چندبار صدا و سیما خواستار روشن شدن بودجه‌های میلیاردی سازمان‌ها و نهاد‌های دولتی و غیر دولتی شده است؟&amp;nbsp;چند مرتبه تریبون‌های صدا وسیما در اختیار نمایندگان بزرگترین تشکل‌های دانشجویی استان قرار گرفته است؟
&lt;/div&gt; 
&lt;div dir="rtl"&gt;
 &lt;br /&gt; چرا باید مشکلات موجود در این استان از شبکه‌های رسمی کشوری بازگو شود، ولی رسانه ملی استانی از پوشش آن‌ها خودداری کند؟
&lt;/div&gt; 
&lt;div dir="rtl"&gt;
 &lt;br /&gt; صحنه گردان اصلی پیشرفت یا پسرفت استان چه کسانی هستند؟&amp;nbsp;دید مسئولین استانی راجع به مسائل طرح‌های پیشرفت یا پسرفت استان چیست؟&amp;nbsp;اگر پاسخ این سوالات برای جریان دانشجویی و نیز مردم روشن نیست، قطعا یکی از دلایل عمده آن صدا و سیما و نحوه عملکرد آن است.
&lt;/div&gt; 
&lt;div dir="rtl"&gt;
 &amp;nbsp;
&lt;/div&gt; 
&lt;div dir="rtl"&gt;
 پیرو گفته شهید بزرگوار 
 &lt;strong&gt;دکتر شهید بهشتی&lt;/strong&gt;: &amp;quot;
 &lt;strong&gt;دانشجو، موذن جامعه است&lt;/strong&gt;؛ اگر خواب بماند نماز امتی قضا میشود&amp;quot;، باید یادآور شویم که صدا و سیما به عنوان قویترین بلندگویی که صدای موذن را به جامعه می رساند باید ایفای نقش کرده تا سریعتر و شفاف تر، فرزندان این مردم در تشکل‌های مردم نهاد دانشجویی در راستای پیشرفت کشور، دغدغه‌ها و مطالبات مردم را زیرکانه تر، هوشمندانهتر و شجاعانه تر، هم به گوش مسئولین استانی و هم به گوش مسئولین کشوری برسانند.
&lt;/div&gt; 
&lt;div dir="rtl"&gt;
 &lt;br /&gt;امید است نمایندگان تشکل‌های دانشجویی بتوانند مشکلات استان را با 
 &lt;strong&gt;دوربین‌های صداوسیما&lt;/strong&gt;، بیش از پیش پیگیری و مطالبه کنند.
&lt;/div&gt; 
&lt;div class="wrapper"&gt;&lt;/div&gt;</t>
  </si>
  <si>
    <t>https://snn.ir/files/fa/news/1398/7/28/810664_904.jpg</t>
  </si>
  <si>
    <t>آغاز برداشت وش پنبه در خراسان شمالی</t>
  </si>
  <si>
    <t>برداشت وش از سطح هفت هزار و 200هکتار پنبه زار خراسان شمالی آغاز شد.</t>
  </si>
  <si>
    <t>["خراسان شمالی","وش پنبه","پنبه زار","چی","ورامین","زودرس","تشکری","استحصال نخ","ساجدی","ارمغان"]</t>
  </si>
  <si>
    <t>&lt;p&gt;به گزارش &lt;a href="http://www.iribnews.ir/"&gt;خبرگزاری صداوسیما&lt;/a&gt; مرکز خراسان شمالی معاون بهبود تولیدات گیاهی سازمان جهاد کشاورزی استان گفت: پیش بینی&lt;img class="image_btn" style="margin: 10px 10px;" title="آغاز برداشت وش پنبه در خراسان شمالی" src="/files/fa/news/1398/7/28/4080572_611.jpg" alt="آغاز برداشت وش پنبه در خراسان شمالی" width="300" height="178" align="left" /&gt; می شود 16 هزار تُن وش پنبه از کشتزارهای استان برداشت شود.&lt;/p&gt; 
&lt;p&gt;محمدجواد تشکری بیان اینکه بارش های بهاری سبب افزایش 13درصدی تولید شد، افزود: علاوه بر آن، قیمت بالای این محصول در سال گذشته باعث شد کشاورزان تمایل بیشتری به کشت پنبه داشته باشند.&lt;/p&gt; 
&lt;p&gt;وی با اشاره به اقدامات این سازمان برای بهبود تولید پنبه در استان،گفت: ارقام زودرس و کم آب طلب شامل ساجدی، کاشمر و ارمغان، بین پنبه کاران توزیع شد که در مقایسه با رقم ورامین، 30 روز، زودتر برداشت و آب کمتری نیز مصرف می شود. &amp;nbsp;&lt;/p&gt; 
&lt;p&gt;معاون سازمان جهاد کشاورزی استان بر رعایت بهداشت زراعی در عملیات برداشت تأکید کرد و افزود: کشاورزان به هیچ وجه از گونه های پلاستیکی استفاده نکنند که استحصال نخ در کارخانه های تولید نخ با مشکل روبه رو می شود.&lt;/p&gt; 
&lt;p&gt;تشکری به کشاورزان توصیه کرد برای ارتقای کیفیت تولید، از گونی های چیتایی استفاده کنند.&amp;nbsp;&lt;/p&gt; 
&lt;p&gt;شهرستان مانه و سملقان با پنج‌هزار و 800 هکتار پنبه زار و پیش بینی تولید 21 هزارتن وش، قطب تولید پنبه در استان محسوب می شود.&lt;/p&gt; 
&lt;div dir="ltr"&gt; 
 &lt;div class="row videojs-main-container"&gt; 
  &lt;div class="videojs_main" style="width:400px;max-width : 100%;"&gt; 
   &lt;video id="player_220231_4078721" class="video-js vjs-default-skin" controls=""&gt; 
    &lt;source src="/files/fa/news/1398/7/28/4080539_735.mp4" type="video/mp4" label="Original" selected=""&gt;&lt;/source&gt; 
   &lt;/video&gt; 
   &lt;script&gt;
                    var player = videojs('player_220231_4078721',{poster:'',width:400,height:300});  
                    player.one('play', (function(){
                        $.post('/fa/ajax/news/video/4078721',{},function (data) {});
                    }));
                &lt;/script&gt; 
   &lt;div class="videojs" id="player_220231_4078721"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80539_735.mp4" title="دانلود فیلم اصلی"&gt;فیلم اصلی&lt;/a&gt; 
     &lt;/div&gt; 
    &lt;/div&gt; 
   &lt;/div&gt; 
  &lt;/div&gt; 
  &lt;div class="video_share_tag_box close-tag-box"&gt; 
   &lt;textarea rows="2" cols="92"&gt;&amp;lt;div id=&amp;quot;video-display-embed-code_4078721&amp;quot;&amp;gt;&amp;lt;script type=&amp;quot;text/JavaScript&amp;quot; src=&amp;quot;https://iribnews.ir/fa/news/play/embed/2552093/4078721?width=400&amp;amp;height=300&amp;quot;&amp;gt;&amp;lt;/script&amp;gt;&amp;lt;/div&amp;gt;&lt;/textarea&gt; 
  &lt;/div&gt; 
 &lt;/div&gt; 
&lt;/div&gt; 
&lt;div class="wrapper"&gt;&lt;/div&gt;</t>
  </si>
  <si>
    <t>http://www.iribnews.ir/files/fa/news/1398/7/28/4080572_611.jpg</t>
  </si>
  <si>
    <t>بذر گندم را از شرکت‌های تولیدکننده گندم دریافت کنید</t>
  </si>
  <si>
    <t>رئیس سازمان جهادکشاورزی استان زنجان گفت: کشاورزان در استان، بذر گندم را از شرکت‌های تولیدکننده رسمی بذر گندم دریافت کنند.</t>
  </si>
  <si>
    <t>["استانی-اقتصادی","سازمان جهادکشاورزی استان زنجان","زنجان","کشت پاییزه","گندم"]</t>
  </si>
  <si>
    <t>&lt;p style="text-align:justify"&gt;جواد تاراسی در گفت‌وگو با ایسنا، اظهار کرد: در حال حاضر کشت گندم پاییزه در استان آغاز شده است و بر اساس آنچه که اعلام شده، پیش‌بینی می‌شود که فقط در شهرستان زنجان، در سال زراعی ۹۹ - ۹۸ حدود ۵۶ هزار هکتار از اراضی به کشت گندم اختصاص یابد.&lt;/p&gt; 
&lt;p style="text-align:justify"&gt;این مسئول ادامه داد: در استان زنجان ۱۱ شرکت تولیدکننده رسمی بذر گندم را داریم که اقدام به تولید بذر می‌کنند؛ همچنین&amp;nbsp;امسال ۱۶ هزار تن تولید بذر اصلاح شده گندم در استان زنجان را داشتیم.&lt;/p&gt; 
&lt;p style="text-align:justify"&gt;وی افزود: کشت بذور اصلاح شده باعث کاهش مصرف آب و افزایش بهره‌وری شده و ارزش اقتصادی بسیار بالایی نیز دارد و بهتر است، کشاورزان از بذور اصلاح شده استفاده کنند.&lt;/p&gt; 
&lt;p style="text-align:justify"&gt;تاراسی با بیان اینکه بذر از نهاده‌های مهم تولید بخش کشاورزی محسوب می‌شود، تصریح کرد: استان زنجان در بحث تولید بذر گندم در سطح کشور رتبه سوم کشوری را دارد که در این بین جهادکشاورزی از تولیدکنندگان بذر اصلاح شده گندم حمایت خوبی دارد.&lt;/p&gt; 
&lt;p style="text-align:justify"&gt;وی یادآور شد: امسال ۱۴۵ میلیارد ریال یارانه به این شرکت‌ها پرداخت شده است ولی به علت کمبود منابع، حمایت بلاعوض ۱۳ میلیارد ریال بوده است.&lt;/p&gt; 
&lt;p style="text-align:justify"&gt;رئیس سازمان جهادکشاورزی استان زنجان، خاطرنشان کرد: شرکت‌های تولیدکننده بذر گندم ۵۰ درصد نیاز استان زنجان را تامین می‌کنند و بهتر است کشاورزان در استان زنجان بذر گندم را از شرکت‌های تولیدکننده رسمی بذر گندم دریافت کنند.&lt;/p&gt; 
&lt;p style="text-align:justify"&gt;انتهای پیام&lt;/p&gt;</t>
  </si>
  <si>
    <t>https://cdn.isna.ir/d/2019/09/25/3/61445535.jpg</t>
  </si>
  <si>
    <t>منچستریونایتد با بودجه‌ای هنگفت در پی جذب بازیکنان جدید/ ورنر؛ گزینه اول</t>
  </si>
  <si>
    <t>باشگاه منچستریونایتد قصد دارد در ماه ژانویه و البته تابستان آینده با بودجه‌ای قابل‌توجه بازیکنان جدیدی را به خدمت بگیرد.</t>
  </si>
  <si>
    <t>["منچستریونایتد","منچستریونایتد"]</t>
  </si>
  <si>
    <t>&lt;div class="hideTag"&gt;
 &lt;a href="/fa/service/3/%D9%88%D8%B1%D8%B2%D8%B4%DB%8C"&gt; - اخبار ورزشی - &lt;/a&gt;
&lt;/div&gt;
&lt;p dir="RTL" style="text-align:right"&gt;به گزارش &lt;a href="https://www.tasnimnews.com" target="_blank"&gt;خبرگزاری تسنیم&lt;/a&gt;، شروع ضعیف منچستریونایتد در رقابت‌های فصل جاری که بدترین شروع این تیم در رقابت‌های لیگ برتر انگلیس در 30 سال اخیر بوده است، مدیران این باشگاه را به فکر تقویت خطوط مختلف این تیم انداخته است. بر اساس ادعای نشریه &amp;laquo;دیلی‌‌میل&amp;raquo; انگلیس مدیران باشگاه منچستریونایتد قصد دارند تابستان آینده 300 میلیون پوند را جهت خرید بازیکنان جدید اختصاص دهند و جیمس مادیسون هافبک انگلیسی لسترسیتی، سائول نیگس هافبک اسپانیایی اتلتیکومادرید و موسی دمبله مهاجم فرانسوی المپیک لیون در بین گزینه‌های مدنظر آنهاست.&lt;/p&gt;
&lt;p dir="RTL" style="text-align:right"&gt;نشریه انگلیسی &amp;laquo;اکسپرس&amp;raquo; هم گزارش داد باشگاه منچستریونایتد که پس از جدایی روملو لوکاکو و الکسیس سانچس از این تیم، در فکر تقویت خط حمله خود است، قصد دارد در ماه ژانویه و در نقل‌وانتقالات زمستانی شانس خود را برای به خدمت گرفتن تیمو ورنر از راسنبال لایپزیگ امتحان کند. منچستری‌ها اما شانس کمی برای جذب این مهاجم آلمانی دارند که پیش از این مورد توجه لیورپول هم قرار داشت، چون بعید به نظر می‌‌رسد مدیران باشگاه لایپزیگ با جدایی این بازیکن در پنجره زمستانی موافقت کنند، مگر اینکه من‌یونایتد در پایان فصل سراغ ورنر برود.&lt;/p&gt;
&lt;div class="markup-container readmore-container"&gt;
 &lt;a href="http://tn.ai/2123705"&gt;سومین تلاش ولیعهد عربستان برای خرید منچستریونایتد&lt;/a&gt;
&lt;/div&gt;
&lt;div class="markup-container readmore-container"&gt;
 &lt;a href="http://tn.ai/2122142"&gt;رقابت اتلتیکومادرید با منچستریونایتد بر سر جذب ادینسون کاوانی&lt;/a&gt;
&lt;/div&gt;
&lt;p dir="RTL" style="text-align:right"&gt;ورنر 23 ساله که به تازگی قراردادش را با لایپزیگ تا سال 2023 تمدید کرد، تاکنون در 124 بازی از رقابت‌های مختلف برای این تیم آلمانی به میدان رفته و 68 گل نیز به ثمر رسانده است. مهاجم تیم ملی فوتبال آلمان که ارزشش در بازار نقل‌وانتقالات 65 میلیون یورو تخمین زده شده، این فصل هم روی فرم و شکل خوبی است و در 8 بازی بوندس‌لیگایی 6 گل برای لایپزیگ به ثمر رسانده است.&lt;/p&gt;
&lt;p dir="RTL" style="text-align:right"&gt;شاگردان اولگنار سولسشایر که از هشت بازی اول خود 9 امتیاز کسب کرده‌اند و در حال حاضر در رده چهاردهم جدول رده‌بندی لیگ برتر انگلیس هستند، از ساعت 19 امشب (یکشنبه) در ورزشگاه اولدترافورد پذیرای لیورپول صدرنشین هستند.&lt;/p&gt;
&lt;p dir="RTL" style="text-align:right"&gt;انتهای پیام/&lt;/p&gt;
&lt;div class="clearfix"&gt;&lt;/div&gt;</t>
  </si>
  <si>
    <t>https://newsmedia.tasnimnews.com/Tasnim/Uploaded/Image/1398/07/28/1398072812453388918710854.jpg</t>
  </si>
  <si>
    <t>قیمت بلیت دیدار ایران و عراق اعلام شد/ بلیت‌های اینترنتی در انتظار هواداران</t>
  </si>
  <si>
    <t>پس از نخستین تجربه بلیت فروشی الکترونیک در بصره که به مسابقه عراق برابر هنگ کنگ در این رقابت ها بازمی‌گردد برای دومین بار بلیت فروشی بازی‌های تیم ملی عراق به صورت الکترونیک انجام خواهد شد.</t>
  </si>
  <si>
    <t>["تیم ملی فوتبال ایران","تیم ملی فوتبال عراق","بلیت ایران و عراق"]</t>
  </si>
  <si>
    <t>&lt;p&gt;&lt;img class="news_corner_image" src="/files/fa/news/1398/7/28/810436_231.jpg" align="left" /&gt;&lt;/p&gt; 
&lt;div dir="rtl"&gt;
 به گزارش گروه ورزشی خبرگزاری دانشجو، طبق قیمت گذاری صورت گرفته بل
 &lt;a href="/fa/news/798575/%D8%AA%DB%8C%D9%85-%D9%85%D9%84%DB%8C-%D9%81%D9%88%D8%AA%D8%A8%D8%A7%D9%84-%D8%B9%D8%B1%D8%A7%D9%82-%D8%A8%D8%AF%D9%88%D9%86-%D9%85%D8%AD%D8%B1%D9%88%D9%85-%D8%A8%D9%87-%D8%A7%DB%8C%D8%B1%D8%A7%D9%86-%D8%B1%D8%B3%DB%8C%D8%AF"&gt;یت مسابقه تیم‌های ملی فوتبال ایران و عراق&lt;/a&gt; در این مرحله به مبلغ ۵ هزار&amp;nbsp;دینار&amp;nbsp;عراقی فروخته خواهد شد و بلیط فروشی مسابقه ۱۰ روز قبل از تاریخ برگزاری بازی و از ١٣ آبان آغاز می‌شود.
 &lt;br /&gt;
 &lt;br /&gt;عادل غفور مسئول فروش بلیت این مسابقه در این باره گفت:خوشبختانه تجربه بسیار موفقی از بلیت فروشی الکترونیک در مسابقه قبلی برابر هنگ کنگ داشتیم و ورود تماشاگران به خوبی کنترل شد. به منظور جلوگیری از ایجاد بازار سیاه هر شخص تنها امکان خرید ٣ بلیت را برای این بازی خواهد داشت و امیدواریم دومین تجربه ما هم در این مسابقه موفقیت آمیز باشد.
 &lt;br /&gt;
 &lt;br /&gt;دیدار ایران و عراق ۲۳ آبان برگزار خواهد شد.
&lt;/div&gt; 
&lt;div class="wrapper"&gt;&lt;/div&gt;</t>
  </si>
  <si>
    <t>https://snn.ir/files/fa/news/1398/7/28/810436_231.jpg</t>
  </si>
  <si>
    <t>روزنامه‌های یکشنبه، ۲۸ مهر ۱۳۹۸</t>
  </si>
  <si>
    <t>کیهان: لشکر ۳۰ میلیونی و ده‌ها میلیون عاشق جامانده؛ ایران: لوایح سه گانه علیه فساد؛ جام جم: قهرمان‌های «عصر جدید» چه می‌کنند؟؛ جمهوری اسلامی: حضور میلیون‌ها زائر اربعین حسینی در کربلا؛ جهان صنعت: سقوط به لیست سیاه؛ دنیای اقتصاد: حقوق و عیدی تا ۱۴۰۰</t>
  </si>
  <si>
    <t>["روزنامه ها"]</t>
  </si>
  <si>
    <t>&lt;a href="/" class="irinn_link"&gt;به گزارش پایگاه اطلاع رسانی شبکه خبر،&lt;/a&gt; 
&lt;div dir="rtl"&gt;
 نگاهی می‌کنیم به نیم صفحه نخست روزنامه‌های یکشنبه، ۲۸ مهر ۱۳۹۸.
&lt;/div&gt; 
&lt;div dir="rtl" style="text-align: center;"&gt;
 &amp;nbsp;
&lt;/div&gt; 
&lt;div dir="rtl"&gt; 
 &lt;div dir="ltr" style="text-align: center;" title="روزنامه"&gt; 
  &lt;div&gt; 
   &lt;div class="wrapper"&gt;&lt;/div&gt; 
   &lt;div class="album_listi"&gt; 
    &lt;div class="album_list_content"&gt; 
     &lt;a title="" href="/files/fa/news/1398/7/28/242846_336.jpg" target="_blank" style="text-decoration: none;"&gt; &lt;img alt="" src="/files/fa/news_albums/738323/2559/resized/resized_242846_336.jpg" width="100%" style="display: block;margin: auto;padding-bottom: 15px;" /&gt; &lt;/a&gt; 
    &lt;/div&gt; 
    &lt;div class="album_list_content"&gt; 
     &lt;a title="" href="/files/fa/news/1398/7/28/242843_132.jpg" target="_blank" style="text-decoration: none;"&gt; &lt;img alt="" src="/files/fa/news_albums/738323/2559/resized/resized_242843_132.jpg" width="100%" style="display: block;margin: auto;padding-bottom: 15px;" /&gt; &lt;/a&gt; 
    &lt;/div&gt; 
    &lt;div class="album_list_content"&gt; 
     &lt;a title="" href="/files/fa/news/1398/7/28/242837_477.jpg" target="_blank" style="text-decoration: none;"&gt; &lt;img alt="" src="/files/fa/news_albums/738323/2559/resized/resized_242837_477.jpg" width="100%" style="display: block;margin: auto;padding-bottom: 15px;" /&gt; &lt;/a&gt; 
    &lt;/div&gt; 
    &lt;div class="album_list_content"&gt; 
     &lt;a title="" href="/files/fa/news/1398/7/28/242848_128.jpg" target="_blank" style="text-decoration: none;"&gt; &lt;img alt="" src="/files/fa/news_albums/738323/2559/resized/resized_242848_128.jpg" width="100%" style="display: block;margin: auto;padding-bottom: 15px;" /&gt; &lt;/a&gt; 
    &lt;/div&gt; 
    &lt;div class="album_list_content"&gt; 
     &lt;a title="" href="/files/fa/news/1398/7/28/242840_186.jpg" target="_blank" style="text-decoration: none;"&gt; &lt;img alt="" src="/files/fa/news_albums/738323/2559/resized/resized_242840_186.jpg" width="100%" style="display: block;margin: auto;padding-bottom: 15px;" /&gt; &lt;/a&gt; 
    &lt;/div&gt; 
    &lt;div class="album_list_content"&gt; 
     &lt;a title="" href="/files/fa/news/1398/7/28/242839_794.jpg" target="_blank" style="text-decoration: none;"&gt; &lt;img alt="" src="/files/fa/news_albums/738323/2559/resized/resized_242839_794.jpg" width="100%" style="display: block;margin: auto;padding-bottom: 15px;" /&gt; &lt;/a&gt; 
    &lt;/div&gt; 
    &lt;div class="album_list_content"&gt; 
     &lt;a title="" href="/files/fa/news/1398/7/28/242835_889.jpg" target="_blank" style="text-decoration: none;"&gt; &lt;img alt="" src="/files/fa/news_albums/738323/2559/resized/resized_242835_889.jpg" width="100%" style="display: block;margin: auto;padding-bottom: 15px;" /&gt; &lt;/a&gt; 
    &lt;/div&gt; 
    &lt;div class="album_list_content"&gt; 
     &lt;a title="" href="/files/fa/news/1398/7/28/242842_876.jpg" target="_blank" style="text-decoration: none;"&gt; &lt;img alt="" src="/files/fa/news_albums/738323/2559/resized/resized_242842_876.jpg" width="100%" style="display: block;margin: auto;padding-bottom: 15px;" /&gt; &lt;/a&gt; 
    &lt;/div&gt; 
    &lt;div class="album_list_content"&gt; 
     &lt;a title="" href="/files/fa/news/1398/7/28/242833_679.jpg" target="_blank" style="text-decoration: none;"&gt; &lt;img alt="" src="/files/fa/news_albums/738323/2559/resized/resized_242833_679.jpg" width="100%" style="display: block;margin: auto;padding-bottom: 15px;" /&gt; &lt;/a&gt; 
    &lt;/div&gt; 
    &lt;div class="album_list_content"&gt; 
     &lt;a title="" href="/files/fa/news/1398/7/28/242832_808.jpg" target="_blank" style="text-decoration: none;"&gt; &lt;img alt="" src="/files/fa/news_albums/738323/2559/resized/resized_242832_808.jpg" width="100%" style="display: block;margin: auto;padding-bottom: 15px;" /&gt; &lt;/a&gt; 
    &lt;/div&gt; 
    &lt;div class="album_list_content"&gt; 
     &lt;a title="" href="/files/fa/news/1398/7/28/242834_648.jpg" target="_blank" style="text-decoration: none;"&gt; &lt;img alt="" src="/files/fa/news_albums/738323/2559/resized/resized_242834_648.jpg" width="100%" style="display: block;margin: auto;padding-bottom: 15px;" /&gt; &lt;/a&gt; 
    &lt;/div&gt; 
    &lt;div class="album_list_content"&gt; 
     &lt;a title="" href="/files/fa/news/1398/7/28/242836_540.jpg" target="_blank" style="text-decoration: none;"&gt; &lt;img alt="" src="/files/fa/news_albums/738323/2559/resized/resized_242836_540.jpg" width="100%" style="display: block;margin: auto;padding-bottom: 15px;" /&gt; &lt;/a&gt; 
    &lt;/div&gt; 
    &lt;div class="album_list_content"&gt; 
     &lt;a title="" href="/files/fa/news/1398/7/28/242838_894.jpg" target="_blank" style="text-decoration: none;"&gt; &lt;img alt="" src="/files/fa/news_albums/738323/2559/resized/resized_242838_894.jpg" width="100%" style="display: block;margin: auto;padding-bottom: 15px;" /&gt; &lt;/a&gt; 
    &lt;/div&gt; 
    &lt;div class="album_list_content"&gt; 
     &lt;a title="" href="/files/fa/news/1398/7/28/242841_551.jpg" target="_blank" style="text-decoration: none;"&gt; &lt;img alt="" src="/files/fa/news_albums/738323/2559/resized/resized_242841_551.jpg" width="100%" style="display: block;margin: auto;padding-bottom: 15px;" /&gt; &lt;/a&gt; 
    &lt;/div&gt; 
    &lt;div class="album_list_content"&gt; 
     &lt;a title="" href="/files/fa/news/1398/7/28/242844_194.jpg" target="_blank" style="text-decoration: none;"&gt; &lt;img alt="" src="/files/fa/news_albums/738323/2559/resized/resized_242844_194.jpg" width="100%" style="display: block;margin: auto;padding-bottom: 15px;" /&gt; &lt;/a&gt; 
    &lt;/div&gt; 
    &lt;div class="album_list_content"&gt; 
     &lt;a title="" href="/files/fa/news/1398/7/28/242845_885.jpg" target="_blank" style="text-decoration: none;"&gt; &lt;img alt="" src="/files/fa/news_albums/738323/2559/resized/resized_242845_885.jpg" width="100%" style="display: block;margin: auto;padding-bottom: 15px;" /&gt; &lt;/a&gt; 
    &lt;/div&gt; 
    &lt;div class="album_list_content"&gt; 
     &lt;a title="" href="/files/fa/news/1398/7/28/242847_761.jpg" target="_blank" style="text-decoration: none;"&gt; &lt;img alt="" src="/files/fa/news_albums/738323/2559/resized/resized_242847_761.jpg" width="100%" style="display: block;margin: auto;padding-bottom: 15px;" /&gt; &lt;/a&gt; 
    &lt;/div&gt; 
    &lt;div class="album_list_content"&gt; 
     &lt;a title="" href="/files/fa/news/1398/7/28/242849_949.jpg" target="_blank" style="text-decoration: none;"&gt; &lt;img alt="" src="/files/fa/news_albums/738323/2559/resized/resized_242849_949.jpg" width="100%" style="display: block;margin: auto;padding-bottom: 15px;" /&gt; &lt;/a&gt; 
    &lt;/div&gt; 
    &lt;div class="album_list_content"&gt; 
     &lt;a title="" href="/files/fa/news/1398/7/28/242850_113.jpg" target="_blank" style="text-decoration: none;"&gt; &lt;img alt="" src="/files/fa/news_albums/738323/2559/resized/resized_242850_113.jpg" width="100%" style="display: block;margin: auto;padding-bottom: 15px;" /&gt; &lt;/a&gt; 
    &lt;/div&gt; 
    &lt;div class="album_list_content"&gt; 
     &lt;a title="" href="/files/fa/news/1398/7/28/242851_107.jpg" target="_blank" style="text-decoration: none;"&gt; &lt;img alt="" src="/files/fa/news_albums/738323/2559/resized/resized_242851_107.jpg" width="100%" style="display: block;margin: auto;padding-bottom: 15px;" /&gt; &lt;/a&gt; 
    &lt;/div&gt; 
    &lt;div class="album_list_content"&gt; 
     &lt;a title="" href="/files/fa/news/1398/7/28/242852_291.jpg" target="_blank" style="text-decoration: none;"&gt; &lt;img alt="" src="/files/fa/news_albums/738323/2559/resized/resized_242852_291.jpg" width="100%" style="display: block;margin: auto;padding-bottom: 15px;" /&gt; &lt;/a&gt; 
    &lt;/div&gt; 
    &lt;div class="album_list_content"&gt; 
     &lt;a title="" href="/files/fa/news/1398/7/28/242853_681.jpg" target="_blank" style="text-decoration: none;"&gt; &lt;img alt="" src="/files/fa/news_albums/738323/2559/resized/resized_242853_681.jpg" width="100%" style="display: block;margin: auto;padding-bottom: 15px;" /&gt; &lt;/a&gt; 
    &lt;/div&gt; 
    &lt;div class="album_list_content"&gt; 
     &lt;a title="" href="/files/fa/news/1398/7/28/242854_197.jpg" target="_blank" style="text-decoration: none;"&gt; &lt;img alt="" src="/files/fa/news_albums/738323/2559/resized/resized_242854_197.jpg" width="100%" style="display: block;margin: auto;padding-bottom: 15px;" /&gt; &lt;/a&gt; 
    &lt;/div&gt; 
    &lt;div class="album_list_content"&gt; 
     &lt;a title="" href="/files/fa/news/1398/7/28/242855_484.jpg" target="_blank" style="text-decoration: none;"&gt; &lt;img alt="" src="/files/fa/news_albums/738323/2559/resized/resized_242855_484.jpg" width="100%" style="display: block;margin: auto;padding-bottom: 15px;" /&gt; &lt;/a&gt; 
    &lt;/div&gt; 
    &lt;div class="album_list_content"&gt; 
     &lt;a title="" href="/files/fa/news/1398/7/28/242856_929.jpg" target="_blank" style="text-decoration: none;"&gt; &lt;img alt="" src="/files/fa/news_albums/738323/2559/resized/resized_242856_929.jpg" width="100%" style="display: block;margin: auto;padding-bottom: 15px;" /&gt; &lt;/a&gt; 
    &lt;/div&gt; 
   &lt;/div&gt; 
   &lt;div class="wrapper"&gt;&lt;/div&gt; 
  &lt;/div&gt; 
 &lt;/div&gt; 
&lt;/div&gt; 
&lt;div class="wrapper"&gt;&lt;/div&gt; 
&lt;div class="wrapper"&gt;&lt;/div&gt;</t>
  </si>
  <si>
    <t>https://www.irinn.ir/files/fa/news_albums/738323/2559/resized/resized_242840_186.jpg</t>
  </si>
  <si>
    <t>October 20th 2019, 16:09:13.000</t>
  </si>
  <si>
    <t>ترکیه و روسیه، خروج شبه نظامیان کرد از منبج را به بحث می گذارند</t>
  </si>
  <si>
    <t>وزیر خارجه ترکیه گفته است: روسای جمهور ترکیه و روسیه، سه شنبه آتی در سوچی روسیه، آخرین وضعیت تحولات سوریه را به بحث خواهند گذاشت.</t>
  </si>
  <si>
    <t>&lt;div&gt; 
 &lt;!-- Content --&gt; 
 &lt;p style="text-align:justify"&gt;به گزارش خبرنگار بین الملل خبرگزاری موج به نقل از &lt;a href="https://www.reuters.com/article/us-syria-security-turkey-minister/turkey-russia-to-discuss-removal-of-kurdish-militia-from-syrias-manbij-kobani-idUSKBN1WZ06B?il=0" target="_blank"&gt;رویترز&lt;/a&gt;، روز یکشنبه(28 مهرماه)، &lt;strong&gt;&lt;a href="/fa/tags/%D9%85%D9%88%D9%84%D9%88%D8%AF_%DA%86%D8%A7%D9%88%D9%88%D8%B4_%D8%A7%D9%88%D8%BA%D9%84%D9%88" title="مولود چاووش اوغلو"&gt;مولود چاووش اوغلو&lt;/a&gt;&lt;/strong&gt; &lt;strong&gt;&lt;a href="/fa/tags/%D9%88%D8%B2%DB%8C%D8%B1_%D8%AE%D8%A7%D8%B1%D8%AC%D9%87_%D8%AA%D8%B1%DA%A9%DB%8C%D9%87" title="وزیر خارجه ترکیه"&gt;وزیر خارجه ترکیه&lt;/a&gt;&lt;/strong&gt; در اظهارنظری اعلام کرد: هفته آینده، ترکیه و روسیه، خروج &lt;strong&gt;&lt;a href="/fa/tags/%D8%B4%D8%A8%D9%87_%D9%86%D8%B8%D8%A7%D9%85%DB%8C%D8%A7%D9%86_%DA%A9%D8%B1%D8%AF" title="شبه نظامیان کرد"&gt;شبه نظامیان کرد&lt;/a&gt;&lt;/strong&gt; از منبج سوریه را به بحث خواهند گذاشت.&amp;nbsp;&lt;/p&gt; 
 &lt;p style="text-align:justify"&gt;پنجشنبه گذشته(25 مهرماه)، آنکارا با پیشنهاد واشنگتن مبنی بر اعلام آتش بس 5 روز موافقت کرد. این فرصت به این شرط با موافقت ترکیه مواجه شده که در این مدت، شبه نظامیان کرد از &lt;strong&gt;&lt;a href="/fa/tags/%D9%85%D9%86%D8%B7%D9%82%D9%87_%D8%A7%D9%85%D9%86_%D8%B4%D9%85%D8%A7%D9%84_%D8%B3%D9%88%D8%B1%DB%8C%D9%87" title="منطقه امن شمال سوریه"&gt;منطقه امن شمال سوریه&lt;/a&gt;&lt;/strong&gt; خارج شوند. سه شنبه آینده، &lt;strong&gt;&lt;a href="/fa/tags/%D8%B1%D8%AC%D8%A8_%D8%B7%DB%8C%D8%A8_%D8%A7%D8%B1%D8%AF%D9%88%D8%BA%D8%A7%D9%86" title="رجب طیب اردوغان"&gt;رجب طیب اردوغان&lt;/a&gt;&lt;/strong&gt; &lt;strong&gt;&lt;a href="/fa/tags/%D8%B1%D8%A6%DB%8C%D8%B3_%D8%AC%D9%85%D9%87%D9%88%D8%B1_%D8%AA%D8%B1%DA%A9%DB%8C%D9%87" title="رئیس جمهور ترکیه"&gt;رئیس جمهور ترکیه&lt;/a&gt;&lt;/strong&gt; در سفر به روسیه، آخرین وضعیت تحولات سوریه را با همتای روس خود به بحث خواهد گذاشت.&amp;nbsp;&lt;/p&gt; 
 &lt;p style="text-align:justify"&gt;ترکیه اعلام کرده حتی نمی خواهد یک مبارز &lt;strong&gt;&lt;a href="/fa/tags/%DB%8C%DA%AF%D8%A7%D9%86_%D9%87%D8%A7%DB%8C_%D9%85%D8%AF%D8%A7%D9%81%D8%B9_%D8%AE%D9%84%D9%82" title="یگان های مدافع خلق"&gt;یگان های مدافع خلق&lt;/a&gt;&lt;/strong&gt; / &lt;strong&gt;&lt;a href="/fa/tags/YPG" title="YPG"&gt;YPG&lt;/a&gt;&lt;/strong&gt; را در منطقه امن شمال سوریه ببیند.&amp;nbsp;&lt;/p&gt; 
 &lt;!-- END OF Content --&gt; 
&lt;/div&gt;</t>
  </si>
  <si>
    <t>برنامه سینمای آبادان در روز یکشنبه بیست و هشتم مهر ۹۸</t>
  </si>
  <si>
    <t>برنامه سینمای آبادان در روز بیست و هشتم را مشاهده کنید.</t>
  </si>
  <si>
    <t>["سینما","فیلم"]</t>
  </si>
  <si>
    <t>&lt;img align="left" class="news_corner_image" src="https://cdn.yjc.ir/files/fa/news/1398/7/28/10747290_990.jpg" /&gt;
&lt;p&gt;به گزارش&amp;nbsp; &lt;span style="color: #ff0000;"&gt;&lt;a style="color: #ff0000;" href="/fa/states" target="_blank" rel="noopener noreferrer"&gt;گروه استان‌های&lt;/a&gt;&lt;a style="color: #ff0000;" href="/" target="_blank" rel="noopener noreferrer"&gt; باشگاه خبرنگاران جوان&lt;/a&gt;&lt;/span&gt; از &lt;span style="color: #ff0000;"&gt;&lt;a style="color: #ff0000;" href="/fa/abadan" target="_blank" rel="noopener noreferrer"&gt;آبادان&lt;/a&gt;&lt;/span&gt; ،برنامه&lt;strong&gt; سینما&lt;/strong&gt; آزادی آبادان در روز یکشنبه بیست و هشتم مهر ۹۸ به این شرح است:&lt;/p&gt; 
&lt;p&gt;سال دوم دانشگاه من ۱۱:۰۰&lt;/p&gt; 
&lt;p&gt;ماجرای نیمروز ۲ ردخون ۱۳:۰۰&lt;/p&gt; 
&lt;p&gt;سال دوم دانشگاه من ساعت ۱۶:۰۰&lt;/p&gt; 
&lt;p&gt;ماجرای نیمروز ۲ ردخون ۱۸:۰۰&lt;/p&gt; 
&lt;p&gt;سال دوم دانشگاه من۲۰:۰۰&lt;/p&gt; 
&lt;p&gt;ماجرای نیمروز ۲ ردخون ۲۲:۰۰&lt;/p&gt; 
&lt;p&gt;سال دوم دانشگاه من۲۳:۵۰&lt;/p&gt; 
&lt;p&gt;انتهای پیام/ د&lt;/p&gt; 
&lt;p&gt;برنامه سینما آزادی&lt;/p&gt; 
&lt;div class="wrapper"&gt;&lt;/div&gt;</t>
  </si>
  <si>
    <t>فیلم سینمایی «پیلوت» با وجود آنکه از بازیگرانی محبوب و پرطرفداری چون جواد عزتی و سعید آقاخانی بهره برده است اما نتوانسته فروش خوبی را تجربه کند. این اتفاق این سوال را در ذهن ایجاد می‌کند که تماشاگران با جواد عزتی قهر کرده‌اند؟</t>
  </si>
  <si>
    <t>&lt;div align="justify"&gt;
 &lt;span class="item-source"&gt;&lt;span id="nwstxtBodyPane"&gt;&lt;span id="nwstxtBodyPane"&gt;&lt;span id="nwstxtBodyPane"&gt;&lt;span id="nwstxtBodyPane"&gt;به گزارش&lt;span style="color: rgb(0, 0, 205);"&gt; پایگاه 598&lt;/span&gt; &lt;/span&gt;&lt;/span&gt;به نقل از &lt;/span&gt;&lt;/span&gt;&lt;/span&gt;خبرآنلاین، اکران سینمای ایران در هفته‌ای که گذشت در حالی پیگیری شد که فیلم سینمایی &amp;laquo;پیلوت&amp;raquo;، تازه‌ترین ساخته ابراهیم ابراهیمیان نتوانست فروش خوبی را تجربه کرده و ناکام بزرگ هفته نام گرفت. 
 &lt;p&gt;این فیلم با وجود آنکه در مقایسه با برخی از فیلم‌های روی پرده فروش نزدیکی دارد اما از عنصر ویژه‌ای بهره‌مند است و آن هم حضور چهره‌های محبوب و مطرحی چون جواد عزتی، سعید آقاخانی و حمیدرضا آذرنگ است که البته هنوز برای این فیلم نتوانسته‌اند مخاطبان را به سینما بکشانند. فروش هفته پیش فیلم ابراهیمیان تا جمعه‌ای که گذشت تنها ۱۲۶ میلیون تومان بود که چندان چنگی به دل نمی‌زند.&lt;/p&gt;
 &lt;br /&gt;
&lt;/div&gt;
&lt;br /&gt; 
&lt;div class="wrapper"&gt;&lt;/div&gt;</t>
  </si>
  <si>
    <t>سرنگونی پهپاد اماراتی در مصراته لیبی + عکس</t>
  </si>
  <si>
    <t>&lt;p style="text-align: justify;"&gt;به گزارش خبرگزاری اهل‌بیت(ع) ـ ابنا ـ دولت وفاق ملی لیبی از سرنگونی یک فروند پهپاد اماراتی در شمال لیبی خبر داد.&lt;/p&gt; 
&lt;p style="text-align: justify;"&gt;دولت وفاق ملی لیبی اعلام کرد، نیروهای تحت امر این دولت این پهپاد را در شهر مصراته شمال این کشور سرنگون کرده‌اند.&lt;/p&gt; 
&lt;p style="text-align: justify;"&gt;امارات از حامیان گروه موسوم به ارتش ملی لیبی به فرماندهی خلیفه حفتر است.&lt;/p&gt; 
&lt;p style="text-align: justify;"&gt;گروه موسوم به ارتش ملی لیبی به فرماندهی خلیفه حفتر که سال‌ها با حمایت عربستان، مصر، امارات و برخی کشورهای غربی بر شرق لیبی سیطره داشت، طی چند ماه اخیر به سمت شمال این کشور پیشروی کرده است. حفتر چهارم آوریل سال جاری میلادی به نظامیان تحت امر خود فرمان داد به طرابلس پایتخت لیبی، حمله کنند.&lt;/p&gt; 
&lt;p style="text-align: justify;"&gt;از زمان آغاز این حمله تاکنون بیش از 1000 نفر در طرابلس کشته و دستکم 5500 نفر نیز زخمی شده‌اند.&lt;/p&gt; 
&lt;p style="text-align: justify;"&gt;لیبی از زمان انقلاب 2011 مردم این کشور که به سرنگونی حکومت معمر قذافی دیکتاتور معدوم لیبی منجر شد، با مداخله آمریکا و برخی کشورهای اروپایی و منطقه درگیر خشونت و بی ثباتی سیاسی شده است. &amp;shy;&lt;/p&gt; 
&lt;p style="text-align: justify;"&gt;از چهار سال پیش لیبی بر اثر اختلافات میان احزاب و گروه‌ها، دارای دو پارلمان؛ (پارلمان طبرق در شرق و پارلمان طرابلس، پایتخت لیبی) و دو ارتش است.&lt;/p&gt; 
&lt;p style="text-align: justify;"&gt;پارلمان طبرق مورد حمایت ارتش ملی لیبی به فرماندهی خلیفه حفتر بوده و دولت وفاق ملی فائز سراج که مورد حمایت جامعه بین الملل است، در شهر طرابلس مستقر است.&lt;/p&gt; 
&lt;div class="entry-thumb entry-image"&gt;
 &lt;img src="/upload/image/2019/10/20/f3ccdd27d2000e3f9255a7e3e2c48800_884.jpg" title="" class="manager img-responsive" data-id="656545" /&gt;
&lt;/div&gt; 
&lt;div class="entry-thumb entry-image"&gt;
 &lt;img src="/upload/image/2019/10/20/156005c5baf40ff51a327f1c34f2975b_591.jpg" title="" class="manager img-responsive" data-id="656546" /&gt;
&lt;/div&gt; 
&lt;div class="entry-thumb entry-image"&gt;
 &lt;img src="/upload/image/2019/10/20/799bad5a3b514f096e69bbc4a7896cd9_906.jpg" title="" class="manager img-responsive" data-id="656547" /&gt;
&lt;/div&gt; 
&lt;div class="entry-thumb entry-image"&gt;
 &lt;img src="/upload/image/2019/10/20/032b2cc936860b03048302d991c3498f_734.jpg" title="" class="manager img-responsive" data-id="656548" /&gt;
&lt;/div&gt; 
&lt;div class="entry-thumb entry-image"&gt;
 &lt;img src="/upload/image/2019/10/20/18e2999891374a475d0687ca9f989d83_829.jpg" title="" class="manager img-responsive" data-id="656549" /&gt;
&lt;/div&gt; 
&lt;div class="entry-thumb entry-image"&gt;
 &lt;img src="/upload/image/2019/10/20/fe5df232cafa4c4e0f1a0294418e5660_217.jpg" title="" class="manager img-responsive" data-id="656550" /&gt;
&lt;/div&gt; 
&lt;p style="text-align: justify;"&gt;&lt;/p&gt; 
&lt;p style="text-align: justify;"&gt;………………….&lt;br /&gt;پایان پیام/ ۲۱۸&lt;/p&gt; 
&lt;hr class="clearfix" /&gt; 
&lt;div id="news-meta-info" class="row"&gt; 
 &lt;div class="col-sm-4 col-md-3" id="news-meta-email"&gt; 
  &lt;a href="mailto:" class="pull-left  social-links"&gt;&lt;span class="icon-mail icon"&gt;&lt;/span&gt;ایمیل&lt;/a&gt; 
 &lt;/div&gt; 
 &lt;div class="col-sm-4 col-md-3" id="news-meta-print"&gt; 
  &lt;a href="https://fa.abna24.com/759491/print.html" class="pull-left"&gt;&lt;span class="icon-print icon"&gt;&lt;/span&gt;نسخه چاپی&lt;/a&gt; 
 &lt;/div&gt; 
 &lt;div class="col-sm-4 col-md-3" id="news-meta-comment"&gt; 
  &lt;a class="pull-left" href="#story-comments-list"&gt;&lt;span class="icon-bubble icon"&gt;&lt;/span&gt;نظر &lt;/a&gt; 
 &lt;/div&gt; 
 &lt;div class="col-sm-12 col-md-3" id="news-meta-share"&gt; 
 &lt;/div&gt; 
&lt;/div&gt; 
&lt;!-- share-box --&gt;</t>
  </si>
  <si>
    <t>https://fa.abna24.com/upload/image/2019/10/20/156005c5baf40ff51a327f1c34f2975b_591.jpg</t>
  </si>
  <si>
    <t>October 20th 2019, 14:31:47.000</t>
  </si>
  <si>
    <t>استقلال در خط حمله مشکل دارد/ به علم و تدبیر استراماچونی اعتقاد دارم/ از اعتماد به جوانان ضرر نمی‌کنیم</t>
  </si>
  <si>
    <t>پیشکسوت آبی‌پوشان معتقد است استقلال به لحاظ فنی پیشرفت داشته ولی آنقدر تعداد نفرات رفته از تیم در پایان فصل گذشته زیاد بود که بضاعت تیم در حال حاضر همین است.</t>
  </si>
  <si>
    <t>["استقلال","باشگاه استقلال","پرسپولیس","نیم فصل","برنا","خبرگزاری برنا","جواد زرینچه","علی سامره","آبی پوشان","استراماچونی"]</t>
  </si>
  <si>
    <t>&lt;p style="text-align:justify"&gt;&lt;strong&gt;به گزارش گروه ورزشی خبرگزاری برنا؛&lt;/strong&gt; علی سامره پیشکسوت باشگاه استقلال پیرامون برد این تیم در جام حذفی و آخرین وضعیت تیم به خبرنگار &lt;strong&gt;برنا&lt;/strong&gt; گفت: در مسابقات جام حذفی هر بازی شرایط خاص خود را دارد و فجر هم تمام توان خود را گذاشته بود تا بازی را با تساوی به پایان برساند و از طرفی استقلال هم مانند بازی‌های گذشته بدشانس بود. نمونه آن هم خوردن توپ‌ها به تیر بود.&lt;/p&gt; 
&lt;p style="text-align:justify"&gt;وی افزود: بنده به علم و تدابیر استراماچونی اعتقاد دارم. اگر بخواهیم نسبت به ابتدای فصل به نوع بازی کردن تیم نگاه کنیم، استقلال به لحاظ فنی پیشرفت داشته ولی آنقدر تعداد نفرات رفته از تیم در پایان فصل گذشته زیاد بود که بضاعت تیم در حال حاضر همین است.&lt;/p&gt; 
&lt;p style="text-align:justify"&gt;مهاجم سال‌های نه چندان دور استقلال در پاسخ به این سوال که آیا بهتر نبود آقایی زودتر به زمین می‌آمد و اینکه استقلال در نیم فصل باید در چه پستی بازیکن جذب کند، اظهار داشت: استقلال در خط حمله مشکل دارد. همانگونه که می‌بینید تیم موقعیت‌هایی زیادی ایجاد می‌کند ولی در ضربات آخر مشکل داریم. تاکید می‌کنم بدشانسی هم داشتیم و در مورد آقایی معتقدم ما از اعتماد به جوانان هیچ وقت ضرر نکردیم. البته بازیکن جوان را هم باید تشنه بازی کردن نگه داریم که استراماچونی به خوبی در این موارد تصمیم‌گیری می‌کند.&lt;/p&gt; 
&lt;p style="text-align:justify"&gt;سامره در ادامه عنوان کرد: ما به یک مهاجم و یک هافبک هجوی نیاز داریم، بازیکنی مثل تیام که جای خالی‌اش پر نشد و یا پاتوسی که جای او هم خالی ماند.&lt;/p&gt; 
&lt;p style="text-align:justify"&gt;مربی سابق امیدهای استقلال و عضو آکادمی استقلال پیرامون بازی فردای استقلال مقابل سایپا نیز تصریح کرد: استراماچونی در این بازی یزدانی، غلامی و دشتی را در اختیار ندارد و این می‌تواند مشکلاتی را در فاز دفاعی به وجود بیاورد ولی استقلال با توجه به تدابیر کادر فنی می‌تواند در این دیدار برنده شود. فکر می‌کنم حرکت از گوشه‌ها به داخل توسط مدافعان کناری می‌تواند موفقیت‌آمیز باشد.&lt;/p&gt; 
&lt;p style="text-align:justify"&gt;سامره در پایان پیرامون انتقادی که برخی پیشکسوتان از این تیم می‌کنند و معتقدند استقلال بزرگتر ندارد گفت: بنده هم این موضوع را قبول دارم. به نظرم در کادر فنی باید یک شخصی حضور داشته باشد که همه از او حساب ببرند. با تمام احترامی که برای جواد زرینچه قائل هستم باید بگویم او این کار را انجام نداده است. منظورم از بزرگتر شخصی است مانند کریم باقری در پرسپولیس که می‌بینید در دربی وقتی در بازی درگیری می‌شود قائله را ختم به خیر می‌کند و همه بازیکنان هم از او اطاعت می‌کنند.&lt;/p&gt; 
&lt;div id="view_inline_agahi2" class="noprint"&gt; 
 &lt;!--    START   --&gt; 
 &lt;!--    END OF      --&gt; 
&lt;/div&gt;</t>
  </si>
  <si>
    <t>https://static2.borna.news/thumbnail/jOXF2OPwsf6H/zKlnR2CgDMts54GkxMYEj8fvMMUiCETIT3Il7Z8QJ7YCZYBL8OGb1tkXRmfG0ZrOzG4dCpLzLSmmrKvCe4wUTvpbFg79uob1/Samereh2.jpg</t>
  </si>
  <si>
    <t>October 20th 2019, 15:11:11.000</t>
  </si>
  <si>
    <t>آمریکا به دنبال اهداف خود در سوریه است</t>
  </si>
  <si>
    <t>رئیس کمیسیون امنیت ملی و سیاست خارجی مجلس شورای اسلامی گفت: آمریکا امروز شرمنده‌تر از همیشه از خاک سوریه خارج می‌شود، و برغم آنکه تاکتیک و راهبردش تغییر کرده ولی همچنان اهدافش پا برجا است و آنها را دنبال می‌کند.</t>
  </si>
  <si>
    <t>["خاک","سوریه","کمیسیون امنیت ملی مجلس","کمیسیون امنیت ملی و سیاست خارجی","مجلس شورای اسلامی"]</t>
  </si>
  <si>
    <t>&lt;p&gt;به گزارش خبرگزاری برنا از قم، حجت الاسلام مجتبی ذوالنوری در یادواره شهیدان مدافع حرم، رسول و مهدی جعفری در مصلای قدس قم اظهار داشت: آمریکا قرار بود، مسائل سوریه را طی مدت سه ماه تمام کند، ولی هشت سال طول کشید.&lt;/p&gt; 
&lt;p&gt;وی بیان داشت: این کشور همچنین می‌خواست مسائل یمن را در سه‌ماه به اتمام برساند اما اکنون به بالای سه سال رسیده‌است.&lt;/p&gt; 
&lt;p&gt;نماینده قم در مجلس شورای اسلامی گفت: مهم این است که آمریکا اقرار و اعتراف به شکست دارد و از همه اهداف خود عقب نشینی کرده‌است.&lt;/p&gt; 
&lt;p&gt;وی ادامه داد: اگرچه ما می‌دانیم دشمن ممکن است به ظاهر، تاکتیک و روش و شیوه و راهبرد را خود تغییر دهد ولی اهداف آن باقی می‌ماند.&lt;/p&gt; 
&lt;p&gt;ذوالنوری علت اصلی ناکامی آمریکا را ناتوانی مقابل جبهه مقاومت دانست و تصریح کرد: یاران خدا و دلدادگان اهل بیت(ع) و&amp;nbsp; سربازان امام زمان(عج) مقابل آنها ایستادند، از این رو نتوانستند به اهدافشان برسند، ولی جنگ ما پایان ندارد.&lt;/p&gt; 
&lt;p&gt;وی گفت: عوامل متعددی مانند ایمان، معنویت، عشق به اهل بیت(ع)، شهادت طلبی، دنیا گریزی، آخرت گرایی، عشق به ولایت و زیر پرچم ولایت و رهبری حرکت کردن جوانان را در همه عرصه‌ها از دفاع مقدس تا دفاع از حرم اهل بیت موفق کرد و باعث سرشکستگی دشمن شد.&lt;/p&gt; 
&lt;p&gt;وی با اشاره به محبوبیت خاص نظام اسلامی دربین ملت‌های مختلف جهان گفت: امروز شیعیان پاکستانی وقتی وارد خاک جمهوری اسلامی می‌شوند آن را می‌بوسند، و در ایران به عنوان ام القرای جهان اسلام پرچم جهان اسلام به دست ولی امر مسلمین و نایب امام زمان(عج) است.&lt;/p&gt; 
&lt;p&gt;ذوالنوری ادامه داد: امروز جهان اسلام و تشیع ولی فقیه و رهبر معظم انقلاب را ولی امر می‌دانند، و زیر یک پرچم قرار گرفتن است که جهان کفر را مضطرب و آشفته کرده‌است.&lt;/p&gt; 
&lt;p&gt;وی گفت: آنچه که رمز موفقیت است باید تقویت شود و تا زمانی که در مسیر موفقیت حرکت می‌کنیم، هر روز به زمینه سازی ظهور مهدی موعود و ایجاد تمدن مهدوی و حسینی نزدیک تر می‌شویم و جهان اسلام نیز مشتاق‌تر می‌شود.&lt;/p&gt; 
&lt;p&gt;وی در بخش دیگری از سخنان خود ، حرکت حماسی اربعین را بخشی از اقدام‌های لازم برای تحقق حاکمیت جهانی مهدوی و زمینه‌ساز ظهور حضرت بقیه الله و شکل‌گیری جهانی که تشنه عدالت مهدوی است توصیف کرد و افزود: اربعین جایگاه ویژه‌ای در ایجاد این تمدن نوین اسلامی دارد، و اگر اربعین نبود هرگز چیزی از اسلامی باقی نمی‌ماند.&lt;/p&gt; 
&lt;p&gt;نماینده قم درمجلس شورای اسالمی در بخش دیگری از سخنان خود با اشاره به جایگاه والای شهیدان مدافع حرم گفت: خوشا به حال شهیدان مدافع حرم از همه کشورهای اسلامی و حوزه مقاومت که امروز پرچم افتخار اهل بیت(ع) و اسلام را بر افراشته نگه‌داشتند.&lt;/p&gt; 
&lt;p&gt;وی افزود: اگر مدافعان حرم نبودند، امروز جهان اسلام دربدترین شرایط قرار داشت.&lt;/p&gt; 
&lt;p&gt;وی خاطرنشان کرد: اگر ما در امنیت قرار داریم و نوامیس مسلمانان عزت و احترام دارند به برکت خون‌های پاک ریخته شده و همچنین جهاد و حماسه غیور مردانی است که پرچم عزت اسلام را برافراشتند، والا داعشی‌ها حتی به خاک عتبات عالیات و مرقد بزرگان اسلام و اهل بیت(ع) نیز رحم نمی‌کردند، کما اینکه بدن مطهر اویس قرنی را از خاک بیرون کشیدند.&lt;/p&gt; 
&lt;p&gt;شهیدان رسول و مهدی جعفری پدر و پسری همرزم از لشکر فاطمیون بودند. مهدی سال ۱۳۹۳ در عملیات بصرالحریر آسمانی شد و از پدرش رسول سبقت گرفت، رسول که از خادمان قرارگاه اربعین قم بود پس از چندین بار اعزام به سوریه در اربعین سال ۱۳۹۶&amp;nbsp; به پسر شهیدش ملحق شد.&lt;/p&gt; 
&lt;div id="view_inline_agahi2" class="noprint"&gt; 
 &lt;!--    START   --&gt; 
 &lt;!--    END OF      --&gt; 
&lt;/div&gt;</t>
  </si>
  <si>
    <t>https://static2.borna.news/thumbnail/aBYqnBffXNUV/zKlnR2CgDMts54GkxMYEj8fvMMUiCETIT3Il7Z8QJ7YCZYBL8OGb1tkXRmfG0ZrOzG4dCpLzLSmmrKvCe4wUToxgsS0YdRNG/%D9%85%D8%AC%D8%AA%D8%A8%DB%8C+%D8%B0%D9%88%D8%A7%D9%84%D9%86%D9%88%D8%B1.jpg</t>
  </si>
  <si>
    <t>October 20th 2019, 08:55:00.000</t>
  </si>
  <si>
    <t>قانونی که پس زده می‌شود؛ ردپای پسماندهای عفونی در شهر بیرجند</t>
  </si>
  <si>
    <t>پسماند عفونی از خطرناک‌ترین نوع پسماند برای سلامت بشر است که بر‌اساس آمار سازمان بهداشت‌جهانی سالانه ۶ میلیون نفر به خاطر تماس با پسماندهای عفونی می‌میرند. پسماندهای عفونی به دلیل آلودگی‌های میکروبی در رده پسماندهای خطر‌ساز قرار دارند.</t>
  </si>
  <si>
    <t>&lt;div class="hideTag"&gt;
 &lt;a href="/fa/service/6/%D8%A7%D8%B3%D8%AA%D8%A7%D9%86%D9%87%D8%A7"&gt; - اخبار استانها - &lt;/a&gt;
&lt;/div&gt;
&lt;p dir="RTL" style="text-align:justify"&gt;به گزارش تسنیم از &lt;span style="color:#e74c3c"&gt;&lt;strong&gt;بیرجند&lt;/strong&gt;&lt;/span&gt;، چند سالی است که مسئولان و فعالان زیست محیطی خطر پسماندهای عفونی در استان خراسان جنوبی&amp;nbsp;اخطار می‌دهند به طوری که در دوره چهارم شورای اسلامی شهر بیرجند این موضوع به طور جدی در دستور کار اعضا و شهرداری بیرجند قرار گرفت و مقرر شد تا بر اساس آن تمام مطب‌های پزشکان و آزمایشگاه‌های بخش خصوصی زباله‌های عفونی خود را جمع‌آوری و به طور مجزا امحا کنند.&lt;/p&gt;
&lt;p dir="RTL" style="text-align:justify"&gt;از تصمیمات شورای شهر و اقدامات مسئولان حدود 3 سال است که می‌گذرد اما آنچه هنوز در شهر دیده می‌شود قانونی است که برخی از پزشکان آن را با دست پس می‌زنند.&lt;/p&gt;
&lt;p dir="RTL" style="text-align:justify"&gt;تا نیمه بدنش داخل سطل زباله قرار‌ دارد و چند گونی بزرگ پر از زباله در کنارش‌ است. وقتی دستانش از داخل سطل زباله بیرون می‌آید انبوهی از سرنگ و باند خونی به چشم می‌خورد. از بین انبوه زباله‌های داخل دستش چند دستکش یک‌بار مصرف را جدا می‌کند و بقیه پسماندهای پزشکی را&amp;nbsp;داخل سطل زباله می‌اندازد.&lt;/p&gt;
&lt;p dir="RTL" style="text-align:justify"&gt;بعد از چند دقیقه چند کودک زباله‌گرد به سراغ سطل‌زباله می‌آیند و دستان کوچک خود را در میان انبوهی از زباله‌های عفونی برده&amp;nbsp;تا چند تکه کاغذ و مقوا را جدا کنند.&lt;/p&gt;
&lt;div class="markup-container readmore-container"&gt;
 &lt;a href="https://tasnimnews.com/2092231"&gt;دفع غیربهداشتی پسماندهای عفونی در مطب‌های خصوصی کهگیلویه و بویراحمد؛ مجازات‌ها بازدارنده نیست&lt;/a&gt;
&lt;/div&gt;
&lt;div class="markup-container readmore-container"&gt;
 &lt;a href="https://tasnimnews.com/1967528"&gt;هشدار معاون ‌استاندار مرکزی نسبت به پسماندهای عفونی مطب‌ها&lt;/a&gt;
&lt;/div&gt;
&lt;div class="markup-container readmore-container"&gt;
 &lt;a href="https://tasnimnews.com/1900240"&gt;کمیته اختصاصی برای بررسی ابعاد مختلف پسماندهای عفونی در استان مرکزی تشکیل شود&lt;/a&gt;
&lt;/div&gt;
&lt;p dir="RTL" style="text-align:justify"&gt;یک از جوانان زباله ‌گرد که برای امرار و معاش مجبور است در سطل‌های زباله به دنبال کاغذ، مقوا، شیشه و اجسام فلزی باشد در گفتگو با خبرنگار تسنیم درباره زباله‌های عفونی اظهار داشت:&amp;nbsp;تا دلتان بخواهد دستکش پزشکی و باند و سرسوزن و حتی کیسه سرم داخل زباله‌ها وجود دارد.&lt;/p&gt;
&lt;p dir="RTL" style="text-align:justify"&gt;محمد جواد، آنقدر انبوه این زباله‌ها را دیده و&amp;nbsp;می‌داند که در کدام منطقه می‌شود این زباله‌ها را جستجو کرد و&amp;nbsp;آدرس دقیق سطل‌های زباله‌ای که زباله‌های پزشکی درون آن ریخته می‌شود را بلد است.&lt;/p&gt;
&lt;p dir="RTL" style="text-align:justify"&gt;&lt;span style="color:#e74c3c"&gt;&lt;strong&gt;ویروس هپاتیت و ایدز شهروندان را تهدید می‌کند&lt;/strong&gt;&lt;/span&gt;&lt;/p&gt;
&lt;p dir="RTL" style="text-align:justify"&gt;با دیدن این‌صحنه به یاد اخطارهای جدی یکی از اعضای شورای اسلامی شهر بیرجند در دوره چهارم و در دویست و پانزدهمین جلسه این شورا &amp;nbsp;افتادم که خطاب به شهردار وقت گفت: &amp;laquo;30 سال است که زباله‌های عفونی مطب پزشکان وارد سطل‌های عمومی شهر می‌شود و ویروس هپاتیت و ایدز شهروندان را تهدید می‌کند.&amp;raquo;&lt;/p&gt;
&lt;p dir="RTL" style="text-align:justify"&gt;&amp;nbsp;البته در آن زمان دکتر &amp;laquo;بهترین&amp;raquo; به نیابت از جامعه پزشکان شهر از شهردار خواست تا نسبت به بی خطر‌سازی و جمع‌آوری زباله‌های پزشکان اقدام کند.&lt;/p&gt;
&lt;p dir="RTL" style="text-align:justify"&gt;در همان موقع تصمیم گرفته ‌شد تا پزشکان و آزمایشگاه‌ها شهر با شرکتی که متولی جمع‌آوری و امحاء پسماندهای عفونی می‌شود قرار‌داد بسته تا این بمب میکروب از داخل شهر جمع شود اما متاسفانه هنوز هم در سطل‌های زباله شهر کودکان خیابانی و زباله گردها با خطرات دست و پنجه نرم می‌کنند.&lt;/p&gt;
&lt;p dir="RTL" style="text-align:justify"&gt;&lt;span style="color:#c0392b"&gt;&lt;strong&gt;جمع آوری ماهانه زباله‌ها&lt;/strong&gt;&lt;/span&gt;&lt;/p&gt;
&lt;p dir="RTL" style="text-align:justify"&gt;طبق قانون 5 ماده پسماند وظیفه وزارت بهداشت و درمان و آموزش پزشکی نسبت به اتخاذ معیار و ضوابط ترتیبی سلامت، ایمنی و عوامل اجرایی در ساماندهی پسماندهای عفونی تحت نظارت می‌باشد و ماده 11 همین قانون نیز می‌گوید: مدیریت پسماند عفونی بر عهده تولید‌کننده آن است و باید به صورت جدا از پسماند عادی جمع‌آوری و دفع و نسبت به بی خطر‌سازی آن با حساسیت عمل شود.&lt;/p&gt;
&lt;p dir="RTL" style="text-align:justify"&gt;منشی دکتر زنان و زایمان بعد از خروج پزشک با کیسه‌های زرد رنگی که در دست دارد وارد اتاق پزشک می‌شود تا زباله‌های عفونی را جمع‌آوری کند. اما منشی دکتر دیگری در همان ساختمان زباله‌ها را داخل کیسه‌های مشکی رنگ می‌گذارد و با خود به خارج از ساختمان می‌برد.&lt;/p&gt;
&lt;p dir="RTL" style="text-align:justify"&gt;منشی دکتر زنان و زایمان در مورد زباله‌های عفونی داخل مطب می‌گوید: پزشک با شرکت خصوصی که متولی امر جمع‌آوری زباله‌های عفونی می‌باشد قرارداد بسته و طبق قانون پسماندهای پزشکی باید داخل کیسه‌های زرد رنگ باشد تا مشخص شود که این زباله‌ها عفونی است.&lt;/p&gt;
&lt;p dir="RTL" style="text-align:justify"&gt;وی ادامه می‌دهد: تنها مشکلی که وجود دارد این است که این زباله‌ها باید چند هفته یک بار و یا هر یک ماه جمع شود تا شرکت برای بردن آن اقدام کند.&lt;/p&gt;
&lt;p dir="RTL" style="text-align:justify"&gt;وی در مورد زباله‌های برخی مطب‌ها که داخل کیسه‌های دیگر ریخته می‌شود ادامه می‌دهد: برخی مواقع منشی‌ها برای سهولت در کار خود زباله‌ها را تفکیک نکرده و بعد از خروج پزشک تمام آن‌ها را داخل سطل‌های زباله عمومی قرار می‌دهند.&lt;/p&gt;
&lt;p dir="RTL" style="text-align:justify"&gt;&lt;span style="color:#e74c3c"&gt;&lt;strong&gt;مدیریت نامناسب پسماندهای عفونی&lt;/strong&gt;&lt;/span&gt;&lt;/p&gt;
&lt;p dir="RTL" style="text-align:justify"&gt;مدیریت نامناسب پسماندهای عفونی باعث آلودگی محیط زیست و انتقال بیماری‌های مختلف از طریق تماس افراد مستعد با این نوع از پسماندها می‌شود. با توجه به مشکلات موجود در مدیریت پسماندهای عفونی، توسعه و بهبود وضع موجود مدیریت پسماند عفونی ضروری است.&lt;/p&gt;
&lt;p dir="RTL" style="text-align:justify"&gt;دکتر &amp;laquo;بهترین&amp;raquo; عضو سابق شورای اسلامی شهر بیرجند در گفتگو با تسنیم در رابطه با این قانون می‌گوید: بر اساس تصمیم شورا شهرداری مکلف شد تا زباله‌های عفونی را جدا از زباله‌های معمولی با نیروهای بهداشتی آموزش دیده جمع‌آوری کند.&lt;/p&gt;
&lt;p dir="RTL" style="text-align:justify"&gt;این پزشک عمومی ادامه می‌دهد: در دفترچه عوارض شهرداری هم نرخ جمع‌آوری و امحاء پسماندهای عفونی برای هر کدام از پزشکان عمومی و جراحی مشخص شد و شهرداری به عنوان متولی امر وارد عمل شد اما عملاً بعد از شورای چهارم&amp;nbsp;این طرح به نتیجه‌ای نرسید.&lt;/p&gt;
&lt;p dir="RTL" style="text-align:justify"&gt;&lt;span style="color:#c0392b"&gt;&lt;strong&gt;مشکل بی‌خطرسازی زباله‌های عفونی به طور کامل رفع نشده است&lt;/strong&gt;&lt;/span&gt;&lt;/p&gt;
&lt;p dir="RTL" style="text-align:justify"&gt;وی از فعالیت شرکت خصوصی در حال حاضر برای جمع‌آوری پسماندهای عفونی خبر می‌دهد و می‌گوید: این شرکت در قالب عقد قرارداد به صورت خصوصی با مطب‌ها و آزمایشگاه‌ها فعالیت می‌کند اما مسئله به صورت کامل حل نشده است.&lt;/p&gt;
&lt;p dir="RTL" style="text-align:justify"&gt;در پی تماس با دکتر &amp;laquo;حسنی صفت&amp;raquo;&amp;nbsp; یکی از اعضای شورا اسلامی شهر پیگیر موضوع می‌شویم اما وی&amp;nbsp;به همین چند کلمه اکتفا می‌کند و می‌گوید: پسماندهای عفونی توسط شرکت جمع‌آوری می‌شود و هیچ گونه مشکلی در این زمینه وجود ندارد.&lt;/p&gt;
&lt;p dir="RTL" style="text-align:justify"&gt;&lt;span style="color:#c0392b"&gt;&lt;strong&gt;ورود دادستان به موضوع&lt;/strong&gt;&lt;/span&gt;&lt;/p&gt;
&lt;p dir="RTL" style="text-align:justify"&gt;مدیر‌کل‌ محیط‌زیست خراسان جنوبی نیز به عنوان متولی اصلی در زمینه مسائل زیست محیطی می‌گوید: در سال 97 محیط زیست در بحث پسماندهای عفونی ورود پیدا کرد هرچند برخی از پزشکان همکاری نکردند اما ما در زمینه بی خطر سازی ورود کردیم و به تمام بیمارستان‌ها و&amp;nbsp;مطب‌ها اخطار داده شد.&lt;/p&gt;
&lt;p dir="RTL" style="text-align:justify"&gt;حسن اکبری&amp;nbsp;ادامه می‌دهد: بعد از اینکه برخی از پزشکان حاضر به همکاری با محیط زیست و مدیریت پسماندهای خود نشدند در یک مرحله دادستان ورود پیدا کرد و خوشبختانه در آن مقطع بالغ بر 90 درصد مراکز و مطب‌ها که زباله پزشکی داشتند با شرکت مربوطه قرارداد بستند.&lt;/p&gt;
&lt;p dir="RTL" style="text-align:justify"&gt;وی از کسب رتبه نمونه استان در بحث جمع‌آوری پسماندهای عفونی در کشور خبر می‌دهد و می‌گوید: مشکل پسماندهای عفونی اواخر سال 97 مرتفع شد.&lt;/p&gt;
&lt;p dir="RTL" style="text-align:justify"&gt;&lt;span style="color:#e74c3c"&gt;&lt;strong&gt;&lt;span style="background-color:white"&gt;30 درصد زباله‌های عفونی&amp;nbsp;در چرخه جمع‌آوری صحیح قرار نمی‌گیرد&lt;/span&gt;&lt;/strong&gt;&lt;/span&gt;&lt;/p&gt;
&lt;p dir="RTL" style="text-align:justify"&gt;این در حالی است که مدیرعامل یکی از شرکت‌های جمع‌آوری پسماندهای عفونی در سال 97 گفته است: &lt;span style="background-color:white"&gt;&lt;span style="color:#212529"&gt;در بحث جمع‌آوری زباله‌های عفونی تا زمانی که به‌طور کامل از چرخه خارج نشود نمی‌توانم بگویم کار خوب است حتی اگر 70 درصد کار انجام شود اما&amp;nbsp;چون می‌دانم 30 درصد زباله‌های عفونی که در بیرجند تولید می‌شود در چرخه جمع‌آوری صحیح قرار نمی‌گیرد.&lt;/span&gt;&lt;/span&gt;&lt;/p&gt;
&lt;p dir="RTL" style="text-align:justify"&gt;&lt;span style="background-color:white"&gt;&lt;span style="color:#212529"&gt;مدیر‌کل‌ محیط‌زیست‌ خراسان جنوبی&amp;nbsp;می‌گوید: در زمینه پسماندهای عفونی و پزشکی باید مرتب بر امور نظارت داشت و پزشکان هزینه پرداخت می‌کنند پس شرکت‌ها مکلف هستند تا به وظایف خود به درستی عمل کنند.&lt;/span&gt;&lt;/span&gt;&lt;/p&gt;
&lt;p dir="RTL" style="text-align:justify"&gt;&lt;span style="background-color:white"&gt;&lt;span style="color:#212529"&gt;وی ادامه می‌دهد: در صورتی که تخلفی از شوی شرکت و یا پزشکان صورت گیرد نیاز به گزارش به محیط زیست بوده تا در این زمینه تحقیقات انجام شود.&lt;/span&gt;&lt;/span&gt;&lt;/p&gt;
&lt;p dir="RTL" style="text-align:justify"&gt;&lt;strong&gt;&lt;span style="color:#c0392b"&gt;&lt;span style="background-color:white"&gt;وضعیت زباله‌ها در حاشیه شهرها و روستاها نابسامان است&lt;/span&gt;&lt;/span&gt;&lt;/strong&gt;&lt;/p&gt;
&lt;p dir="RTL" style="text-align:justify"&gt;&lt;span style="background-color:white"&gt;&lt;span style="color:#212529"&gt;اکبری&amp;nbsp;با بیان این‌که در سال‌جاری محیط&lt;/span&gt;&lt;/span&gt;&lt;span style="background-color:white"&gt;&lt;span style="color:#212529"&gt;زیست در بحث زبالگاه‌های عادی ورود پیدا کرده‌است می‌گوید: وضعیت زباله‌ها در حاشیه شهرها و روستاها نابسامان است و در زمینه بی‌خطر‌سازی زباله‌های عادی وارد عمل شده‌ایم.&lt;/span&gt;&lt;/span&gt;&lt;/p&gt;
&lt;p dir="RTL" style="text-align:justify"&gt;&lt;span style="background-color:white"&gt;&lt;span style="color:#212529"&gt;وی از شناسایی 2 شهردار متخلف در این زمینه خبر می‌دهد و می‌گوید: این دو شهردار به محاکمه قضایی ارجاع داده شدند.&lt;/span&gt;&lt;/span&gt;&lt;/p&gt;
&lt;p dir="RTL" style="text-align:justify"&gt;&lt;span style="background-color:white"&gt;&lt;span style="color:#212529"&gt;مدیر‌کل‌ محیط‌زیست‌ خراسان جنوبی تأکید کرد:&amp;nbsp;دفن بهداشتی و اصولی زباله‌ها و پسماندهای استان باید در اولویت قرار بگیرد و با دقت بیشتری انجام شود.&lt;/span&gt;&lt;/span&gt;&lt;/p&gt;
&lt;p dir="RTL" style="text-align:justify"&gt;&lt;span style="background-color:white"&gt;&lt;span style="color:#212529"&gt;انتهای پیام/ش&lt;/span&gt;&lt;/span&gt;&lt;/p&gt;
&lt;div class="clearfix"&gt;&lt;/div&gt;</t>
  </si>
  <si>
    <t>https://newsmedia.tasnimnews.com/Tasnim/Uploaded/Image/1394/04/06/13940406183006025582174.jpg</t>
  </si>
  <si>
    <t>بیش از ۱۷ هزار زائر به اورژانس کرمانشاه مراجعه کردند</t>
  </si>
  <si>
    <t>کرمانشاه- ایرنا- رئیس اورژانس پیش بیمارستانی و مدیرحوادث دانشگاه علوم پزشکی کرمانشاه اعلام کردکه از ۱۵ مهرماه تاکنون ۱۷ هزار و ۳۶۴ زائر اربعین حسینی (ع) به اورژانس استان مراجعه کرده‌اند.</t>
  </si>
  <si>
    <t>["قصرشیرین","اربعین حسینی","آمبولانس","مرز خسروی","کربلا"]</t>
  </si>
  <si>
    <t>&lt;div class="item-text" itemprop="articleBody"&gt;
 &lt;p&gt;دکتر &amp;laquo;صائب مدرسی&amp;raquo; روز یکشنبه در گفت وگو با ایرنا، اظهارداشت: اورژانس کرمانشاه به منظور خدمات‌دهی به زائران اربعین حسینی از ۱۵ مهر ماه در آماده باش است.&lt;/p&gt; 
 &lt;p&gt;رئیس اورژانس پیش بیمارستانی و مدیرحوادث کرمانشاه با بیان اینکه ۱۶ هزار و ۲۷۶ زائران به صورت سرپایی درمان شده اند، گفت: یک هزار و ۷۹&amp;nbsp; نفر توسط آمبولانس های اورژانس و پنج بیمار نیز با بالگرد اورژانس هوایی به مراکز درمانی انتقال پیدا کردند.&lt;/p&gt; 
 &lt;p&gt;مدرسی با بیان اینکه از این تعداد ۱۱ نفر اتباع خارجی دیگر کشورها بودند، گفت: ۶۲۰ نفر از زائرانی که به مراکز درمانی منتقل شدند، دارای بیماری های قلبی، ۵۴۳ نفر دارای بیماری تنفسی و ۳۶۵ نفر دارای بیماری گوارشی بودند که تحت مراقبت قرار گرفتند.&lt;/p&gt; 
 &lt;p&gt;وی با بیان اینکه ۲ فروند بالگرد اورژانس هوایی در پادگان ابوذر ارتش مستقر است، افزود: این بالگردها به منظور آماده باش برای خدمات رسانی بهتر و سریع تر به زائران اربعین حسینی به پرواز درخواهند آمد.&lt;/p&gt; 
 &lt;p&gt;رئیس اورژانس پیش بیمارستانی و مدیر حوادث دانشگاه علوم پزشکی کرمانشاه به فعالیت پنج دستگاه اتوبوس آمبولانس برای خدمات‌دهی به زائران اربعین حسینی اشاره کرد و گفت: این اتوبوس آمبولانس ها در سه راهی نصرآباد، کمربندی غربی، قصرشیرین، پایانه خسروی و گردنه مرصاد مستقر شده و تاکنون به سه هزار و ۹۲۲ زائر خدمات‌دهی کرده اند.&lt;/p&gt; 
 &lt;p&gt;مدرسی افزود: علاوه بر این آمبولانس ها، صد دستگاه آمبولانس دیگر نیز در طول مسیر تردد زائران اربعین حسینی در استان کرمانشاه ۲۴ ساعته فعالیت می کنند.&lt;/p&gt; 
 &lt;p&gt;وی با بیان اینکه بیشتر خدمات درمانی ارائه شده در حاشیه مرز خسروی ساماندهی شده اند، گفت: ۱۲ پایگاه سیار دانشگاه علوم پزشکی در محدوده سه راهی نصرآباد تا قصرشیرین فعالیت می‌کنند.&lt;/p&gt; 
 &lt;p&gt;رئیس اورژانس پیش بیمارستانی و مدیر حوادث ادامه داد: در محدوده پایانه خسروی هفت آمبولانس و سه پایگاه و بعد از گیت‌های خروجی نیز ۲ پایگاه و سه آمبولانس به منظور خدمات‌دهی به زائران اربعین حسینی مستقر کرده ایم.&lt;/p&gt; 
 &lt;p&gt;مدرسی با بیان اینکه ۱۴ درمانگاه در مسیر زائران اربعین حسینی به زائران خدمات‌دهی می کنند، افزود: علاوه بر محور خسروی در مسیر منتهی به استان ایلام و مرز مهران نیز خدمات بهداشتی ارائه می شود.&lt;/p&gt; 
 &lt;p&gt;وی افزود: در محدوده مرز خسروی و پایانه ۲ آزمایشگاه مجهز فعالیت خود را آغاز کرده و در صورت نیاز از بیماران نمونه گیری می‌کنند.&lt;/p&gt; 
 &lt;p&gt;به گفته رئیس اورژانس پیش بیمارستانی و مدیر حوادث، ۴۰۰ نیروی ستادی و فوریت های پزشکی استان کرمانشاه در تردد زائران اربعین حسینی به آنها خدمات دهی خواهند کرد.&lt;/p&gt; 
 &lt;p&gt;وی با بیان اینکه این دانشگاه سه بیمارستان صحرایی در مرز خسروی مستقر می کند، گفت: این بیمارستان ها توسط سپاه، ارتش و دانشگاه علوم پزشکی به ترتیب در کمربندی غربی قصرشیرین، پایانه مرزی خسروی و در اطراف درمانگاه خسروی مستقر شده اند.&lt;/p&gt; 
 &lt;p&gt;&lt;strong&gt;بیماری خاص در زائران مشاهده نشده است&lt;/strong&gt;&lt;/p&gt; 
 &lt;p&gt;رئیس اورژانس پیش بیمارستانی و مدیر حوادث کرمانشاه در بخش دیگری از صحبت های خود با بیان اینکه زائران اربعین حسینی (ع) در زمان بازگشت از عراق در مرز خسروی کنترل بهداشتی می‌شوند، گفت: تاکنون بیماری خاص و خطرناکی در زائران مشاهده نشده است.&lt;/p&gt; 
 &lt;p&gt;مدرسی در رابطه با کنترل بهداشتی در مرز خسروی اضافه کرد: این کنترل های بهداشتی همزمان با دیگر مرزهای کشور به منظور جلوگیری از ورود بیماری های واگیردار از طریق زائران به کشور انجام می شود.&lt;/p&gt; 
 &lt;p&gt;وی افزود: تیم های پزشکی مخصوص در مرز خسروی مستقر شده اند که به تجهیزات پیشرفته ای همچون تب سنج های لیزری مجهز هستند و در صورت مشاهده موارد مشکوک اقدام های لازم را انجام می دهند.&lt;/p&gt; 
 &lt;p&gt;رئیس اورژانس پیش بیمارستانی و مدیر حوادث افزود: در محدوده مرز خسروی و پایانه ۲ آزمایشگاه مجهز فعالیت خود را آغاز کرده و در صورت نیاز از بیماران نمونه گیری می کنند.&lt;/p&gt; 
 &lt;p&gt;اکنون ۲ هزار و ۶۸۰ تخت بیمارستانی در قالب ۱۸ بیمارستان دولتی دانشگاه علوم پزشکی، ۲ بیمارستان خصوصی، سه بیمارستان نظامی و ۲ بیمارستان تامین اجتماعی در استان فعال است.&lt;/p&gt; 
 &lt;p&gt;مرز خسروی به عنوان نزدیکترین مسیر عبور زوار عتبات‌ عالیات به عراق پس از سال‌ها انتظار ۱۵ شهریور امسال با حضور وزرای کشور ایران و عراق بازگشایی شد، به همین علت مسئولان استان تمام تلاش خود را برای میزبانی هرچه بهتر از زوار به کار گرفته‌اند.&lt;/p&gt; 
 &lt;p&gt;مرز خسروی نزدیکترین نقطه از کشورمان به بغداد پایتخت عراق ۱۹۰، نجف ۳۸۰، کربلا ۲۲۴، کاظمین ۲۰۳ و سامرا ۳۲۶ کیلومتر فاصله دارد، عملیات ساخت پایانه بین المللی مرز خسروی از سال ۷۷ در نقطه صفر مرزی آغاز شد و در سال ۸۱ با ۷۵ میلیارد ریال اعتبار به بهره برداری رسید.&lt;/p&gt; 
 &lt;p&gt;تاکنون حدود ۱۶۰ هزار زائر از طریق مرز خسروی عازم عراق شده اند.&lt;/p&gt;
 &lt;div class="gallery hidden"&gt;&lt;/div&gt; 
&lt;/div&gt;</t>
  </si>
  <si>
    <t>قانون جامع حمایت از معلولان اجرا شود</t>
  </si>
  <si>
    <t>یزد - ایرنا - نماینده حوزه انتخابیه مهریز در مجلس شورای اسلامی گفت: دستگاه‌های اجرایی موظف هستند در اجرای قانون جامع حمایت از معلولان زمینه‌های لازم را برای تأمین حقوق آنها فراهم کنند.</t>
  </si>
  <si>
    <t>["محمدرضا صباغیان بافقی","بافق","معلولان"]</t>
  </si>
  <si>
    <t>&lt;div class="item-text" itemprop="articleBody"&gt;
 &lt;p&gt;&lt;span style="font-size:14px"&gt;محمدرضا صباغیان بافقی روز یکشنبه در گفت و گو با خبرنگار ایرنا اظهار داشت: افرادی‌که از لحاظ جسمی حرکتی، شنوایی و بینایی، ذهنی، روانی و به طورکلی در سلامت و کارایی عمومی خود دچار اختلال و کم توانایی هستند، معلول محسوب می‌شوند.&lt;/span&gt;&lt;/p&gt; 
 &lt;p&gt;&lt;span style="font-size:14px"&gt;وی با بیان اینکه مطابق قانون سهمیه سه درصد اشتغال برای معلولان پیش‌بینی&amp;nbsp;و تصویب شده است افزود:&amp;nbsp;اداره‌های دولتی و نهادهای عمومی و شرکت‌های زیرمجموعه دولت باید هنگام استخدام این سهمیه را مدنظر داشته باشند.&lt;/span&gt;&lt;/p&gt; 
 &lt;p&gt;&lt;span style="font-size:14px"&gt;نماینده شهرستان‌های ابرکوه، بافق، بهاباد، خاتم و مهریز در مجلس تاکید کرد: دستگاه‌های اجرایی ، واحدهای خدمات‌رسان و بانک‌ها موظف هستند در طراحی، تولید و احداث ساختمان‌ها و مکان‌های&amp;nbsp;عمومی ،معابر و وسایل خدماتی به نحوی عمل کنند که امکان دسترسی و بهره‌مندی از آن‌ها برای معلولان همچون افراد عادی فراهم شود.&lt;/span&gt;&lt;/p&gt; 
 &lt;p&gt;&lt;span style="font-size:14px"&gt;وی بر مناسب سازی معابر و ساختمان‌های عمومی تاکید کرد و افزود: شهرداری‌های حوزه انتخابیه مهریز موظف هستند از صدور پروانه احداث و پایان کار&amp;nbsp;ساختمان‌ها و مکان‌های عمومی و معابری که استانداردهای تخصصی مربوط به معلولان را رعایت نکرده باشند خودداری کنند.&lt;/span&gt;&lt;/p&gt; 
 &lt;p&gt;&lt;span style="font-size:14px"&gt;&amp;nbsp;صباغیان بافقی خاطرنشان کرد: معلولان می‌توانند در استفاده از امکانات ورزشی، تفریحی، فرهنگی و وسایل حمل و نقل دولتی (مترو، هواپیما، قطار) از تسهیلات نیمه‌بها بهره‌مند شوند.&lt;/span&gt;&lt;/p&gt; 
 &lt;p&gt;&lt;span style="font-size:14px"&gt;این نماینده مجلس از مردم حوزه انتخابیه خود خواست در صورت اجرا نشدن قانون جامع حمایت از معلولان مراتب را به دفترش&amp;nbsp;در شهرستان‌های یادشده و یا دفتر مرکزی تهران اطلاع دهند.&lt;/span&gt;&lt;/p&gt; 
 &lt;p&gt;&lt;span style="font-size:14px"&gt;۸۶۰ معلول و توانخواه زیرپوشش بهزیستی بافق قرار دارند که بیشترین آنها معلولان جسمی و&amp;nbsp; حرکتی و کمترین آن‌ها روحی و روانی است.&lt;/span&gt;&lt;/p&gt; 
 &lt;p&gt;&lt;span style="font-size:14px"&gt;مرکز شهرستان ۵۰ هزار نفری بافق در فاصله ۱۱۰ کیلومتری جنوب شرق یزد قرار دارد.&lt;/span&gt;&lt;/p&gt; 
 &lt;p&gt;&lt;/p&gt; 
 &lt;div class="gallery hidden"&gt;&lt;/div&gt; 
&lt;/div&gt;</t>
  </si>
  <si>
    <t>رونق بخشیدن به تولید مهمترین اولویت دولت است</t>
  </si>
  <si>
    <t>زاهدان- ایرنا- سرپرست معاونت هماهنگی امور اقتصادی استانداری سیستان و بلوچستان گفت: دولت برای رفع موانع و رونق بخشیدن به تولید و شکوفایی اقتصادی در این استان مصمم بوده و با تمام توان از سرمایه‌گذاران و تولیدکنندگان حمایت می‌کند.</t>
  </si>
  <si>
    <t>["رونق تولید","خاش","تسهیلات اشتغال"]</t>
  </si>
  <si>
    <t>&lt;div class="item-text" itemprop="articleBody"&gt;
 &lt;p&gt;مجید محبی روز یکشنبه در حاشیه سفر به خاش و بازدید از پروژه‌های تولیدی و صنعتی این شهرستان&amp;nbsp;به خبرنگار اظهار داشت:دولت در سال‌های اخیر تسهیلات خوبی را به سرمایه‌گذاران بومی منطقه&amp;nbsp;پرداخت کرده است.&lt;/p&gt; 
 &lt;p&gt;وی افزود: بهره‌گرفتن از ظرفیت‌های سیستان و بلوچستان برای رونق دادن به تولید،اشتغال و شکوفایی اقتصادی از اولویت‌های مهم دولت بوده که باید در مباحث گردشگری،صنایع دستی،&amp;nbsp;معادن و بخش‌های خدماتی و کشاورزی به آنها توجه کرد.&lt;br /&gt; فرماندار خاش نیز گفت: پروژه جوجه یک روزه&amp;nbsp;با ظرفیت تولید ۱۶ میلیون قطعه جوجه در سال با پیش بینی اعتبار ۸۵ میلیارد ریال&amp;nbsp;از سال ۹۴ عملیات ساخت آن آغاز شده و تاکنون افزون بر ۴۰ میلیارد ریال تسهیلات از سوی دولت گرفته و هم‌اینک در شرایط اقتصادی امروز به حداقل ۵۵ میلیارد ریال تسهیلات دیگر نیاز دارد.&lt;/p&gt; 
 &lt;p&gt;صاحب گل صالحی اظهار داشت: این پروژه در شرایط کنونی به حداقل ۱۰۰ میلیارد ریال تسهیلات نیاز دارد اما با پرداخت ۵۵ میلیارد ریال&amp;nbsp;و سرمایه‌گذاری‌های متقاضی می‌توان آن را در سریعترین زمان ممکن به بهره‌برداری رساند.&lt;/p&gt; 
 &lt;p&gt;وی بیان کرد: کارخانه سیمان خاش نیز با ظرفیت اسمی تولید ۲ هزار و ۶۰۰ تن سیمان در روز از قطب‌های مهم تولیدی و صنعتی سیستان و بلوچستان به شمار می‌رود که با رفع شدن مشکلات حمل و نقل،&amp;nbsp;ایجاد جاده دسترسی،پایانه بار و جایگاه اختصاصی سوخت در این واحد&amp;nbsp;می‌توان بخش بزرگی از مشکلات این مجموعه را کاهش داد.&amp;nbsp;&lt;br /&gt; فرماندار خاش گفت: در بازدید سرپرست معاونت اقتصادی استانداری مهمترین مشکلات پروژه‌های سند محرومیت زدائی بلوچستان مانند پروژه جوجه یک روزه،&amp;nbsp;کارخانه آرد طلایی تفتان و طرح‌های روستایی که موفق به دریافت تسهیلات از محل قانون حمایت از توسعه و ایجاد اشتغال روستایی شده‌اند با محوریت طرح‌های گردشگری و فرآوری خرما مورد ارزیابی قرار گرفت.&lt;/p&gt;
 &lt;div class="gallery hidden"&gt;&lt;/div&gt; 
&lt;/div&gt;</t>
  </si>
  <si>
    <t>۱۰ شهرستان استان کرمان میزبان جشنواره موسیقی نواحی</t>
  </si>
  <si>
    <t>محمدرضا علیزاده مدیر‌کل فرهنگ و ارشاد اسلامی استان کرمان از برگزاری همزمان این جشنواره در ١� شهرستان استان کرمان خبر داد.</t>
  </si>
  <si>
    <t>["موسیقی","موسیقی"]</t>
  </si>
  <si>
    <t>&lt;div class="hideTag"&gt;
 &lt;a href="/fa/service/4/%D9%81%D8%B1%D9%87%D9%86%DA%AF%DB%8C"&gt; - اخبار فرهنگی - &lt;/a&gt;
&lt;/div&gt;
&lt;p dir="RTL" style="margin-left:2.25pt; margin-right:2.25pt; text-align:justify"&gt;&lt;span style="background-color:white"&gt;&lt;span style="color:black"&gt;به گزارش &lt;a href="https://www.tasnimnews.com" target="_blank"&gt;خبرگزاری تسنیم&lt;/a&gt;، مدیر‌کل فرهنگ و ارشاد اسلامی استان کرمان با بیان اینکه دوازدهمین جشنواره موسیقی نواحی ایران به مدت چهار روز در کرمان برگزار می‌شود، توضیح داد: با اعلام آمادگی فرمانداران، این جشنواره همزمان در ١� شهرستان استان کرمان برگزار می‌شود.&lt;/span&gt;&lt;/span&gt;&lt;/p&gt;
&lt;div class="markup-container readmore-container"&gt;
 &lt;a href="http://tn.ai/2123524"&gt;علیزاده: تالار وحدت را به &amp;quot;دهلوی&amp;quot; تغییر نام دهید / ریسک بزرگی که دهلوی کرد&lt;/a&gt;
&lt;/div&gt;
&lt;p dir="RTL" style="margin-left:2.25pt; margin-right:2.25pt; text-align:justify"&gt;&lt;span style="background-color:white"&gt;&lt;span style="color:black"&gt;محمدرضا علیزاده با اشاره به اینکه تلاش شده است تا جشنواره امسال بهتر و با کیفیت‌تر از سال گذشته برگزار شود، تأکید کرد: از سال گذشته جلسات جشنواره دوازدهم به‌صورت منظم در تهران و کرمان برگزار شده است و میهمانان جشنواره از صبح 16 آبان‌ماه 1398 در کرمان پذیرش می‌شوند.&lt;/span&gt;&lt;/span&gt;&lt;/p&gt;
&lt;p dir="RTL" style="margin-left:2.25pt; margin-right:2.25pt; text-align:justify"&gt;&lt;span style="background-color:white"&gt;&lt;span style="color:black"&gt;وی با بیان اینکه در شهر کرمان، مجموعه تاریخی گنجعلی‌خان به‌عنوان محل اصلی برگزاری جشنواره در نظر گرفته شده است، گفت: پیش‌بینی حضور 2 هزار و 500 نفر در این مراسم شده است.&lt;/span&gt;&lt;/span&gt;&lt;/p&gt;
&lt;p dir="RTL" style="margin-left:2.25pt; margin-right:2.25pt; text-align:justify"&gt;&lt;span style="background-color:white"&gt;&lt;span style="color:black"&gt;مدیر‌کل فرهنگ و ارشاد اسلامی استان کرمان با اشاره به فراخوان این دوره از جشنواره و موضوع آن، اجرای آثار با کلام مبتنی بر منظومه‌های تغزلی از شاعران کهن ایران زمین و همچنین شاعران بومی (با گویش‌ها و زبان‌های محلی) گفت: امسال گروه‌های مختلفی در اجراهای عمومی حضور خواهند داشت و بر همین اساس جشنواره به‌صورت همزمان در 10 شهرستان استان کرمان اجرای عمومی دارد.&lt;/span&gt;&lt;/span&gt;&lt;/p&gt;
&lt;p dir="RTL" style="margin-left:2.25pt; margin-right:2.25pt; text-align:justify"&gt;&lt;span style="background-color:white"&gt;&lt;span style="color:black"&gt;دوازدهمین جشنواره موسیقی نواحی ایران از تاریخ 16 تا 19 آبان‌ماه 1398 در شهر کرمان و در گستره ملی به‌صورت غیررقابتی برگزار خواهد ‌شد.&lt;/span&gt;&lt;/span&gt;&lt;/p&gt;
&lt;p dir="RTL" style="margin-left:2.25pt; margin-right:2.25pt; text-align:justify"&gt;&lt;span style="background-color:white"&gt;&lt;span style="color:black"&gt;انتهای پیام/&lt;/span&gt;&lt;/span&gt;&lt;/p&gt;
&lt;div class="clearfix"&gt;&lt;/div&gt;</t>
  </si>
  <si>
    <t>https://newsmedia.tasnimnews.com/Tasnim/Uploaded/Image/1397/09/14/1397091409063717916067014.jpg</t>
  </si>
  <si>
    <t>۱۳ هزار پرواز آموزشی در فرودگاه بین‌المللی پیام انجام شد</t>
  </si>
  <si>
    <t>کرج - طبق اعلام فرودگاه بین المللی پیام، در نیمه نخست امسال بیش از سیزده هزار نشست و برخاست هواپیمای آموزشی در این فرودگاه انجام شده است.</t>
  </si>
  <si>
    <t>["خبرگزاری مهر","ايران","استان البرز","فرودگاه پیام"]</t>
  </si>
  <si>
    <t>&lt;p dir="RTL" style="text-align:justify"&gt;به گزارش &lt;a class="saba-backlink" href="https://www.mehrnews.com"&gt;خبرگزاری مهر&lt;/a&gt;، بنابر اعلام معاونت هوانوردی و امور فرودگاهی فرودگاه بین المللی پیام در نیمه نخست امسال بیش از سیزده هزار نشست و برخاست در این فرودگاه انجام شده انجام شده که نسبت به مدت مشابه سال گذشته ۹ درصد رشد داشته است.&lt;/p&gt; 
&lt;p dir="RTL" style="text-align:justify"&gt;با توجه به اعلام معاونت هوانوردی و امور فرودگاهی فرودگاه بین المللی پیام در همین مدت زمان تعداد پرواز هواپیماهای باری (کارگو) نیز بیش از ۲۰ درصد رشد داشته است.&lt;/p&gt; 
&lt;p dir="RTL" style="text-align:justify"&gt;فرودگاه بین المللی پیام به عنوان یکی از فرودگاه های مرز هوایی ایران به صورت۲۴ &amp;nbsp;ساعته فعال است در استان البرز، شهرستان کرج واقع است، این فرودگاه در سال ۱۳۷۱ برای انجام امور پستی و بار هوایی افتتاح و مورد بهره برداری قرار گرفت و همچنین بخش آموزشی آن نیز دایر است و در حال حاضر بخش مسافری نیز شروع به کار کرده است.&lt;/p&gt; 
&lt;div class="gallery hidden"&gt;&lt;/div&gt;</t>
  </si>
  <si>
    <t>https://media.mehrnews.com/d/2019/10/20/3/3272203.jpg?ts=1571561407021</t>
  </si>
  <si>
    <t>چهار شکارچی غیرمجاز در صحنه دستگیر شدند</t>
  </si>
  <si>
    <t>کرمانشاه- ایرنا- سرپرست اداره حفاظت محیط زیست صحنه گفت: مامورین یگان حفاظت محیط زیست این شهرستان موفق به دستگیری چهار نفر شکارچی غیرمجاز و کشف و ضبط ۱۰ قطعه کبک و ادوات شکار از آنان شدند.</t>
  </si>
  <si>
    <t>["محیط زیست","تیراندازی","صحنه","شکار پرندگان"]</t>
  </si>
  <si>
    <t>&lt;div class="item-text" itemprop="articleBody"&gt;
 &lt;p&gt;وحید گودینی روز یکشنبه به ایرنا افزود:&amp;nbsp;با اقدام فوری و به موقع محیط‌بانان این متخلفان&amp;nbsp;دستگیر و برای این شکارچیان پرونده تخلف تشکیل و برای سیر مراحل قانونی به مقامات قضایی معرفی شدند.&lt;/p&gt; 
 &lt;p&gt;وی اظهارداشت: محیط‌بانان به صورت&amp;nbsp;شبانه‌روزی در حال گشت و کنترل و پایش مناطق تحت مدیریت هستند که در صورت مشاهده هرگونه تخلف برابر قوانین و مقررات با افراد سودجو مقابله خواهند کرد.&lt;/p&gt; 
 &lt;p&gt;سرپرست اداره حفاظت محیط زیست شهرستان صحنه از عموم مردم طبیعت‌دوست این شهرستان درخواست کرد که در صورت مشاهده هرگونه تخلف مراتب را با شماره تلفن&amp;nbsp;۱۵۴۰ در میان بگذارند.&lt;/p&gt; 
 &lt;p&gt;شهرستان صحنه با ۷۷ هزار نفر جمعیت در ۵۵ کیلومتری شرق کرمانشاه قرار دارد.&amp;nbsp;&lt;/p&gt;
 &lt;div class="gallery hidden"&gt;&lt;/div&gt; 
&lt;/div&gt;</t>
  </si>
  <si>
    <t>ترکیه و اقدامات شتاب‌زده‌اش در شمال سوریه</t>
  </si>
  <si>
    <t>خبرگزاری میزان- شتاب‌زدگی مقامات ترکیه در اوایل ظهور ناآرامی‌ها در سوریه باعث شده دولت ترکیه قدم‌هایی را در سال‌های گذشته در منطقه بردارد که لزوما منافع و امنیت ملی ترکیه را در بلند مدت تامین نمی‌کند. تاریخ انتشار: 10:35 - 28 مهر 1398 - کد خبر: ۵۶۰۱۴۷</t>
  </si>
  <si>
    <t>["سوریه","کردها","جنگ","ترکیه"]</t>
  </si>
  <si>
    <t>&lt;p&gt;&lt;strong&gt;&lt;img class="image_btn" style="margin: 10px 10px;" title="ترکیه، ترامپ و کارت وحشی شمال سوریه" src="/files/fa/news/1398/7/28/2311307_504.jpg" alt="ترکیه، ترامپ و کارت وحشی شمال سوریه" width="306" height="184" align="left" /&gt;به گزارش گروه فضای مجازی خبرگزاری میزان،&lt;/strong&gt; به نقل از روزنامه خراسان، ترکیه، ایران و تا حدودی سوریه و عراق، به تعبیر بری بوزان عمق استراتژیک هم و دارای تهدیدات امنیتی مشترکی هستند.&lt;/p&gt; 
&lt;p&gt;هر چهارکشور، جوامعی چند قومیتی هستند که کرد‌ها بخش قابل توجهی از جمعیت و جغرافیای آن‌ها را تشکیل می‌دهند و هر چهارکشور، بروز و گسترش اقدامات تجزیه طلبانه را در مناطق کردنشین خود تهدیدی جدی و حیاتی تلقی می‌کنند.&lt;/p&gt; 
&lt;p&gt;با این حال، شتاب‌زدگی مقامات ترکیه در اوایل ظهور ناآرامی‌ها در سوریه باعث شده دولت ترکیه قدم‌هایی را در سال‌های گذشته در منطقه بردارد که لزوما منافع و امنیت ملی ترکیه را در بلند مدت تامین نمی‌کند.&lt;/p&gt; 
&lt;p&gt;&lt;br /&gt;دولت ترکیه با توجه به همین تناقض‌ها سعی کرده است با برخی طرح‌های بلندپروازانه، تک روانه و انتزاعی تناقضات این سیاست دوگانه را حل کند:تشکیل منطقه ترکمن نشین در سال‌های اول جنگ سوریه و سپس ایجاد منطقه حائل غیرنظامی در عمق خاک سوریه در سال‌های بعد، از نمونه‌های این طرح‌های انتزاعی و غیرمنطبق بر واقعیت‌های میدانی و بین المللی منطقه هستند.&lt;/p&gt; 
&lt;p&gt;دلیل مواضع شتاب زده ترکیه در سال ۲۰۱۱ علیه رئیس جمهور سوریه، ارزیابی نادرست از قدرت دولت و ارتش سوریه و همین طور میزان حمایت دوستان سوریه از این کشور بود که در کنار سودای وهم انگیز ایجاد یک بلوک اخوانی قدرتمند بعد از انقلاب‌های تونس و مصر، باعث می‌شد ترکیه در تخمین خطرات و تبعات عظیم تضعیف دولت مرکزی در سوریه و عراق اشتباهات محاسباتی فاحشی را مرتکب شود.&lt;/p&gt; 
&lt;p&gt;درمقابل، دولت سوریه هم تصمیم گرفت از کارت خطرناک Wild Card نیرو‌های مسلح در شمال سوریه علیه اردوغان استفاده کند. هرچند دولت سوریه از خطرات و ریسک بلندمدت این اقدام غیرمنتظره و با نتایج غیرقابل پیش بینی آگاه بود، ولی وضعیت خاص سوریه در آن سال‌ها ایجاب می‌کرد تا برای حفظ سیطره دولت بر دمشق و تمرکز بر جبهه‌های مهم تری شامل حلب و ادلب، این ریسک بزرگ انجام گیرد.&lt;/p&gt; 
&lt;p&gt;یکی از اهداف این مانور سیاسی مهم هم تغییر دادن محاسبات نظامی ترکیه و درگیر کردن ارتش ترکیه و متحدانش در مرز‌های شمالی و کردنشین سوریه بود. به علاوه با این کار، سربازان سوری مستقر در این مناطق هم امکان جابه جایی و تمرکز بر جبهه‌های دیگر را می‌یافتند.&lt;/p&gt; 
&lt;p&gt;با این حال شاید در آن زمان با توجه به تبلیغات مکرر دولت وقت آمریکا مبنی بر وارد نشدن به جنگ سوریه، دولت سوریه حضور گسترده نیرو‌های آمریکایی در این مناطق را پیش بینی نمی‌کرد.&lt;/p&gt; 
&lt;p&gt;دولت آمریکا به رغم این که تا روی کار آمدن ترامپ هیچ گاه استقرار وسیع سربازان آمریکایی را در سوریه و از جمله این مناطق تایید نکرد، ولی عملا حضور سربازان آمریکایی در این مناطق به یک نگرانی بلند مدت برای دولت سوریه، روسیه، ایران و حتی ترکیه تبدیل شده بود.&lt;/p&gt; 
&lt;p&gt;این موضوع احتمالا یکی از عواملی بود که ترکیه، روسیه و ایران را به سمت همکاری در روند آستانه سوق داد. دولت ترکیه قبل از همکاری با ایران و روسیه در چارچوب روند آستانه، برای چندین سال، طرحی بلندپروازانه و غیرمنطبق بر واقعیت‌های جمعیتی و جغرافیایی منطقه را دنبال کرد که شامل ایجاد یک منطقه ترکمن بین مناطق کردنشین عراق و سوریه بود تا به عنوان یک منطقه حائل عمل و از پیوستن مناطق کردنشین عراق، سوریه و ترکیه به همدیگر جلوگیری کند.&lt;/p&gt; 
&lt;p&gt;از نظر دولت ترکیه، استقلال و پیوستگی این مناطق یک تهدید دایمی را برای مناطق کردنشین ترکیه ایجاد خواهد کرد. تقریبا تمام کشور‌ها و گروه‌ها در منطقه با طرح ایجاد منطقه ترکمن نشین مخالفت کردند.&lt;/p&gt; 
&lt;p&gt;با این حال زمانی که هواپیمای روسی بر فراز مناطق ترکمن نشین مد نظر سوریه ساقط شد، پاسخ تند روسیه باعث شد ترکیه دریابد دیگر این طرح قابل ادامه نیست و باید از آن عقب بنشیند و به روند آستانه بپیوندد.&lt;/p&gt; 
&lt;p&gt;تلاش اخیر ترکیه برای ایجاد یک منطقه امن ۳۰ کیلومتری در عمق خاک سوریه و تغییر ترکیب جمعیتی این مناطق، همچنان که بیانیه مشترک آمریکا و ترکیه درباره آتش‌بس در سوریه نشان می‌دهد، شانس موفقیت کمی دارد، با این حال امکان رسیدن به یک توافق با ترکیه برای اعاده حاکمیت سوریه بر این مناطق بیش از زمانی است که آمریکایی‌ها در منطقه حضور داشتند.&lt;/p&gt; 
&lt;p&gt;به رغم این ملاحظه، به نظر می‌رسد این اتفاق چندماهی زودتر از زمان مورد انتظار دولت سوریه افتاده است و شاید دولت سوریه و متحدانش ترجیح می‌دادندکه این اتفاق بعد از تسلط ارتش بر دیگر مناطق و به ویژه ادلب می‌افتاد تا دست پرتری برای مذاکره با ترکیه داشته باشند.&lt;/p&gt; 
&lt;p&gt;با وجود این، اگر حضور نیرو‌های آمریکایی در شمال سوریه ادامه می‌یافت، قطعا یک اقدام تجزیه طلبانه با پشتیبانی سربازان آمریکایی در این منطقه رقم می‌خورد که هیچ گاه در جهت منافع ایران، ترکیه، عراق و سوریه نبوده و نخواهد بود. هرچند ممکن است مذاکرات با ترکیه به درازا بینجامد، ولی در بلندمدت، این امیدواری وجود دارد که حاکمیت دولت سوریه بر تمامیت خاک این کشور اعاده شود و صلح و ثبات به این منطقه بازگردد.&lt;br /&gt;انتهای پیام/&lt;br /&gt;خبرگزاری میزان: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lt;/div&gt;</t>
  </si>
  <si>
    <t>https://www.mizanonline.com/files/fa/news/1398/7/28/2311307_504.jpg</t>
  </si>
  <si>
    <t>حرکت جالب شهروند لبنانی مقابل دوربین شبکه العربیه</t>
  </si>
  <si>
    <t>تهران (پانا) - درحالیکه خبرنگار العربیه،شبکه وابسه به عربستان سعودی در بیروت درحال ارائه گزارش جهت داری بود یکی از شهروندان لبنانی میکروفون را از او می گیرد و می گوید " سیدحسن تاج سر شما است ای عربیه ".</t>
  </si>
  <si>
    <t>["العربیه","لبنان"]</t>
  </si>
  <si>
    <t>&lt;p id="Content_lid" class="lid"&gt;تهران (پانا) - درحالیکه خبرنگار العربیه،شبکه وابسه به عربستان سعودی در بیروت درحال ارائه گزارش جهت داری بود یکی از شهروندان لبنانی میکروفون را از او می گیرد و می گوید &amp;quot; سیدحسن تاج سر شما است ای عربیه &amp;quot;.&lt;/p&gt; 
&lt;p class="articleBody" itemprop="articleBody"&gt; &lt;/p&gt;
&lt;div class="EmbededVideo"&gt; 
 &lt;div id="94802395276"&gt;
  &lt;script src="https://www.aparat.com/embed/HkCaM?data[rnddiv]=94802395276&amp;amp;data[responsive]=yes" type="text/JavaScript"&gt;&lt;/script&gt;
 &lt;/div&gt; 
&lt;/div&gt; 
&lt;p&gt; &lt;/p&gt; 
&lt;p&gt;&lt;/p&gt;</t>
  </si>
  <si>
    <t>قدرت خلق در بازیگران جوان بسیار بالا است/انتخاب بازیگران «سال دوم دانشکده من» ۹ ماه طول کشید</t>
  </si>
  <si>
    <t>خبرگزاری میزان- کارگردان فیلم سینمایی «هر شب تنهایی» گفت: قدرت خلق در بازیگران جوان بسیار بالاست و به همین دلیل همواره به دنبال استفاده از نیرو‌های جوان و کشف آنها هستم، از نظر من بازیگر جوان دارای عنصری خام و ابعاد مختلف فکری و زوایای وجودی متفاوت هستند. تاریخ انتشار: 07:00 - 28 مهر 1398 - کد خبر: ۵۵۹۴۰۰</t>
  </si>
  <si>
    <t>["سال دوم دانشکده من","رسول صدرعاملی","پرویز شهبازی","اخبار سینما"]</t>
  </si>
  <si>
    <t>&lt;p&gt;رسول صدرعاملی کارگردان فیلم سینمایی &amp;laquo;سال دوم دانشکده من&amp;raquo; در گفت‌وگو با خبرنگار گروه فرهنگی خبرگزاری میزان، پیرامون حضور دوباره‌اش بعد از هشت سال دوری به سینما گفت: به سینما بازگشتم زیرا تجربه کارگردانی فیلم سینمایی &amp;laquo;سال دوم دانشکده من&amp;raquo; برایم بسیار شیرین و جذاب بود و دوست داشتم که با این فیلم پرده نقره‌ای را بار دیگر تجربه کنم.&amp;nbsp;&lt;/p&gt; 
&lt;p&gt;وی با اشاره به تاثیر بالای پرویز شهبازی در ساخت &amp;laquo;سال دوم دانشکده من&amp;raquo; اضافه کرد: پرویز شهبازی رفیق و دوست همیشگی من است، حضور وی در کنار این فیلم به عنوان فیلمنامه‌نویس به شدت دلگرمم می‌کرد، از طرفی به دلیل رفاقت دیرینه من و پرویز، در جای جای کار دوستانه پیش می رفتیم و قاعده و قانون عجیب و خاصی بین ما برقرار نبود، همین عاملی بود تا کار بسیار راحت پیش برود. &lt;br /&gt;&lt;br /&gt;&lt;strong&gt;بیشتر بخوانید:&lt;/strong&gt;&lt;br /&gt;&lt;br /&gt;&lt;strong&gt;&lt;span style="color: #ff0000;"&gt;برای مشاهده مصاحبه بازیگر فیلم سینمایی &amp;laquo;سال دوم دانشکده من&amp;raquo; &lt;a href="/fa/news/557865/%D8%A8%D8%B1%D8%A7%DB%8C-%D8%A8%D8%A7%D8%B2%DB%8C-%D8%AF%D8%B1-%D8%B3%D8%A7%D9%84-%D8%AF%D9%88%D9%85-%D8%AF%D8%A7%D9%86%D8%B4%DA%A9%D8%AF%D9%87-%D9%85%D9%86-%D8%AA%D9%85%D8%B1%DB%8C%D9%86-%D8%B3%D8%AE%D8%AA%DB%8C-%D8%AF%D8%A7%D8%B4%D8%AA%D9%85%D8%B3%D9%87-%D9%85%D8%A7%D9%87-%D8%A8%D9%87-%D8%AF%D9%81%D8%AA%D8%B1-%D8%B5%D8%AF%D8%B1%D8%B9%D8%A7%D9%85%D9%84%DB%8C-%D8%B1%D9%81%D8%AA%D9%85-%D8%AA%D8%A7-%D8%A7%D9%86%D8%AA%D8%AE%D8%A7%D8%A8-%D8%B4%D8%AF%D9%85"&gt;اینجا&lt;/a&gt; کلیک کنید.&lt;/span&gt;&lt;/strong&gt;&lt;/p&gt; 
&lt;p style="text-align: center;"&gt;&lt;img class="image_btn" style="margin: 0px;" title="&amp;laquo;سال دوم دانشکده من&amp;raquo; " src="/files/fa/news/1398/7/24/2307742_699.jpg" alt="باز بودن پایان فیلم نوعی اتهام زدن به من است/از کار با بازیگران جوان لذت می‌برم//////////پنجشنبه" width="600" height="400" align="" /&gt;&lt;/p&gt; 
&lt;p&gt;کارگردان فیلم سینمایی &amp;laquo;هر شب تنهایی&amp;raquo; درباره علاقه خود برای استفاده از بازیگران جوان و تازه کار ادامه داد: بازیگران جوان تازه نفس و به دنبال کشف، شهود و پیدا کردن گمشده‌ای در نقش‌ها هستند، همین عامل اصلی من برای گرایش به سوی بازیگران جوان و نوپا است، قدرت خلق در بازیگران جوان بسیار بالاست و به همین دلیل همواره به دنبال استفاده از نیرو‌های جوان و کشف آنها هستم. از نظر من بازیگر جوان دارای عنصری خام و ابعاد مختلف فکری و زوایای وجودی متفاوت هستند.&lt;/p&gt; 
&lt;p&gt;کارگردان فیلم &amp;laquo;زندگی با چشمان بسته&amp;raquo; در همین راستا تاکید کرد: شما به عنوان یک کارگردان وقتی بازیگری جوان را در اختیار داشته باشید می‌توانید آن طور که دوست دارید وی را به کاراکتر مطلوب و مورد نظر خودتان مبدل نمایید.&lt;/p&gt; 
&lt;p style="text-align: center;"&gt;&lt;img class="image_btn" style="margin: 0px;" title="&amp;laquo;سال دوم دانشکده من&amp;raquo; " src="/files/fa/news/1398/7/24/2307743_147.jpg" alt="باز بودن پایان فیلم &amp;laquo;سال دوم دانشکده من&amp;raquo; نوعی اتهام زدن به من است/از کار با بازیگران جوان لذت می‌برم//////////پنجشنبه" width="600" height="400" align="" /&gt;&lt;/p&gt; 
&lt;p&gt;وی در خصوص چگونگی انتخاب بازیگران فیلم &amp;laquo;سال دوم دانشکده من&amp;raquo; افزود: انتخاب بازیگران فیلم سینمایی &amp;laquo;سال دوم دانشکده من&amp;raquo; نزدیک به ۹ ماه طول کشید. بیشتر زحمت این قضیه را پانته‌آ پناهی‌ها انجام داد، اما بدانید این بازیگران در ابتدا به امر می‌بایست بعضی از نیاز‌های اولیه بازیگری را می‌داشتند تا انتخاب می‌شدند.&lt;/p&gt; 
&lt;p&gt;صدرعاملی فیلم خود را دارای پایان بندی منسجم دانست و خاطرنشان کرد: از نظر من پایان فیلم &amp;laquo;سال دوم دانشکده من&amp;raquo; به هیچ وجه باز نیست و اگر می‌خواهیم پایان را دریابیم باید آن را به خوبی مشاهده کنیم. باز بودن پایان فیلم &amp;laquo;سال دوم دانشکده من&amp;raquo; یک اتهام به من است.&lt;/p&gt; 
&lt;p&gt;انتهای پیام/&lt;/p&gt; 
&lt;div class="wrapper"&gt;&lt;/div&gt;</t>
  </si>
  <si>
    <t>https://www.mizanonline.com/files/fa/news/1398/7/24/2307742_699.jpg</t>
  </si>
  <si>
    <t>تجمع تعدادی از سهامداران جلوی وزارت اقتصاد</t>
  </si>
  <si>
    <t>["تابناک","وزارت اقتصاد","سهامداران"]</t>
  </si>
  <si>
    <t>&lt;div dir="rtl"&gt;
 برخی سهامداران بازار پایه فرابورس با تجمع در مقابل در شمالی وزارت اقتصاد نسبت به نحوه اجرای قوانین جدید بازار پایه اعتراض کردند.
 &lt;br /&gt;
 &lt;br /&gt;به گزارش خبرگزاری فارس، برخی سهامداران بازار پایه فرابورس با تجمع در مقابل در شمالی وزارت اقتصاد نسبت به نحوه اجرای قوانین جدید بازار پایه اعتراض کردند.
 &lt;br /&gt;
 &lt;br /&gt;اعتراض این سهامداران به نحوه اجرای قوانین بازار پایه است و این که چرا دامنه نوسان سهام اندک است و چرا تعداد حراج ها در هفته اندک است.
 &lt;br /&gt;
 &lt;br /&gt;مسئولان فرابورس هم می‌گویند درصورت وجود صف خرید، تعداد حراج ها قابل افزایش و دامنه نوسان قیممت سهام در تابلوهای رنگی بازار پایه قابل تغییر است.
 &lt;br /&gt;
 &lt;br /&gt;
 &lt;br /&gt;
&lt;/div&gt; 
&lt;div class="wrapper"&gt;&lt;/div&gt;</t>
  </si>
  <si>
    <t>اتریش گردشگری ایران را تحریم نمی‌کند</t>
  </si>
  <si>
    <t>سفیر اتریش در ایران گفت: هواپیمایی این کشور پروازهایش را به ایران نه متوقف می‌کند و نه محدود. سفر گردشگران اتریشی به ایران نیز تحت تاثیر تحریم‌ها و تهدیدها قرار ندارد.</t>
  </si>
  <si>
    <t>["گردشگري","ایران و اتریش","هواپیمایی اتریش","سفیر اتریش در ایران","تحريم"]</t>
  </si>
  <si>
    <t>&lt;p&gt;اشتفان شولتز در گفت‌وگو با &lt;strong&gt;ایسنا&lt;/strong&gt; حضور هواپیمایی اتریش در ایران و ادامه خدمات آن را در این کشور، یک دستاورد بسیار بزرگ دانست و افزود: همانطور که می‌دانید بسیاری از ایرلاین‌ها پروازهای مستقیم به ایران را متوقف کرده‌اند، ‌ اما هواپیمایی اتریش تلاش کرده است ایران را به پایتخت‌های اروپایی متصل کند و ما از این بابت بسیار بسیار خوشحالیم. این اتفاق برای ایران به عنوان یک مقصد گردشگری امتیاز بزرگی است.&lt;/p&gt; 
&lt;p&gt;او که گام‌هایی برای پیوند بیشتر در روابط گردشگری و توسعه پایدار اکوتوریسم بین دو کشور برداشته و در یک ماه گذشته &lt;a href="https://www.isna.ir/news/98070302443/%D8%B1%D9%88%D8%A7%D8%A8%D8%B7-%D8%A7%DB%8C%D8%B1%D8%A7%D9%86-%D9%88-%D8%A7%D8%AA%D8%B1%DB%8C%D8%B4-%D8%B9%D9%85%DB%8C%D9%82-%D8%AA%D8%B1-%D9%85%DB%8C-%D8%B4%D9%88%D8%AF"&gt;سپموزیوم گردشگری پایدار را در تهران&lt;/a&gt; با مشارکت یک دانشگاه ایرانی برگزار کرد، ظرفیت دو کشور را برای گسترش همکاری‌های گردشگری بسیار بالا دانست و درباره اثر تحریم‌ها و تهدیدهای آمریکا پس از خروج از برجام در سفر اتریشی‌ها به ایران، گفت: به هیچ وجه این اتفاق نمی‌افتد و سفر اتریشی‌ها به ایران تحت تاثیر این تحریم‌ها قرار ندارد.&lt;/p&gt; 
&lt;p&gt;&lt;a href="https://www.isna.ir/news/98062713192/%D8%AA%D8%AD%D8%B1%DB%8C%D9%85-%D8%AF%D8%B1-%DA%AF%D8%B1%D8%AF%D8%B4%DA%AF%D8%B1%DB%8C-%D8%A7%DB%8C%D8%B1%D8%A7%D9%86-%D9%88-%D8%A7%D8%AA%D8%B1%DB%8C%D8%B4-%D8%A7%D8%AB%D8%B1-%D9%86%D8%AF%D8%A7%D8%B4%D8%AA%D9%87-%D9%81%D8%A7%D8%B6%D9%84%D8%A7%D8%A8-%D9%88-%D8%B2%D8%A8%D8%A7%D9%84%D9%87-%D9%87%D8%A7%DB%8C"&gt;الکساندر ریگر &lt;/a&gt;ـ معاون فرهنگی سفارت اتریش در ایران و رییس انجمن فرهنگی اتریش در تهران ـ نیز پیش‌تر گفته بود: تحریم‌ها در تبادل گردشگر و استاد بین دو کشور اثری نداشته و یا دست‌کم اتریش با این قضیه مشکلی نداشته است.&lt;/p&gt; 
&lt;p&gt;آمارهای وزارت میراث فرهنگی، گردشگری و صنایع دستی کشورمان نشان می‌دهد: سال گذشته ۱۰ هزار و ۱۵۶ اتریشی به ایران سفر کردند. این آمار در شش‌ماه نخست امسال بیش از پنج هزار نفر بوده است.&lt;/p&gt; 
&lt;p&gt;رتبه اتریش در بین کشورهای گردشگرفرست به ایران، بیست‌و پنجم است و با آن‌که سفر گردشگران اتریشی در دو سال گذشته با کاهش روبرو شده اما آمارها نشان می‌دهد تحت تاثیر تعاملات دولت‌های دو کشور، رتبه این کشور در سال ۹۸ نسبت به سال گذشته، یک پله ارتقا پیدا کرده است.&lt;/p&gt; 
&lt;p&gt;مقامات اتریشی به آینده تعاملات گردشگری دو کشور امیدوارند. &lt;a href="https://www.isna.ir/news/98072317867/%D9%84%D8%A7%D8%B1%DB%8C%D8%AC%D8%A7%D9%86%DB%8C-%D8%A2%D9%85%D8%B1%DB%8C%DA%A9%D8%A7-%D9%86%D9%85%DB%8C-%DA%AF%D8%B0%D8%A7%D8%B1%D8%AF-%D9%85%D8%B3%D8%A7%D8%A6%D9%84-%D9%85%DB%8C%D8%A7%D9%86-%D8%A7%DB%8C%D8%B1%D8%A7%D9%86-%D9%88-%D8%B3%D8%B9%D9%88%D8%AF%DB%8C-%D9%87%D8%A7-%D8%AD%D9%84-%D8%B4%D9%88%D8%AF"&gt;رییس پارلمان اتریش&lt;/a&gt; نیز در دیدار اخیرش با علی لاریجانی ـ رییس مجلس شورای اسلامی ـ نیز گسترش روابط اقتصادی و توریستی با ایران را بسیار مهم دانسته بود.&lt;/p&gt; 
&lt;p&gt;اتریش که در روابط سیاسی با ایران نقشی میانه و معتدل داشته است، در سال‌های اخیر و در شرایطی که بیشتر کشورهای اروپایی سطح همکاری‌ با ایران را حتی در حوزه گردشگری کاهش دادند، &lt;a href="https://www.isna.ir/news/98062310932/%DA%86%D8%B1%D8%A7-%D8%B1%D8%A7%D8%A8%D8%B7%D9%87-%D8%A7%DB%8C%D8%B1%D8%A7%D9%86-%D9%88-%D8%A7%D8%AA%D8%B1%DB%8C%D8%B4-%D9%85%D9%87%D9%85-%D8%A7%D8%B3%D8%AA"&gt;گروه‌های همکاری&lt;/a&gt; را در زمینه آموزش گردشگری، اکوتوریسم و گردشگری کوهستان با ایران تشکیل داده و اکنون نیز برای همکاری‌هایی فراتر از این موضوعات طبقه‌بندی شده و در زمینه‌های کلی‌تر گردشگری، اعلام آمادگی کرده است.&lt;/p&gt; 
&lt;p&gt;انتهای پیام&lt;/p&gt;</t>
  </si>
  <si>
    <t>https://cdn.isna.ir/d/2019/10/17/3/61464406.jpg</t>
  </si>
  <si>
    <t>نماینده نزدیک به قالیباف: با قطعیت می‌گویم او کاندیدای مجلس نمی‌شود/سعید جلیلی نامزد می‌شود اما نه از مشهد</t>
  </si>
  <si>
    <t>["محمد باقر قالیباف","سعید جلیلی","انتخابات مجلس یازدهم","اصولگرایان"]</t>
  </si>
  <si>
    <t>&lt;p dir="RTL" style="text-align:right"&gt;رضا شیران خراسانی در گفتگو با &lt;a class="saba-backlink" href="https://www.khabaronline.ir/"&gt;خبرآنلاین&lt;/a&gt; در مورد احتمال کاندیدا شدن سعید جلیلی و محمدباقر قالیباف در انتخابات مجلس از حوزه انتخابیه مشهد، گفت: &lt;strong&gt;قطعا جلیلی و قالیباف از حوزه مشهد کاندیدا نمی‌شوند و صحبت‌هایی که در این زمینه مطرح می شود، درست نیست. &lt;/strong&gt;&lt;/p&gt; 
&lt;p dir="RTL" style="text-align:right"&gt;&lt;strong&gt;نماینده مردم مشهد در مجلس شورای اسلامی افزود: در مشهد پروسه‌ای چیده شده است که همه جبهه‌های اصولگرا اعم از پایداری‌ و سایر جبهه به لیست واحد برای انتخابات مجلس برسند.&lt;/strong&gt;&lt;/p&gt; 
&lt;p dir="RTL" style="text-align:right"&gt;وی ادامه داد: قطعا علاوه بر نمایندگان فعلی، نمایندگان ادوار و افراد جدیدی هم در این لیست خواهند بود، شورایی که در این زمینه تصمیم‌گیری می کند، معیارهایی دارد که براساس آن افراد را انتخاب و بعد در مورد هر کدام از افراد رای‌گیری می‌شود.&lt;/p&gt; 
&lt;p style="text-align:center"&gt;&lt;img alt="" height="515" src="https://media.khabaronline.ir/d/2019/10/09/4/5275247.jpg" width="778" /&gt;&lt;/p&gt; 
&lt;p dir="RTL" style="text-align:right"&gt;شیران خراسانی درباره حضور قالیباف در انتخابات مجلس یازدهم گفت: &lt;strong&gt;با قطعیت می‌گویم آقای قالیباف نه از مشهد و نه از تهران کاندیدا نمی‌شود، چرا که قصدی برای حضور در انتخابات مجلس ندارد، اما اینکه لیستی در مشهد ارائه ندهند بحث دیگری است و شاید لیستی از جانب قالبیاف ارائه شود.&amp;nbsp;&lt;/strong&gt;&lt;/p&gt; 
&lt;p dir="RTL" style="text-align:right"&gt;وی درباره احتمال کاندیداتوری سعید جلیلی هم گفت: آقای جلیلی نیزاز مشهد کاندیدا نمی‌شود،‌اما شاید از شهرهای دیگر در انتخابات مجلس کاندیدا شود.&lt;/p&gt; 
&lt;p dir="RTL" style="text-align:right"&gt;۲۷۲۱۷&lt;/p&gt; 
&lt;div class="gallery hidden"&gt;&lt;/div&gt;</t>
  </si>
  <si>
    <t>https://media.khabaronline.ir/d/2019/10/09/4/5275247.jpg</t>
  </si>
  <si>
    <t>October 20th 2019, 12:58:55.000</t>
  </si>
  <si>
    <t>تصويب اصلاحيه تاخير برگزيت در پارلمان</t>
  </si>
  <si>
    <t>["تصویب","اصلاحیه","برگزیت","پارلمان"]</t>
  </si>
  <si>
    <t>&lt;div class="image-news pull-right mrxxl image-one"&gt; 
 &lt;img src="/Incsys/Photo.aspx?image=/Uploads/NewsPics/20191020092634678.JPG&amp;amp;width=300&amp;amp;height=225" alt="تصويب اصلاحيه تاخير برگزيت در پارلمان" class="img-responsive" /&gt; 
&lt;/div&gt; خبرگزاری آریا- نمایندگان مجلس عوام انگلیس، اصلاحیه پیشنهادی موسوم به &amp;laquo;اصلاحیه لِتوین&amp;raquo; برای به تعویق انداختن اجرای برگزیت را تصویب کردند.
&lt;br /&gt;به گزارش خبرگزاری آریا از لندن، مجلس عوام انگلیس اصلاحیه پیشنهادی برای به تعویق انداختن اجرای برگزیت را تصویب کرد. در جلسه بعد از ظهر امروز مجلس عوام انگلیس، نمایندگان اصلاحیه پیشنهادی موسوم به &amp;laquo;اصلاحیه لِتوین&amp;raquo; برای به تعویق انداختن اجرای برگزیت را به رای گذاشتند که در نهایت به تصویب نمایندگان رسید.
&lt;br /&gt;322 قانونگذار انگلیسی به اصلاحیه پیشنهادی موسوم به &amp;laquo;لِتوین&amp;raquo; رای مثبت دادند و 306 نماینده نیز علیه این طرح رای دادند.
&lt;br /&gt;&amp;nbsp;
&lt;br /&gt;نامه نگاری نخست وزیر انگلیس به اتحادیه اروپا پس از شکست پارلمانی
&lt;br /&gt;خبرگزاری رویترز گزارش داد: منابع دولت انگلیس از ارسال سه نامه از سوی بوریس جانسون نخست وزیر انگلیس به اتحادیه اروپا خبر دادند.
&lt;br /&gt;منابع دولتی انگلیس افزودند جانسون نامه مربوط به درخواست از اتحادیه اروپا برای تاخیر در برگزیت را امضا نکرده و با ارسال نامه ای دیگر خواهان عدم به تعویق انداختن آن شده است.
&lt;br /&gt;نخست وزیر انگلیس همچنین بر اطمینان از پایان روند قانونگذاری خروج از برگزیت تا 31 اکتبر تاکید کرد.
&lt;br /&gt;دونالد توسک رئیس شورای اروپا نیز در توئیتی نوشت: ”درخواست تمدید (مهلت خروج با توافق انگلیس از اتحادیه اروپا) به تازگی رسیده است. حال با سران اتحادیه اروپا در مورد نحوه واکنش به این درخواست مشورت خواهم کرد.“
&lt;br /&gt;&amp;nbsp;
&lt;br /&gt;جانسون: هفته آینده قانون مربوط به خروج را تسلیم مجلس می‌کنیم
&lt;br /&gt;نخست وزیر انگلیس گفت: دولت این کشور هفته آینده پیش نویس قانون خروج انگلیس از اتحادیه اروپا را تقدیم پارلمان این کشور خواهد کرد.
&lt;br /&gt;بوریس جانسون در سخنرانی امروز خود در جلسه مجلس عوام انگلیس، پس از تصویب اصلاحیه لتوین برای به تعویق انداختن اجرای برگزیت گفت: از رئیس مجلس و کلیه اعضای مجلس تشکر می‌کنم که در جلسه امروز حضور یافتند تا در بحث امروز شرکت کنند. اکنون لحظه‌ای مهم و فوق العاده برای کشور ما است. بهترین کار برای انگلیس و کل اروپا این است که با این توافقنامه جدید، ما از اتحادیه اروپا در تاریخ 31 اکتبر خارج شویم. من درباره تاخیر در اجرای برگزیت با اتحادیه اروپا مذاکره نخواهم کرد. همچنین قانون نیز من را ملزم نمی‌کند که این کار را بکنم. من در هشتاد و هشت روز گذشته که نخست وزیر بودم، به دوستانم در اتحادیه اروپا گفتم که تاخیر بیشتر در اجرای برگزیت برای این کشور، برای اتحادیه اروپا و برای دموکراسی بد خواهد بود. هفته آینده دولت انگلیس قانونی را به مجلس ارائه می‌کند که برای خروج انگلیس از اتحادیه اروپا لازم است.
&lt;br /&gt;&amp;nbsp;
&lt;br /&gt;واکنش ها به تصویب اصلاحیه تاخیر برگزیت در پارلمان:
&lt;br /&gt;&amp;nbsp;
&lt;br /&gt;استقبال کوربین از رای پارلمان
&lt;br /&gt;جرمی کوربین رهبر حزب کارگر انگلیس از رای مثبت به اصلاحیه پیشنهادی موسوم به &amp;laquo;لِتوین&amp;raquo; استقبال کرد.
&lt;br /&gt;&amp;nbsp;
&lt;br /&gt;اروپا از انگلیس خواست زودتر گام بعدی خود را مشخص کند
&lt;br /&gt;به گزارش خبرگزاری فرانسه از بروکسل، اتحادیه اروپا از انگلیس خواست هرچه سریعتر گام بعدی خود را در مورد برگزیت تشریح کند.
&lt;br /&gt;کمیسیون اروپا روز شنبه از دولت بوریس جانسون نخست وزیر انگلیس خواست سریعا در این باره توضیح دهد که چگونه می‌خواهد روند آمادگی‌ها برای برگزیت را به پیش ببرد.
&lt;br /&gt;مینا آندریوا سخنگوی کمیسیون اروپا در سخنانی اعلام کرد برداشت بروکسل از رأی گیری امروز در مجلس عوام انگلیس در ارتباط با اصلاحیه لتوین Letwin این است که توافق نامه خروج امروز به رأی گذاشته نشد.
&lt;br /&gt;او همچنین اعلام کرد: این دولت انگلیس است که در سریع‌ترین زمان ممکن باید ما را در جریان اقدامات بعدی قرار دهد.
&lt;br /&gt;&amp;nbsp;
&lt;br /&gt;فرانسه: تعویق برگزیت به نفع هیچکس نیست
&lt;br /&gt;به گزارش خبرگزاری رویترز از پاریس، یک منبع دیپلماتیک فرانسه روز شنبه (امروز) گفت: به تعویق افتادن دوباره برگزیت به نفع هیچکس نیست.
&lt;br /&gt;این منبع گفت: فرانسه با شرکای اروپایی اش مشورت خواهد کرد و در این مرحله تصمیمی اتخاذ نمی‌کند. برای رسیدن به این توافق مذاکره شده است و تصویب یا عدم تصویب آن به پارلمان انگلیس بستگی دارد.
&lt;br /&gt;&amp;nbsp;
&lt;br /&gt;آلمان: زمان اعمال تاکتیک‌های سیاسی، دیگر به سر آمده است
&lt;br /&gt;وزیر خارجه آلمان خطاب به پارلمان انگلیس گفت: زمان اعمال تاکتیک‌های سیاسی، دیگر به سر آمده است.
&lt;br /&gt;هایکو ماس در یک کنفرانس خبری مشترک با حضور عبدالکمال عبدالمومن، همتای بنگلادشی اش در محل ساختمان وزارت خارجه آلمان در برلین در خصوص توافق جدید برگزیتی اتحادیه اروپا و دولت انگلیس اظهار داشت: توافق میان اتحادیه اروپا و دولت انگلیس، یک گام فوق العاده مهم برای یک خروج منظم و قاعده‌مند محسوب می‌شود. در واقع این همان هدفی است که همه به آن قائلند. اکنون پارلمان انگلیس می‌داند چه مسئولیت سنگینی را در این مرحله حساس و پیچیده برعهده دارد. مستقل از نوع تصمیمی که در این باره (در پارلمان انگلیس) گرفته می‌شود، همینک به یک بیان روشن و شفاف نیاز داریم که بدانیم چطور باید این مسیر را ادامه دهیم. زیرا دیگر، زمان اعمال تاکتیک‌های سیاسی به سر آمده است.
&lt;br /&gt;&amp;nbsp;
&lt;br /&gt;شنبه سرنوشت ساز در انگلیس برای برگزیت
&lt;br /&gt;سران و نمایندگان بیشتر احزاب انگلیس در همان ساعت نخست نشست اضطراری نمایندگان مجلس عوام انگلیس طرح جانسون نخست وزیر این کشور را بر اجرای برگزیت و چگونگی ترک اتحادیه اروپا به چالش کشیدند.
&lt;br /&gt;نشست اضطراری مجلس عوام انگلیس در روز تعطیل شنبه که پس از جنگ با آرژانتین بر سر جزیره مالویناس یا فالکلند در سال 1982 تاکنون سابقه نداشته است دقایقی پیش برای بررسی توافق دولت با اتحادیه اروپا آغاز و از همان دقایق اولیه با مخالفت های رهبران بیش تر احزاب و شماری از نمایندگان مجلس روبرو شد. تازه ترین نظر سنجی ها در انگلیس از نزدیک بودن آرای مخالفان و موافقان توافق نخست وزیر این کشور با اتحادیه اروپا بر سر چگونگی جدایی از این اتحادیه حکایت دارد. این توافق موجب شده است به طور شگفت انگیزی درون احزاب، درباره دادن رای موافق به آن اختلاف نظر ایجاد شود به طوری که نمایندگان احزاب مختلف حتی حزب حاکم شماری با آن موافق و شماری دیگر مخالفند.
&lt;br /&gt;برخی موافقان علت موافقت خود را پایان نابسامانی های و بی ثباتی های ناشی از شرایط مبهم برگزیت برای این کشور و خستگی مردم از تداوم کمشکش ها اعلام کردند. دولت برای تصویب این توافق دست کم به 320 رای مثبت نمایندگان نیازمند است و با توجه به اینکه برای داشتن اکثریت کرسی های مجلس 45 کرسی کسری دارد باید برای تصویب نظر نمایندگان سایر احزاب را نیز بدست آورد. موضع گیری منفی رهبران احزاب از جمله حزب کارگر که اصلی ترین حزب رقیب دولت است و همچنین حزب ملی اسکاتلند ، حزب ملی گرای ولز و حزب اتحاد گرای ایرلند شمالی و دفاع بوریس جانسون نخست وزیر انگلیس در مجلس عوام سرنوشت این توافق را در هاله ای از ابهام قرار داده است.
&lt;br /&gt;شماری از مخالفان این توافق در مجلس انگلیس و احزاب ان را بدتر از توافق ترزا می نخست وزیر پیشین با اتحادیه اروپا می دانند که سه بار در مجلس انگلیس رد شد. برخی نیز می گویند توافق جدید همان توافق ترزا می است که از 293 صفحه فقط 15 صفحه یعنی حدود پنج درصد آن تغییر کرده و نگرانی درباره بقیه مفاد این توافق پابرجاست ضمن این که این توافق حق حاکمیت انگلیس بر بخشی از سرزمینش را ( ایرلند شمالی ) از بین می برد.
&lt;br /&gt;در حالی که امروز دهها هزار نفر از قشرهای مختلف مردم با تظاهرات در لندن برگزاری همه پرسی دوم بر سر برگزیت را خواستار می شوند انتظار می رود پس از سه ونیم سال از برگزاری همه پرسی برگزیت این توافق عصر امروز به وقت محلی و به رای گذاشته شود. بر اساس مصوبه مجلس اگر در رای گیری امروز با این توافق نیز مخالفت شود دولت باید بار دیگر درخواست تمدید مهلت جدایی را به اتحادیه اروپا ارائه کند و برخی نیز معتقدند اگر رای هم بیاورد برای بررسی سایر مفاد آن باید مهلت جدایی تمدید شود تا فرصت برای بررسی آنها وجود داشته باشد.
&lt;br /&gt;مهلت تمدید شده انگلیس برای ترک اتحادیه اروپا نهم آبان ماه (31 اکتبر ) به پایان می رسد و امروز حساس ترین روز تعیین سرنوشت برگزیت در واپسین روزهای باقی مانده از مهلت جدایی است.
&lt;br /&gt;
&lt;br /&gt;حمایت ترزا می‌ از توافق جانسون با اتحادیه اروپا
&lt;br /&gt;نخست وزیر پیشین انگلیس از توافق بوریس جانسون نخست وزیر این کشور با اتحادیه اروپا بر سر چگونگی جدایی حمایت کرد.
&lt;br /&gt;ترزا می‌نخستین بار پس از استعفا از سمت نخست وزیری، امروز در نشست اضطراری مجلس عوام انگلیس سخنرانی کرد و توافق دولت با اتحادیه اروپا را راهی برای خروج بدون توافق دانست. این موضع ترزا می‌با واکنش مثبت و منفی نمایندگان مواجه شد و برخی حمایت می‌از این توافق را طبیعی دانستند، زیرا معتقدند همان توافق وی با اندکی تفاوت است. ناظران می‌گویند فقط در 15 صفحه از توافق 293 صفحه‌ای دولت ترزا می‌با اتحادیه اروپا که مربوط به ایرلند شمالی است تغییراتی کرده است.
&lt;br /&gt;برخی نیز معتقدند توافق دولت جانسون با توافق دولت می‌فقط پنج درصد تفاوت دارد و 95 درصد آن همان توافق زمان نخست وزیری ترزا می‌است که سه بار و هر بار با تغییراتی در پارلمان انگلیس مطرح و هر سه بار رد و منجر به استعفای ترزا می‌شد. به همین علت بسیاری از کارشناسان معتقدند در رای گیری بر سر توافق جانسون با اتحادیه اروپا، طیف گسترده‌ای از نمایندگان مجلس با ان مخالفت خواهند کرد.
&lt;br /&gt;اولیور لتوین، عضو اخراج شده حزب حاکم محافظه کار به دستور بوریس جانسون، رهبر کنونی این حزب، طرحی را به مجلس ارائه کرده است که بر اساس آن‏، باید علاوه بر موضوع مرز در ایرلند شمالی، دیگر شرایط خروج نیز در مجلس بررسی و تصویب شود که به علت امکان پذیر نبودن در مدت کوتاه باقی مانده پیشنهاد کرده است مهلت خروج سه ماه دیگر به تعویق بیافتد.
&lt;br /&gt;جانسون تهدید کرد چنانچه این طرح رای بیاورد توافقش را به رای نخواهد گذاشت که این شرایط بر ابهامات برگزیت خواهد افزود. پیتر کایل نماینده حزب کارگر هم با ارائه طرحی پیشنهاد کرده است در صورت رد لایحه توافق دولت و طرح لتوین، خروج بدون توافق از اتحادیه اروپا رد و آینده روابط انگلیس با اتحادیه اروپا، در یک همه پرسی به رای گذاشته شود.
&lt;br /&gt;&amp;nbsp;
&lt;br /&gt;تاکید نخست وزیر انگلیس بر لزوم اجرای سریع برگزیت
&lt;br /&gt;بوریس جانسون نخست وزیر انگلیس در نشست مجلس عوام این کشور با بیان این مطلب که زمان اجرای برگزیت فرا رسیده است به نمایندگان پارلمان انگلیس، از آنها خواست از طرح جدید برگزیت وی حمایت کنند. وی در این نشست تاکید کرد، اطمینان دارد به بهترین توافق ممکن برای ترک اتحادیه اروپا دست یافته است. جانسون به نمایندگان پارلمان هشدار داد که در اتحادیه اروپا دیگر تمایلی برای تاخیر بیشتر در اجرای برگزیت وجود ندارد. به اعتقاد من این یک توافق مناسب است. با این توافق جدید زمینه برای مذاکرات بیشتر، برای مذاکرات نتیجه بخش فراهم می شود ... دیگر تمایلی بین دوستان ما در اتحادیه اروپا وجود ندارد که این کار حتی برای یک روز دیگر به تاخیر افتد.
&lt;br /&gt;&amp;nbsp;وی افزود: هرگونه تعویق جدید در خصوص برگزیت (خروج انگلیس از اتحادیه اروپا) &amp;quot;بی فایده، پرهزینه و مخرب&amp;quot; است. مردم انگلیس و اتحادیه اروپا می خواهند برگزیت را به سرانجام برسانند. وی در این نشست افزود: پارلمان اکنون از فرصتی تاریخی برخوردار است. توافق حاصل شده با اتحادیه اروپا , برگزیت واقعی را امکان پذیر می کند. در اتحادیه اروپا تمایل چندانی برای تعویق بیشتر (برگزیت) وجود ندارد.
&lt;br /&gt;نخست وزیر انگلیس در خصوص پیشنهاد اصلاحی لتوین LETWIN اعلام کرد به شدت مایه شرم خواهد بود اگر فرصت برای برگزاری یک رای گیری هدفمند از ما گرفته شود. 
&lt;br /&gt;نخست وزیر انگلیس اعلام کرد مطمئنا نمی خواهد دوره انتقالی برگزیت را فراتر از دسامبر 2020 تمدید کند.
&lt;br /&gt;&amp;nbsp;
&lt;br /&gt;کوربین: توافق جدید برگزیت حتی از توافق پیشین بدتر است
&lt;br /&gt;به گزارش شبکه تلویزیونی سی ان ان، پارلمان انگلیس برای بررسی مسئله برگزیت در حال برگزاری یک نشست است. جرمی کوربین رهبر حزب کارگر در انگلیس در مخالفت با توافق حاصله بین دولت بوریس جانسون نخست وزیر انگلیس و اتحادیه اروپا بر سر برگزیت سخنرانی و اعلام کرد سخنان دولت در این باره که این توافق تنها گزینه برای جلوگیری از یک برگزیت بدون توافق است, بی معنی است.
&lt;br /&gt;جرمی کوربین رئیس حزب کارگر انگلیس اعلام کرد توافق جدید (برگزیت) حتی از توافق پیشین بدتر است. وی افزود: نمی توان به دولت بوریس جانسون اعتماد کرد. 
&lt;br /&gt;کوربین تاکید کرد: قانونگذاران هم حزبی وی از توافق بوریس جانسون نخست وزیر انگلیس در خصوص خروج این کشور از اتحادیه اروپا (برگزیت) حمایت نمی کنند.
&lt;br /&gt;کوربین امروز در نشست پارلمان این کشور با موضوع توافق برگزیت گفت: رای گیری امروز درباره توافق, به برگزیت پایان نمی دهد. این رای گیری باعث قطعیت نمی شود و مردم باید حرف آخر را بزنند. من یاس و خستگی در سراسر کشور و نیز در این مجلس را کاملا درک می کنم. اما ما نمی توانیم به توافقی رای بدهیم که حتی بدتر از توافقی است که این مجلس, سه بار آن را رد کرد.
&lt;br /&gt;جرمی کوربین رهبر حزب کارگر گفت : جانسون مجددا درباره توافق خروج انگلیس از اتحادیه اروپا مذاکره کرد، اما باعث شد این توافق بدتر شود. ما امروز جلسه ای برای بحث و بررسی مفاد توافقی داریم که درباره تأثیر اقتصادی آن، هیچ ارزیابی وجود ندارد. وی گفت: این توافق می تواند خطراتی برای امنیت مواد غذایی، کاهش استانداردهای زیست محیطی و حقوق کارگران داشته باشد.
&lt;br /&gt;&amp;nbsp;
&lt;br /&gt;سخنگوی جانسون: رای به پیشنهاد اصلاحی لتوین رای به تعویق برگزیت است
&lt;br /&gt;سخنگوی سیاسی بوریس جانسون نخست وزیر انگلیس اعلام کرد رای به پیشنهاد اصلاحی لتوین LETWIN رای به تعویق (برگزیت) است. وی افزود: ما بر پیروزی در رای گیری در پارلمان تمرکز کرده ایم.&amp;nbsp; تمرکز ما بر اطمینان خاطر یافتن از این موضوع است که پیشنهادی اصلاحی لتوین تصویب نشود. اگر پارلمان به مسدود کردن برگزیت ادامه دهد اقدام جایگزین، انتخابات است
&lt;br /&gt;وی افزود: نخست وزیر به صراحت گفته است اگر پارلمان به مسدود کردن برگزیت (خروج انگلیس از اتحادیه اروپا) ادامه دهد، اقدام جایگزین، انتخابات است.
&lt;br /&gt;
&lt;br /&gt;رئیس مجلس عوام اصلاحیه لتوین را برای رای گیری احتمالی برگزید
&lt;br /&gt;رئیس مجلس عوام انگلیس اعلام کرد پیشنهاد اصلاحی لتوین LETWIN را برای بحث و رای گیری احتمالی در نشست امروز پارلمان برگزید. در صورتی که پیشنهاد اصلاحی لتوین LETWIN تصویب شود, روز شنبه رای گیری برای تصویب توافق برگزیت در پارلمان انگلیس برگزار نخواهد شد.
&lt;br /&gt;جان برکو رئیس پارلمان گفت: او ابتدا در خصوص متممی رای گیری خواهد کرد که موجب می شود رای گیری درباره توافق به روز دیگری موکول شود. حامیان این متمم می گویند با این کار خطراتی که ممکن است با خروج بدون توافق انگلیس از اتحادیه اروپا به وجود آید از بین خواهد رفت. این درحالیست که برخی از اقتصاددانان بر این باورند که این اقدام ممکن است اخلالی در روند تجارت ایجاد کند و اقتصاد را به ورطه رکود بکشاند.</t>
  </si>
  <si>
    <t>http://www.aryanews.com/Incsys/Photo.aspx?image=/Uploads/NewsPics/20191020092634678.JPG&amp;width=300&amp;height=225</t>
  </si>
  <si>
    <t>کرمانشاه صاحب مرکز شتاب‌دهنده صادرات می‌شود</t>
  </si>
  <si>
    <t>["صادرات","كرمانشاه","اتاق بازرگاني","استانی-اقتصادی"]</t>
  </si>
  <si>
    <t>&lt;p&gt;به گزارش ایسنا، کیوان کاشفی&amp;nbsp; با اشاره به ظرفیت‌ها و پتانسیل‌های قابل توجه استان کرمانشاه در حوزه صادرات، اظهار کرد: با توجه به این مزیت‌ها به دنبال راه‌اندازی مرکز شتاب دهنده صادرات استان هستیم.&lt;/p&gt; 
&lt;p&gt;&amp;nbsp;وی با بیان اینکه پروپوزال اصلی این مرکز، امکانات و اعتبارات آن&amp;nbsp; دیده شده و تنها کار باقیمانده جانمایی نهایی این مرکز است، اظهار کرد: در زمینه جانمایی این مرکز نیز رایزنی‌های اولیه را با شرکت شهرک‌های صنعتی و همچنین جهاددانشگاهی انجام داده‌ایم و امیدواریم با نهایی شدن این رایزنی‌ها شاهد راه اندازی این مرکز در آینده نزدیک باشیم.&lt;/p&gt; 
&lt;p&gt;به گفته عضو هیئت رئیسه اتاق بازرگانی ایران، قرار است در این مرکز به واحدهای تولیدی و صنعتی که ظرفیت صادرات دارند اما تا نون صادراتی نداشته‌اند کمک شود تا بتوانند محصولات خود را به کشورهای دیگر ارسال کنند.&lt;/p&gt; 
&lt;p&gt;&amp;nbsp;وی افزود: برای این منظور چندین نفر از کارشناسان این واحدها و همچنین تعدادی از بهترین منتورهای کشور در این مرکز مستقر خواهند شد و به واحدهای تولیدی و صنعتی ارائه خدمات و مشاوره می‌دهند تا بتواند کالاهای تولیدی خود را صادراتی کنند.&lt;/p&gt; 
&lt;p&gt;&amp;nbsp;کاشفی تاکید کرد: در این مرکز خدماتی در زمینه ارزیابی نوع محصولات، ظرفیت صادراتی واحدها، شیوه بسته‌بندی، مشاوره برای بازاریابی، کمک برای حضور در نمایشگاه‌های بین‌المللی و... انجام خواهد شد.&lt;/p&gt; 
&lt;p&gt;&amp;nbsp;وی با بیان اینکه تلاش می‌کنیم هر سال ۸ تا ۱۰ مورد از واحدهای صنعتی استان صادراتی شود، یادآوری کرد: این امر به افزایش و تنوع صادرات استان کرمانشاه کمک خواهد کرد.&lt;/p&gt; 
&lt;p&gt;&amp;nbsp;وی معتقد است، واحدهای تولیدی که بتوانند محصولاتشان را صادر کنند هم&amp;nbsp; افزایش ظرفیت تولید خواهند داشت و هم اشتغال‌زایی بیشتری به همراه دارند.&lt;/p&gt; 
&lt;p&gt;انتهای پیام&lt;/p&gt;</t>
  </si>
  <si>
    <t>https://cdn.isna.ir/d/2016/08/24/3/57339949.jpg?ts=1498045331768</t>
  </si>
  <si>
    <t>با عوامل تشدید کننده پوکی استخوان آشنا شوید</t>
  </si>
  <si>
    <t>پوکی استخوان که به عنوان "بیماری خاموش" نیز شناخته می‌شود، عبارت است از افزایش شکنندگی و سست‌ شدن بافت استخوان‌ها و کاهش حجم توده استخوانی که در صورت ابتلا به آن احتمال شکستن استخوان‌ها افزایش می‌یابد.</t>
  </si>
  <si>
    <t>["پوکی استخوان","روز جهانی پوکی استخوان","شکستگی استخوان","رژیم غذایی","روش های درمان","علائم بیماری","افزایش سن","کمبود ویتامین D","تراکم استخوان ها"]</t>
  </si>
  <si>
    <t>&lt;p dir="RTL" style="text-align:justify"&gt;به گزارش سرویس ترجمه &lt;a class="saba-backlink" href="http://www.imna.ir"&gt;ایمنا&lt;/a&gt;، پوکی استخوان به دلایل مختلف در افراد ایجاد می شود؛&amp;nbsp;اصلی‌ترین دلیل این عارضه، کمبود کلسیم و ویتامین D کافی در رژیم غذایی روزانه است. همچنین احتمال بروز پوکی استخوان با افزایش سن در افراد بیشتر می‌شود، به گونه‌ای که پس از ۳۰ سالگی به ازای هر ۱۰ سال، به تدریج علائم کاهش توده استخوانی افزایش می‌یابد.&amp;nbsp;این بیماری در زنان چهار برابر بیشتر از مردان بروز پیدا می‌کند&lt;/p&gt; 
&lt;p dir="RTL" style="text-align:justify"&gt;از سوی دیگر مبتلایان به بیماری‌های هورمونی، پرکاری تیروئید، مشکلات غدد جنسی، بیماری‌های مزمن کبدی، آرتریت، دیابت نوع یک و کم‌کاری یا پرکاری غدد فوق کلیوی بیشتر از سایرین در معرض ابتلا به آن قرار دارند. همچنین مواردی نظیر مصرف طولانی‌ مدت داروی &amp;quot;کورتون&amp;quot;، استعمال دخانیات، مصرف داروهای استروئیدی، هورمونی، داروهای رقیق‌کننده خون و ضد افسردگی، نداشتن تحرک کافی، ورزش‌نکردن، افزایش وزن، مصرف الکل، نوشیدن بیش از حد قهوه و یائسگی زودرس نیز از عوامل تشدیدکننده پوکی استخوان محسوب می‌شود.&lt;/p&gt; 
&lt;p dir="RTL" style="text-align:justify"&gt;پیشرفت این بیماری&amp;nbsp;ممکن است&amp;nbsp;فرد&amp;nbsp;را با شرایطی مواجه کند که با عطسه‌ کردن و یا سرفه قسمتی از استخوان‌های وی آسیب ببیند و&amp;nbsp;بشکند؛ بیشترین خطرات شکستگی‌های ناشی از پوکی استخوان در ستون فقرات، استخوان لگن و مچ‌ها دیده می‌شود. از عوارض دیگر این بیماری می‌توان به تغییر شکل ستون فقرات اشاره کرد که موجب انحنای پشت یا قوز درآوردن افراد می شود. کوتاه‌ شدن قد نیز می‌تواند عارضه دیگری از این بیماری به حساب آید.&lt;/p&gt; 
&lt;p style="text-align:center"&gt;&lt;img alt="" height="338" src="https://www.imna.ir/d/2019/10/20/0/1600761.jpg" width="600" /&gt;&lt;/p&gt; 
&lt;p dir="RTL" style="text-align:justify"&gt;در حال حاضر این بیماری به اندازه‌ای شایع و فراگیر است که سازمان بهداشت جهانی (WHO)، با هدف بالا بردن سطح آگاهی جهان در رابطه با شیوه‌های پیشگیری، تشخیص و درمان آن، ۲۰ اکتبر هر سال را به عنوان روز جهانی پوکی استخوان نامگذاری کرده است.&amp;nbsp;این بیماری در صورت تشخیص زودهنگام قابل درمان و پیشگیری است، اما&amp;nbsp;از آنجایی که در مراحل اولیه آن هیچگونه علائمی دیده نمی‌شود، معمولا فرد زمانی به وجود بیماری در بدن خود پی می‌برد که بسیار دیر شده است.&lt;/p&gt; 
&lt;p dir="RTL" style="text-align:justify"&gt;با این حال می‌توان با داشتن تغذیه مناسب و رژیم روزانه حاوی املاح، پروتئین‌ها و ویتامین‌های کافی و همچنین گنجاندن منابع اصلی کلسیم شامل غذاهای دریایی، ماهی‌های آزاد،&amp;nbsp;ساردین، شیر، ماست، پنیر، سویا، تخم‌مرغ، آب‌پرتقال، قارچ و سبزیجات دارای برگ سبز نظیر اسفناج در غذاهای روزانه و نیز داشتن حداقل ۱۰ دقیقه پیاده‌روی، از بروز و&amp;nbsp;پیشرفت پوکی استخوان جلوگیری کرد.&amp;nbsp;در مرحله پیشرفته بیماری که به کمک &amp;quot;دانسیتومتری&amp;quot; یا سنجش تراکم استخوان تشخیص داده می‌شود، فرد مبتلا نیاز به درمان‌های پزشکی مانند مصرف قرص‌های ویتامین D، مکمل‌های پزشکی و داروهایی نظیر &amp;quot;کلسی‌تونین&amp;quot;، &amp;quot;رالوکسیفن&amp;quot; و &amp;quot;بایفوسفونیت‌&amp;quot; دارد.&lt;/p&gt; 
&lt;p dir="RTL" style="text-align:justify"&gt;&amp;nbsp;آزمایش سنجش تراکم استخوانی تنها چند دقیقه طول می‌کشد، معمولا بدون درد است و&amp;nbsp;احتیاج به آمادگی قبلی ندارد؛ این سنجش به پزشک کمک می‌کند تا استحکام استخوان را بسنجد و شدت پوکی استخوان را مشخص کند.&lt;/p&gt; 
&lt;div class="gallery hidden"&gt;&lt;/div&gt;</t>
  </si>
  <si>
    <t>https://www.imna.ir/d/2019/10/20/0/1600761.jpg</t>
  </si>
  <si>
    <t>انتقاد استاندار قزوین از پرداخت ناچیز تسهیلات رفع موانع تولید+فیلم</t>
  </si>
  <si>
    <t>تسهیلات پرداخت شده در قالب رفع موانع تولید در استان بسیار ناچیز بوده است.</t>
  </si>
  <si>
    <t>["تسهیلات","رفع موانع تولید","کارگروه","گلخانه","نودهک"]</t>
  </si>
  <si>
    <t>&lt;div dir="rtl"&gt;
 به گزارش 
 &lt;a href="/"&gt;خبرگزاری صدا و سیما&lt;/a&gt; مرکز قزوین، استاندار در کارگروه تسهیل و رفع موانع تولید گفت: از ۲۸۵ میلیارد تومان اعتبار اختصاص یافته، تنها ۴۸ میلیارد تومان پرداخت شده است.
 &lt;br /&gt;هدایت الله جمالی پور افزود: طرح های زیادی که مصوبه کارگروه بوده، از سوی بانک ها رد شده که نشان می دهد یا کارگروه تسهیل و رفع موانع تولید، درست عمل نکرده و یا بانک ها سخت گیری می کنند.
 &lt;br /&gt;وی بر بررسی دقیق علت رد شدن طرح ها تاکید کرد و گفت: علت رد شدن طرح ها باید مطابق قانون و به دور از نظرات شخصی نوشته و بررسی شود.
 &lt;br /&gt;رئیس سازمان جهاد کشاورزی هم گفت: علیرغم تخصیص اعتبار به ویژه سهولت پرداخت تسهیلات به گلخانه ها، تسهیلات کمی پرداخت شده و بانک ها اقدام موثری در این مورد انجام نداده اند.
 &lt;br /&gt;فاطمه خمسه با اشاره به سرمایه گذاری قابل توجه در نودهک افزود: با اینکه همه هماهنگی های لازم برای اجرای طرح انجام شده اما طرح، در بانک ها مسکوت مانده و همین مشکل در زمینه پرورش ماهی زینتی نیز وجود دارد.
 &lt;br /&gt;بررسی رونق تولید واحدهای مشکل دار از جمله واحد صنعتی داروشیشه با ۴۵۰ نفر نیروی کار و تکمیل طرح های صنعتی با پیشرفت بالای ۶۰ درصد، دستورالعمل امروز کارگروه تسهیل و رفع موانع تولید بود.
&lt;/div&gt; 
&lt;div dir="rtl"&gt;
 &amp;nbsp;
&lt;/div&gt; 
&lt;div dir="rtl"&gt; 
 &lt;div dir="ltr"&gt; 
  &lt;div class="row videojs-main-container"&gt; 
   &lt;div class="videojs_main" style="width:565px;max-width : 100%;"&gt; 
    &lt;video id="player_353602_4080765" class="video-js vjs-default-skin" controls=""&gt; 
     &lt;source src="/files/fa/news/1398/7/28/4082586_635.mp4" type="video/mp4" label="Original" selected=""&gt;&lt;/source&gt; 
    &lt;/video&gt; 
    &lt;script&gt;
                    var player = videojs('player_353602_4080765',{poster:'',width:565,height:316});  
                    player.one('play', (function(){
                        $.post('/fa/ajax/news/video/4080765',{},function (data) {});
                    }));
                &lt;/script&gt; 
    &lt;div class="videojs" id="player_353602_4080765" style="width:565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82586_635.mp4" title="دانلود فیلم اصلی"&gt;فیلم اصلی&lt;/a&gt; 
      &lt;/div&gt; 
     &lt;/div&gt; 
    &lt;/div&gt; 
   &lt;/div&gt; 
   &lt;div class="video_share_tag_box close-tag-box"&gt; 
    &lt;textarea rows="2" cols="92"&gt;&amp;lt;div id=&amp;quot;video-display-embed-code_4080765&amp;quot;&amp;gt;&amp;lt;script type=&amp;quot;text/JavaScript&amp;quot; src=&amp;quot;https://iribnews.ir/fa/news/play/embed/2552103/4080765?width=565&amp;amp;height=316&amp;quot;&amp;gt;&amp;lt;/script&amp;gt;&amp;lt;/div&amp;gt;&lt;/textarea&gt; 
   &lt;/div&gt; 
  &lt;/div&gt; 
 &lt;/div&gt; 
&lt;/div&gt; 
&lt;div class="wrapper"&gt;&lt;/div&gt;</t>
  </si>
  <si>
    <t>http://www.iribnews.ir/files/fa/news/1398/7/28/4082586_635.mp4</t>
  </si>
  <si>
    <t>تهران- ایرنا- فرمانده مرزبانی ناجا گفت: امنیت در دو سوی مرزهای چهارگانه برای بازگشت زائران اربعین حسینی برقرار است.</t>
  </si>
  <si>
    <t>["سردار قاسم رضایی","مرزبانی ناجا","اربعین ۹۸"]</t>
  </si>
  <si>
    <t>&lt;div class="item-text" itemprop="articleBody"&gt;
 &lt;p&gt;به گزارش روز یکشنبه پایگاه خبری پلیس، سردار قاسم رضایی&amp;nbsp;در حاشیه بازدید از پایانه مرزی مهران اظهار داشت: شاهد موج پایانی و افزایشی بازگشت زائران به کشور هستیم و هماهنگی، امنیت و آمادگی مرزبانان در دو سوی مرزهای چهارگانه برقرار است.&lt;/p&gt; 
 &lt;p&gt;وی با قدردانی از مرزبانان دو کشور برای ایجاد هماهنگی و تعامل لازم در تسهیل تردد زائران، افزود: هم اکنون که مرزهای کشور از امنیت و نظم خوبی برخوردار است، خدمت رسانی مرزبانان در دوسوی مرز به زائران اربعین به بهترین شکل در حال انجام است.&lt;/p&gt; 
 &lt;p&gt;فرمانده مرزبانی ناجا با اشاره به موج افزایشی ورود زوار به میهن عزیزمان، گفت: همه مرزبانان مستقر در مرزها و پایانه های مرزی، تا پایان عملیات بازگشت زائران به کشور آماده خدمات رسانی و تسهیل در تردد زوار هستند.&lt;/p&gt; 
 &lt;p&gt;سردار رضایی خاطرنشان کرد: امیدواریم با پایان یافتن موج بازگشت زوار در اربعین سال جاری، بتوانیم با استفاده از تجربیات به دست آمده در اربعین سال بعد، خادم خوبی برای زائران حضرت اباعبدالله بوده تا تدابیر بهتری اتخاذ شود.&lt;/p&gt;
 &lt;div class="gallery hidden"&gt;&lt;/div&gt; 
&lt;/div&gt;</t>
  </si>
  <si>
    <t>اینجا خاک پای زائران را توتیای چشم می‌کنند...</t>
  </si>
  <si>
    <t>اربعین 98 - طریق الحسین</t>
  </si>
  <si>
    <t>["اربعین","طریق الحسین","خاک پای زائران"]</t>
  </si>
  <si>
    <t>&lt;div align="center"&gt;
 &lt;img src="/files/fa/news/1398/7/28/164341_769.jpg" title="" alt="" style="border: medium none;" width="550" /&gt;
 &lt;br /&gt;
 &lt;br /&gt;
 &lt;img src="/files/fa/news/1398/7/28/164342_513.jpg" title="" alt="" style="border: medium none;" width="550" /&gt;
 &lt;br /&gt;
 &lt;br /&gt;
 &lt;img src="/files/fa/news/1398/7/28/164343_439.jpg" title="" alt="" style="border: medium none;" width="550" /&gt;
 &lt;br /&gt;
 &lt;br /&gt;
 &lt;img src="/files/fa/news/1398/7/28/164344_228.jpg" title="" alt="" style="border: medium none;" width="550" /&gt;
 &lt;br /&gt;
 &lt;br /&gt;
 &lt;img src="/files/fa/news/1398/7/28/164345_362.jpg" title="" alt="" style="border: medium none;" width="550" /&gt;
 &lt;br /&gt;
 &lt;br /&gt;
 &lt;img src="/files/fa/news/1398/7/28/164346_127.jpg" title="" alt="" style="border: medium none;" width="550" /&gt;
 &lt;br /&gt;
 &lt;br /&gt;
 &lt;img src="/files/fa/news/1398/7/28/164347_271.jpg" title="" alt="" style="border: medium none;" width="550" /&gt;
 &lt;br /&gt;
 &lt;br /&gt;
 &lt;img src="/files/fa/news/1398/7/28/164348_870.jpg" title="" alt="" style="border: medium none;" width="550" /&gt;
&lt;/div&gt;
&lt;div align="center"&gt;
 &lt;br /&gt;
&lt;/div&gt;
&lt;div align="center"&gt;
 &lt;hr /&gt;
 &lt;div align="justify"&gt;
  عکس: علی شعبانی
  &lt;br /&gt;
 &lt;/div&gt;
 &lt;br /&gt;
&lt;/div&gt; 
&lt;div class="wrapper"&gt;&lt;/div&gt;</t>
  </si>
  <si>
    <t>http://www.598.ir/files/fa/news/1398/7/28/164342_513.jpg</t>
  </si>
  <si>
    <t>8 دلیل بروز درد در بیضه‌ها</t>
  </si>
  <si>
    <t>پیچ خوردگی بیضه یک وضعیت پزشکی جدی است که می تواند به واسطه پیچیدن بیضه دور طناب منوی رخ دهد. طناب منوی اسپرم را از بیضه ها به مجرای پیشاب انتقال می دهد. پیچ خوردگی بیضه یک وضعیت پزشکی جدی است که می تواند به واسطه پیچیدن بیضه دور طناب منوی رخ دهد. طناب منوی اسپرم را از بیضه ها به مجرای پیشاب انتقال می دهد.</t>
  </si>
  <si>
    <t>["عصرایران","عصرایران"]</t>
  </si>
  <si>
    <t>&lt;div class="body col-xs-36"&gt; 
 &lt;a class="entekhab_lead2" href="/"&gt;پایگاه خبری تحلیلی انتخاب (Entekhab.ir) : &lt;/a&gt; 
 &lt;img align="left" class="news_corner_image" src="/files/fa/news/1398/7/28/752119_551.jpg" /&gt;
 &lt;p&gt;پیچ خوردگی بیضه یک وضعیت پزشکی جدی است که می تواند به واسطه پیچیدن بیضه دور طناب منوی رخ دهد. طناب منوی اسپرم را از بیضه ها به مجرای پیشاب انتقال می دهد.&lt;/p&gt; 
 &lt;p&gt;&amp;nbsp;&lt;/p&gt; 
 &lt;p&gt;به گزارش &amp;quot;مدیکال نیوز تودی&amp;quot;بیضه ها اندام های تناسلی تخم مرغ شکلی هستند که در کیسه بیضه قرار گرفته اند. درد در بیضه ها می تواند به واسطه یک آسیب دیدگی جزئی شکل گرفته یا با شرایطی جدی‌تر مانند پیچ خوردگی بیضه یا عفونت های مقاربتی مرتبط باشد.&lt;/p&gt; 
 &lt;p&gt;&amp;nbsp;&lt;/p&gt; 
 &lt;p&gt;&amp;nbsp;مشکلات مربوط به بیضه ها اغلب موجب درد در قسمت شکم یا کشاله ران می شود پیش از این که درد در خود بیضه احساس شود. بر همین اساس، درد بی دلیل در این قسمت ها باید توسط پزشک ارزیابی شود. در ادامه با برخی دلایل شایع احساس درد در بیضه ها بیشتر آشنا می شویم.&lt;/p&gt; 
 &lt;p&gt;&amp;nbsp;&lt;/p&gt; 
 &lt;p&gt;اپیدیدیمیت&lt;/p&gt; 
 &lt;p&gt;اپیدیدیمیت به واسطه عفونت اپیدیدیم - بخشی که اسپرم پیش از خروج از بدن در آن به بلوغ می رسد - رخ می دهد.&lt;br /&gt;از علائم اپیدیدیمیت می توان به موارد زیر اشاره کرد:&lt;br /&gt;- دردی که به تدریج افزایش می یابد&lt;br /&gt;- داغی کیسه بیضه هنگام لمس&lt;br /&gt;- تورم&lt;br /&gt;عفونت های مقاربتی، مانند کلامیدیا و سوزاک، و عفونت های دستگاه ادراری می توانند موجب اپیدیدیمیت شوند.&lt;br /&gt;درمان اپیدیدیمیت معمولا با تجویز آنتی بیوتیک ها توسط پزشک صورت می گیرد.&lt;/p&gt; 
 &lt;p&gt;&amp;nbsp;&lt;/p&gt; 
 &lt;p&gt;فتق&lt;/p&gt; 
 &lt;p&gt;فتق به معنی تغییر محل اندام های بدن به سایر حفره ها یا بافت های مجاور آن است. فتق کشاله ران نوعی فتق است که می تواند تا کیسه بیضه پیشرفت کرده و موجب درد و تورم بیضه شود.&lt;br /&gt;پزشک ممکن است قادر به کاهش یا بازگرداندن یک فتق کشاله ران به جای خود باشد. اگر این اقدام بی اثر باشد، فتق از طریق عمل جراحی اصلاح می شود.&lt;/p&gt; 
 &lt;p&gt;&amp;nbsp;&lt;/p&gt; 
 &lt;p&gt;سنگ های کلیه&lt;/p&gt; 
 &lt;p&gt;سنگ های کلیه می توانند موجب دردی شوند که تا بیضه ها نیز گسترش می یابد. از دیگر علائم سنگ کلیه می توان به موارد زیر اشاره کرد:&lt;br /&gt;- خون در ادرار&lt;br /&gt;- احساس سوزش هنگام دفع ادرار&lt;br /&gt;- حالت تهوع&lt;br /&gt;- درد در قسمت بالایی آلت تناسلی&lt;br /&gt;- درد شدید و منقبض کننده که ممکن است از پشت به کشاله ران گسترش یابد&lt;br /&gt;- تکرر ادرار&lt;br /&gt;- استفراغ&lt;br /&gt;برخی سنگ های کلیه خودبخود دفع می شوند. با این وجود، در مواردی که سنگ پس از مدتی دفع نمی شود، یا فرد علائم عفونت، مانند تب یا ترشح، را تجربه می کند، دریافت کمک پزشکی فوری اهمیت دارد.&lt;br /&gt;روش های درمان سنگ کلیه می توانند شامل عمل جراحی برای خارج کردن سنگ یا سنگ شکنی برون اندامی باشند که در روش دوم از امواج شوک خارجی برای شکستن سنگ ها استفاده می شود.&lt;/p&gt; 
 &lt;p&gt;&amp;nbsp;&lt;/p&gt; 
 &lt;p&gt;اورکیت&lt;/p&gt; 
 &lt;p&gt;اورکیت به عفونت و التهاب بیضه گفته می شود. عدم درمان اپیدیدیمیت می تواند به اورکیت منجر شود.&lt;br /&gt;از علائم اورکیت می توان به موارد زیر اشاره کرد:&lt;br /&gt;- تب&lt;br /&gt;- خستگی&lt;br /&gt;- حالت تهوع&lt;br /&gt;- درد بیضه&lt;br /&gt;- تورم در یک یا هر دو بیضه&lt;br /&gt;- استفراغ&lt;br /&gt;افراد مبتلا به اورکیت باید کمک پزشکی فوری دریافت کنند. گاهی اوقات درد می تواند چنان شدید باشد که شبیه به پیچ خوردگی بیضه، یک وضعیت اورژانسی پزشکی، به نظر برسد.&lt;br /&gt;روش های درمان اورکیت به دلیل زمینه ای آن بستگی دارد. پزشک می تواند برای عفونت های باکتریایی آنتی بیوتیک تجویز کند. زمانی که یک ویروس دلیل اورکیت باشد، پزشک می تواند گزینه هایی مانند مسکن های بدون نسخه، استراحت و بالا بردن کیسه بیضه را توصیه کند.&lt;/p&gt; 
 &lt;p&gt;&amp;nbsp;&lt;/p&gt; 
 &lt;p&gt;پیچ خوردگی بیضه&lt;/p&gt; 
 &lt;p&gt;پیچ خوردگی بیضه یک وضعیت پزشکی جدی است که می تواند به واسطه پیچیدن بیضه دور طناب منوی رخ دهد. طناب منوی اسپرم را از بیضه ها به مجرای پیشاب انتقال می دهد.&lt;br /&gt;پیچ خوردگی بیضه شرایطی است که بیشتر در مردان جوان - معمولا آنهایی که کمتر از 25 سال سن دارند - شایع است.&lt;br /&gt;از علائم این شرایط می توان به موارد زیر اشاره کرد:&lt;br /&gt;- حالت تهوع&lt;br /&gt;- قرمزی یا تیرگی کیسه بیضه&lt;br /&gt;- درد ناگهانی و شدید که در یک سمت کیسه بیضه رخ می دهد&lt;br /&gt;- تورم در کیسه بیضه&lt;br /&gt;- استفراغ&lt;br /&gt;درد ناشی از پیچ خوردگی بیضه همواره به صورت ناگهانی شکل نمی گیرد. برخی افراد مبتلا به این شرایط تشدید درد طی چند روز را تجربه می کنند.&lt;br /&gt;پیچ خوردگی بیضه بیشتر در سمت چپ رخ می دهد.&lt;br /&gt;درمان این شرایط شامل عمل جراحی برای اصلاح پیچ خوردگی می شود. در موارد نادر، اگر جراح قادر به ترمیم پیچ خوردگی نباشد، ممکن است بیضه را خارج کند.&lt;br /&gt;پیچ خوردگی معمولا یک بیضه را تحت تاثیر قرار می دهد، از این رو، خارج کردن آن بر باروری فرد اثری نخواهد داشت.&lt;/p&gt; 
 &lt;p&gt;&amp;nbsp;&lt;/p&gt; 
 &lt;p&gt;تومور بیضه&lt;/p&gt; 
 &lt;p&gt;یک تومور بیضه می تواند موجب درد و تورم در ناحیه بیضه شود. از دیگر علائم این شرایط می توان به موارد زیر اشاره کرد:&lt;br /&gt;- دردی مبهم در کشاله ران&lt;br /&gt;- توده ای در بیضه&lt;br /&gt;- تورم بیضه&lt;br /&gt;علائم تومور بیضه می توانند شبیه شرایط دیگری باشند که مردان را تحت تاثیر قرار می دهند که از آن جمله می توان به فتق کشاله ران و اپیدیدیمیت اشاره کرد. پزشک می تواند به تشخیص تومور یا شرایط زمینه ای دیگر کمک کند.&lt;/p&gt; 
 &lt;p&gt;&amp;nbsp;&lt;/p&gt; 
 &lt;p&gt;آسیب دیدگی&lt;/p&gt; 
 &lt;p&gt;ضربه خوردن بیضه ها می تواند موجب کبودی، درد و تورم در آنها شود. همچنین، احتمال پارگی بیضه یا ایجاد هماتوسل وجود دارد. هماتوسل زمانی رخ می دهد که خون اطراف بیضه جمع شده و بر آن فشار وارد می کند که این شرایط بر جریان خون تاثیرگذار است.&lt;br /&gt;اگر فردی پس از ضرب دیدگی بیضه، درد و تورم را در این بخش تجربه می کند، بهتر است بلافاصله به پزشک مراجعه کند.&lt;/p&gt; 
 &lt;p&gt;&amp;nbsp;&lt;/p&gt; 
 &lt;p&gt;واریکوسل&lt;/p&gt; 
 &lt;p&gt;واریکوسل سیاهرگ هایی بزرگ یا پیچ خورده در بیضه ها هستند. گاهی اوقات، واریکوسل موجب هیچ علامتی نمی شود.&lt;br /&gt;از علائم واریکوسل می توان به درد بیضه که با فعالیت بدنی یا طی روز تشدید می شود، اشاره کرد. واریکوسل ممکن است بر باروری فرد تاثیرگذار باشد.&lt;br /&gt;دلیل واریکوسل همچنان نامشخص است، اما از طریق عمل جراحی قابل درمان است.&lt;/p&gt; 
 &lt;p&gt;&amp;nbsp;&lt;/p&gt; 
 &lt;p&gt;چه زمانی به پزشک مراجعه کنیم؟&lt;/p&gt; 
 &lt;p&gt;اگر درد بیضه با هر یک از علائم زیر همراه باشد، بهتر است برای بررسی دقیق شرایط به پزشک مراجعه کنید:&lt;br /&gt;- تغییر رنگ بیضه ها&lt;br /&gt;- حالت تهوع&lt;br /&gt;- ترشحات غیرعادی، خون آلود یا تیره از آلت تناسلی&lt;br /&gt;- تورم بیضه&lt;br /&gt;- استفراغ&lt;br /&gt;- دردی که با گذشت زمان تشدید می شود&lt;br /&gt;افرادی که با علائم پیچ خوردگی بیضه مواجه هستند باید کمک پزشکی فوری دریافت کنند. در صورت عدم درمان، هر شرایطی که بر جریان خون تاثیرگذار باشد می تواند به از دست رفتن بیضه یا بخش های اطراف آن منجر شود.&lt;/p&gt; 
 &lt;p&gt;&amp;nbsp;&lt;/p&gt; 
 &lt;p&gt;&amp;nbsp;&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h" class="link_shortlink"&gt; &lt;input class="copy-button link_en" id="foo" value="entekhab.ir/0028Bh"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www.asriran.com" class="tags_item"&gt;عصرایران&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119_551.jpg" /&gt;
 &lt;p&gt;پیچ خوردگی بیضه یک وضعیت پزشکی جدی است که می تواند به واسطه پیچیدن بیضه دور طناب منوی رخ دهد. طناب منوی اسپرم را از بیضه ها به مجرای پیشاب انتقال می دهد.&lt;/p&gt; 
 &lt;p&gt;&amp;nbsp;&lt;/p&gt; 
 &lt;p&gt;به گزارش &amp;quot;مدیکال نیوز تودی&amp;quot;بیضه ها اندام های تناسلی تخم مرغ شکلی هستند که در کیسه بیضه قرار گرفته اند. درد در بیضه ها می تواند به واسطه یک آسیب دیدگی جزئی شکل گرفته یا با شرایطی جدی‌تر مانند پیچ خوردگی بیضه یا عفونت های مقاربتی مرتبط باشد.&lt;/p&gt; 
 &lt;p&gt;&amp;nbsp;&lt;/p&gt; 
 &lt;p&gt;&amp;nbsp;مشکلات مربوط به بیضه ها اغلب موجب درد در قسمت شکم یا کشاله ران می شود پیش از این که درد در خود بیضه احساس شود. بر همین اساس، درد بی دلیل در این قسمت ها باید توسط پزشک ارزیابی شود. در ادامه با برخی دلایل شایع احساس درد در بیضه ها بیشتر آشنا می شویم.&lt;/p&gt; 
 &lt;p&gt;&amp;nbsp;&lt;/p&gt; 
 &lt;p&gt;اپیدیدیمیت&lt;/p&gt; 
 &lt;p&gt;اپیدیدیمیت به واسطه عفونت اپیدیدیم - بخشی که اسپرم پیش از خروج از بدن در آن به بلوغ می رسد - رخ می دهد.&lt;br /&gt;از علائم اپیدیدیمیت می توان به موارد زیر اشاره کرد:&lt;br /&gt;- دردی که به تدریج افزایش می یابد&lt;br /&gt;- داغی کیسه بیضه هنگام لمس&lt;br /&gt;- تورم&lt;br /&gt;عفونت های مقاربتی، مانند کلامیدیا و سوزاک، و عفونت های دستگاه ادراری می توانند موجب اپیدیدیمیت شوند.&lt;br /&gt;درمان اپیدیدیمیت معمولا با تجویز آنتی بیوتیک ها توسط پزشک صورت می گیرد.&lt;/p&gt; 
 &lt;p&gt;&amp;nbsp;&lt;/p&gt; 
 &lt;p&gt;فتق&lt;/p&gt; 
 &lt;p&gt;فتق به معنی تغییر محل اندام های بدن به سایر حفره ها یا بافت های مجاور آن است. فتق کشاله ران نوعی فتق است که می تواند تا کیسه بیضه پیشرفت کرده و موجب درد و تورم بیضه شود.&lt;br /&gt;پزشک ممکن است قادر به کاهش یا بازگرداندن یک فتق کشاله ران به جای خود باشد. اگر این اقدام بی اثر باشد، فتق از طریق عمل جراحی اصلاح می شود.&lt;/p&gt; 
 &lt;p&gt;&amp;nbsp;&lt;/p&gt; 
 &lt;p&gt;سنگ های کلیه&lt;/p&gt; 
 &lt;p&gt;سنگ های کلیه می توانند موجب دردی شوند که تا بیضه ها نیز گسترش می یابد. از دیگر علائم سنگ کلیه می توان به موارد زیر اشاره کرد:&lt;br /&gt;- خون در ادرار&lt;br /&gt;- احساس سوزش هنگام دفع ادرار&lt;br /&gt;- حالت تهوع&lt;br /&gt;- درد در قسمت بالایی آلت تناسلی&lt;br /&gt;- درد شدید و منقبض کننده که ممکن است از پشت به کشاله ران گسترش یابد&lt;br /&gt;- تکرر ادرار&lt;br /&gt;- استفراغ&lt;br /&gt;برخی سنگ های کلیه خودبخود دفع می شوند. با این وجود، در مواردی که سنگ پس از مدتی دفع نمی شود، یا فرد علائم عفونت، مانند تب یا ترشح، را تجربه می کند، دریافت کمک پزشکی فوری اهمیت دارد.&lt;br /&gt;روش های درمان سنگ کلیه می توانند شامل عمل جراحی برای خارج کردن سنگ یا سنگ شکنی برون اندامی باشند که در روش دوم از امواج شوک خارجی برای شکستن سنگ ها استفاده می شود.&lt;/p&gt; 
 &lt;p&gt;&amp;nbsp;&lt;/p&gt; 
 &lt;p&gt;اورکیت&lt;/p&gt; 
 &lt;p&gt;اورکیت به عفونت و التهاب بیضه گفته می شود. عدم درمان اپیدیدیمیت می تواند به اورکیت منجر شود.&lt;br /&gt;از علائم اورکیت می توان به موارد زیر اشاره کرد:&lt;br /&gt;- تب&lt;br /&gt;- خستگی&lt;br /&gt;- حالت تهوع&lt;br /&gt;- درد بیضه&lt;br /&gt;- تورم در یک یا هر دو بیضه&lt;br /&gt;- استفراغ&lt;br /&gt;افراد مبتلا به اورکیت باید کمک پزشکی فوری دریافت کنند. گاهی اوقات درد می تواند چنان شدید باشد که شبیه به پیچ خوردگی بیضه، یک وضعیت اورژانسی پزشکی، به نظر برسد.&lt;br /&gt;روش های درمان اورکیت به دلیل زمینه ای آن بستگی دارد. پزشک می تواند برای عفونت های باکتریایی آنتی بیوتیک تجویز کند. زمانی که یک ویروس دلیل اورکیت باشد، پزشک می تواند گزینه هایی مانند مسکن های بدون نسخه، استراحت و بالا بردن کیسه بیضه را توصیه کند.&lt;/p&gt; 
 &lt;p&gt;&amp;nbsp;&lt;/p&gt; 
 &lt;p&gt;پیچ خوردگی بیضه&lt;/p&gt; 
 &lt;p&gt;پیچ خوردگی بیضه یک وضعیت پزشکی جدی است که می تواند به واسطه پیچیدن بیضه دور طناب منوی رخ دهد. طناب منوی اسپرم را از بیضه ها به مجرای پیشاب انتقال می دهد.&lt;br /&gt;پیچ خوردگی بیضه شرایطی است که بیشتر در مردان جوان - معمولا آنهایی که کمتر از 25 سال سن دارند - شایع است.&lt;br /&gt;از علائم این شرایط می توان به موارد زیر اشاره کرد:&lt;br /&gt;- حالت تهوع&lt;br /&gt;- قرمزی یا تیرگی کیسه بیضه&lt;br /&gt;- درد ناگهانی و شدید که در یک سمت کیسه بیضه رخ می دهد&lt;br /&gt;- تورم در کیسه بیضه&lt;br /&gt;- استفراغ&lt;br /&gt;درد ناشی از پیچ خوردگی بیضه همواره به صورت ناگهانی شکل نمی گیرد. برخی افراد مبتلا به این شرایط تشدید درد طی چند روز را تجربه می کنند.&lt;br /&gt;پیچ خوردگی بیضه بیشتر در سمت چپ رخ می دهد.&lt;br /&gt;درمان این شرایط شامل عمل جراحی برای اصلاح پیچ خوردگی می شود. در موارد نادر، اگر جراح قادر به ترمیم پیچ خوردگی نباشد، ممکن است بیضه را خارج کند.&lt;br /&gt;پیچ خوردگی معمولا یک بیضه را تحت تاثیر قرار می دهد، از این رو، خارج کردن آن بر باروری فرد اثری نخواهد داشت.&lt;/p&gt; 
 &lt;p&gt;&amp;nbsp;&lt;/p&gt; 
 &lt;p&gt;تومور بیضه&lt;/p&gt; 
 &lt;p&gt;یک تومور بیضه می تواند موجب درد و تورم در ناحیه بیضه شود. از دیگر علائم این شرایط می توان به موارد زیر اشاره کرد:&lt;br /&gt;- دردی مبهم در کشاله ران&lt;br /&gt;- توده ای در بیضه&lt;br /&gt;- تورم بیضه&lt;br /&gt;علائم تومور بیضه می توانند شبیه شرایط دیگری باشند که مردان را تحت تاثیر قرار می دهند که از آن جمله می توان به فتق کشاله ران و اپیدیدیمیت اشاره کرد. پزشک می تواند به تشخیص تومور یا شرایط زمینه ای دیگر کمک کند.&lt;/p&gt; 
 &lt;p&gt;&amp;nbsp;&lt;/p&gt; 
 &lt;p&gt;آسیب دیدگی&lt;/p&gt; 
 &lt;p&gt;ضربه خوردن بیضه ها می تواند موجب کبودی، درد و تورم در آنها شود. همچنین، احتمال پارگی بیضه یا ایجاد هماتوسل وجود دارد. هماتوسل زمانی رخ می دهد که خون اطراف بیضه جمع شده و بر آن فشار وارد می کند که این شرایط بر جریان خون تاثیرگذار است.&lt;br /&gt;اگر فردی پس از ضرب دیدگی بیضه، درد و تورم را در این بخش تجربه می کند، بهتر است بلافاصله به پزشک مراجعه کند.&lt;/p&gt; 
 &lt;p&gt;&amp;nbsp;&lt;/p&gt; 
 &lt;p&gt;واریکوسل&lt;/p&gt; 
 &lt;p&gt;واریکوسل سیاهرگ هایی بزرگ یا پیچ خورده در بیضه ها هستند. گاهی اوقات، واریکوسل موجب هیچ علامتی نمی شود.&lt;br /&gt;از علائم واریکوسل می توان به درد بیضه که با فعالیت بدنی یا طی روز تشدید می شود، اشاره کرد. واریکوسل ممکن است بر باروری فرد تاثیرگذار باشد.&lt;br /&gt;دلیل واریکوسل همچنان نامشخص است، اما از طریق عمل جراحی قابل درمان است.&lt;/p&gt; 
 &lt;p&gt;&amp;nbsp;&lt;/p&gt; 
 &lt;p&gt;چه زمانی به پزشک مراجعه کنیم؟&lt;/p&gt; 
 &lt;p&gt;اگر درد بیضه با هر یک از علائم زیر همراه باشد، بهتر است برای بررسی دقیق شرایط به پزشک مراجعه کنید:&lt;br /&gt;- تغییر رنگ بیضه ها&lt;br /&gt;- حالت تهوع&lt;br /&gt;- ترشحات غیرعادی، خون آلود یا تیره از آلت تناسلی&lt;br /&gt;- تورم بیضه&lt;br /&gt;- استفراغ&lt;br /&gt;- دردی که با گذشت زمان تشدید می شود&lt;br /&gt;افرادی که با علائم پیچ خوردگی بیضه مواجه هستند باید کمک پزشکی فوری دریافت کنند. در صورت عدم درمان، هر شرایطی که بر جریان خون تاثیرگذار باشد می تواند به از دست رفتن بیضه یا بخش های اطراف آن منجر شود.&lt;/p&gt; 
 &lt;p&gt;&amp;nbsp;&lt;/p&gt; 
 &lt;p&gt;&amp;nbsp;&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www.asriran.com" class="tags_item"&gt;عصرایران&lt;/a&gt;
 &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8/752119_551.jpg</t>
  </si>
  <si>
    <t>October 20th 2019, 15:10:12.000</t>
  </si>
  <si>
    <t>مسابقات قهرماني آسيا 2019: حضور تيم ملي پارا تير و کمان کشورمان در رقابت‌هاي کسب سهميه تايلند</t>
  </si>
  <si>
    <t>["قهرمانی آسیا 2019","تیم ملی پارا تیر و کمان","کسب سهمیه تایلند"]</t>
  </si>
  <si>
    <t>&lt;div class="image-news pull-right mrxxl image-one"&gt; 
 &lt;img src="/Incsys/Photo.aspx?image=/Uploads/NewsPics/20191020113933416.jpg&amp;amp;width=300&amp;amp;height=225" alt="مسابقات قهرماني آسيا 2019: حضور تيم ملي پارا تير و کمان کشورمان در رقابت‌هاي کسب سهميه تايلند" class="img-responsive" /&gt; 
&lt;/div&gt; خبرگزاری آریا- ملی‌پوشان پاراتیروکمان کشورمان به منظور کسب سهمیه پارالمپیک 2020 در مسابقات قهرمانی آسیا با حریفان خود به رقابت می‌پردازند.
&lt;br /&gt;به گزارش آریا به نقل از روابط عمومی فدراسیون ورزش‌های جانبازان و معلولین، تیم ملی پارا تیر و کمان کشورمان به منظور کسب سهمیه پارالمپیک 2020در مسابقات قهرمانی آسیا تایلند حاضر شد.
&lt;br /&gt;بر همین اساس مجید کاکوش و محمدرضا زندی در ماده W1، زینب ملکی و زهرا دلخوش در ریکرو بانوان، هادی نوری در کامپوند مردان، مریم یاور پور در کامپوند بانوان 6 ملی پوشی هستند که زیر نظر جبرئیل عبادی و مصطفی حبیبیان سرمربیان تیم ملی در این رویداد شرکت کردند. حاجی انزهایی به عنوان سرپرست همراه تیم ملی حضور دارد.
&lt;br /&gt;مرحله مقدماتی مسابقات از فردا دوشنبه آغاز می شود.
&lt;br /&gt;گفتنی است اعزام تیم ملی در این رقابت ها تحت نظارت فدراسیون تیراندازی با کمان است.</t>
  </si>
  <si>
    <t>http://www.aryanews.com/Incsys/Photo.aspx?image=/Uploads/NewsPics/20191020113933416.jpg&amp;width=300&amp;height=225</t>
  </si>
  <si>
    <t>بیشتر برج‌های مسکونی قزوین نیازمند افزایش ایمنی هستند</t>
  </si>
  <si>
    <t>قزوین - ایرنا - بیشتر برج‌های مسکونی قزوین نیازمند افزایش ایمنی همچون ایجاد پله‌های اضطراری هستند.</t>
  </si>
  <si>
    <t>["آتش‌نشانی","مدیریت بحران","استان قزوین"]</t>
  </si>
  <si>
    <t>&lt;div class="item-text" itemprop="articleBody"&gt;
 &lt;p&gt;قدرت الله مهدیخانی مدیرکل مدیریت بحران استان قزوین روز یکشنبه در گفت و گو با خبرنگار ایرنا اظهار داشت: از ۲۹ برج مسکونی موجود در قزوین تنها پنج مورد آنها پروانه پایان کار ساختمانی از شهرداری دریافت کرده اند و بخشی از نواقص مربوط به آنها که مانع از ارایه پایان کار شده است به مسایل ایمنی و تجهیزات این حوزه بازمی گردد.&lt;/p&gt; 
 &lt;p&gt;وی اظهار داشت: ساختمان های بلند مرتبه باید حتما مجهز به سیستم های اطفای حریق خودکار و یا دستی، دوربین های مداربسته و پله های اضطراری باشند.&lt;/p&gt; 
 &lt;p&gt;این مسئول با بیان اینکه در حال حاضر ۲ نردبان ۵۲ و ۳۲ مرتبه برای خاموش کردن آتش در حوادث آتش سوزی در اختیار آتش نشانی قزوین قرار دارد،اظهار داشت: این در حالی است که شهرداری محمدیه که ناحیه شهری مهرگان (مسکن مهر قزوین و حومه) در آن ایجاد شده و بیشتر ساختمان های آن را برج ها تشکیل می دهند فاقد نردبان است.&lt;/p&gt; 
 &lt;p&gt;مهدیخانی گفت: اگر حادثه آتش سوزی در برج های مهرگان بوقوع بپیوندد از نرده بان های بلند مرتبه آتش نشانی قزوین باید استفاده شود اما به لحاظ بعد مسافت، بهتر است که شهرداری محمدیه خود دارای چنین تجهیزاتی باشد.&lt;/p&gt; 
 &lt;p&gt;مدیرکل مدیریت بحران استانداری قزوین ادامه داد: البته شهرداری محمدیه برای خرید نرده بان بلند مرتبه اقدام کرده و در آینده نزدیک از آن بهره مند خواهد شد.&lt;/p&gt; 
 &lt;p&gt;این مسئول با بیان اینکه امدادرسانی به بافت تاریخی و فرسوده شهر قزوین نیز به دلیل وجود معابر تنگ و باریک دشوار است،اظهار داشت: در سال های اخیر شهرداری و اورژانس قزوین برای حل این مشکل اقدام به خرید چند دستگاه موتور&amp;nbsp;&lt;/p&gt; 
 &lt;p&gt;کرده اند و اداره کل مدیریت بحران استانداری نیز یک موتور ویژه اطفای حریق به آتش نشانی تحویل داده است.&lt;/p&gt; 
 &lt;p&gt;مهدیخانی با اشاره به لزوم افزایش ایمنی بازار سنتی قزوین برای مقابله با حوادث،گفت: تهدیدها و آسیب های این مکان شناسایی شده و با تلاش سازمان آتش نشانی و خدمات ایمنی شهرداری قزوین و بازاریان کوشش شده تا عوامل حادثه ساز در این مکان کاهش پیدا کند.&lt;/p&gt; 
 &lt;p&gt;&lt;/p&gt;
 &lt;div class="gallery hidden"&gt;&lt;/div&gt; 
&lt;/div&gt;</t>
  </si>
  <si>
    <t>وقتی خودروسازان برخی قطعات و آپشن‌ها را حذف می‌کنند!</t>
  </si>
  <si>
    <t>["آپشنال","قطعات","خودرو"]</t>
  </si>
  <si>
    <t>&lt;p&gt;&lt;img class="image_btn" style="margin: 14px 14px;" title="وقتی خودروسازان برخی قطعات و آپشن‌ها را حذف می‌کنند!" src="https://cdn.asriran.com/files/fa/news/1398/7/28/1028571_955.jpg" alt="وقتی خودروسازان برخی قطعات و آپشن‌ها را حذف می‌کنند!" width="261" height="174" align="left" /&gt;پس از خبر حذف برخی قطعات و آپشن‌ها از برخی خودروهای صفر کیلومتر داخلی، فعالان صنعت خودروسازی و قطعه‌سازی می‌گویند که کسری منابع مالی قطعه‌سازان و افزایش بدهی خودروسازان به قطعه‌سازان، تامین برخی قطعات را با مشکل روبرو کرده است.&lt;/p&gt; 
&lt;p&gt;به گزارش &lt;span style="color: #0000ff;"&gt;عصر ایران&lt;/span&gt; به نقل از ایسنا چندی است که موضوع حذف برخی از قطعات در خودروهای صفر کیلومتر داخلی از جمله کروز کنترل، رینگ آلومینیومی و تعدادی دیگری از قطعات، خبرساز شده است.&lt;/p&gt; 
&lt;p&gt;احمد نعمت‌بخش&amp;nbsp; دبیر انجمن خودروسازان&amp;nbsp; در این رابطه به ایسنا گفت: دو عامل سبب شده که برخی قطعات در خودروهای صفر کیلومتر حذف شوند. در حال حاضر حدود ۲۰ هزار میلیارد تومان بدهی خودروسازان به قطعه‌سازان وجود دارد که معادل همین رقم از سال گذشته تاکنون زیان خودروسازان نیز بوده است. زمانی که پول قطعه‌سازان پرداخت نمی‌شود، آن‌ها نیز تمایلی به ارائه قطعه به خودروسازان ندارند.&lt;/p&gt; 
&lt;p&gt;وی خاطرنشان کرد: امروز این مشکلات عاملی شده تا برخی از قطعات در خودروهای صفر کیلومتر حذف شوند. درست است که فعلا این قطعات تاثیری در ایمنی خودرو ندارند اما ممکن است تعداد این قطعات در آینده اضافه شود تا جایی که تولید خودرو را با مشکل روبرو کند.&lt;/p&gt; 
&lt;p&gt;همچنین محمدرضا نجفی‌منش&amp;nbsp; رئیس انجمن صنایع همگن قطعه‌سازی&amp;nbsp; نیز اظهار کرد: آنچه که صحت دارد این است که پول قطعه‌ساز به موقع پرداخت نمی‌شود و قطعه‌ساز در هزینه‌ها با مشکل روبرو است که ما نیز مرتبا این موضوع را پیگیری می‌کنیم اما اینکه قطعه‌سازان تامین تعدادی قطعات را به دلیل مسائل مالی قطع کنند، تایید نمی‌کنیم.&lt;/p&gt; 
&lt;p&gt;وی افزود: به دلیلی مشکلات مالی دیگر توان قطعه‌سازی وجود نخواهد داشت و کل کار تعطیل خواهد شد نه اینکه به دلیل مشکلات مالی تعدادی قطعات تولید و تامین نشوند. اگر پول قطعه‌ساز پرداخت شود، تامین تمام قطعات انجام خواهد شد اما در غیر این صورت همانطور که پیش از این نیز هشدارها در این زمینه داده شده، تولید متوقف شده و صنعت قطعه‌سازی و صنعت خودروسازی را نابود می‌کند.&lt;/p&gt; 
&lt;p&gt;آرش محبی‌نژاد -دبیر انجمن صنایع همگن قطعه‌سازی&amp;nbsp; نیز در این زمینه معتقد است: تعدادی از قطعات آپشن هستند و خودروهای مجهز به این آپشن‌ها قیمت بالاتری دارند که بسته به نظر و بودجه مشتری است اما اینکه مشتری خودروی آپشن‌دار بخواهد اما خودروساز و قطعه‌ساز به دلیل تحریم‌ها، کسری قطعات و مشکلات کسری نقدینگی نتوانند این نیاز را پاسخ دهند، موضوعی جداست.&lt;/p&gt; 
&lt;p&gt;وی ادامه داد: ممکن است حذف برخی قطعات آپشنال مشکل خاصی پیش نیاورد. در برخی خودروها ممکن است به طور مثال کروز کنترل به دلیل مشکلات کمبود نقدینگی نتواند توسط خودروساز تامین شود و او نیز مجبور است این آپشن را حذف کند، اما برای خودروی دیگر موجود باشد و خودرو به آن مجهز شود.&lt;/p&gt; 
&lt;p&gt;دبیر انجمن صنایع همگن قطعه‌سازی تصریح کرد: اما اینکه کسری قطعات به دلیل کسری نقدینگی وجود دارد، یک واقعیت غیرقابل انکار است و ما موضوع را تایید می‌کنیم. در حال حاضر تامین قطعات به دو دلیل با مشکل روبرو است. علاوه بر کسری نقدینگی، مشکلات ناشی از اصلاح قیمت‌ قطعات نیز تاثیرگذار بوده است.&lt;/p&gt; 
&lt;div class="wrapper"&gt;&lt;/div&gt;</t>
  </si>
  <si>
    <t>حبیبی: با خارجی‌های‌مان به ساری می‌رویم/ به اکبرنژاد قول داده بودیم از یک ملی‌پوش‌مان استفاده کنیم</t>
  </si>
  <si>
    <t>سرمربی تیم کشتی دانشگاه آزاد گفت: با تمام قدرت و با خارجی‌های‌مان در ساری کشتی خواهیم گرفت، اگر امتیاز این مسابقه را هم بگیریم با خیال راحت‌تر به لیگ ادامه خواهیم داد.</t>
  </si>
  <si>
    <t>["کشتی","کشتی"]</t>
  </si>
  <si>
    <t>&lt;div class="hideTag"&gt;
 &lt;a href="/fa/service/3/%D9%88%D8%B1%D8%B2%D8%B4%DB%8C"&gt; - اخبار ورزشی - &lt;/a&gt;
&lt;/div&gt;
&lt;p&gt;هادی حبیبی در گفت‌وگو با خبرنگار ورزشی &lt;a href="https://www.tasnimnews.com" target="_blank"&gt;خبرگزاری تسنیم&lt;/a&gt; در مورد هفته دوم لیگ برتر آزاد و مصاف این تیم با رعد پدافند ساری اظهار داشت: با تمام قدرت و با خارجی‌های‌مان در ساری کشتی خواهیم گرفت. اگر امتیاز این مسابقه را هم بگیریم با خیال راحت‌تر به لیگ ادامه خواهیم داد.&lt;/p&gt;
&lt;p&gt;وی با اشاره به پیروزی هفته گذشته تیمش مقابل &amp;quot;تا ثبت جهانی توس&amp;quot; تاکید کرد: مسابقه سختی را پشت سر گذاشتیم. تیم &amp;quot;تا ثبت جهانی&amp;quot; از نظر مالی شرایط خوبی دارد و از نیروهای خوبی بهره می‌برد. کسب این پیروزی در شروع لیگ برای ما خوب بود، خصوصا اینکه به دلیل پیش رو داشتن مسابقات امیدها و ارتش‌های جهان، دو کشتی گیر اصلی‌مان را در اختیار نداشتیم و به سرمربی تیم ملی امید قول داده بودیم فقط از یکی از ملی‌پوش‌مان استفاده کنیم و به همین دلیل سرلک را در ترکیب قرار ندادیم و فقط حسین شهبازی برای ما کشتی گرفت که امیدوارم هر دو کشتی گیر در امیدهای جهان به مدال طلا برسند.&lt;/p&gt;
&lt;p&gt;حبیبی ادامه داد: ما در گروه سختی قرار داریم. دو رقیب قدرتمند داریم (تا ثبت جهانی توس و رعد پدافند ساری)، به همین دلیل باید با انرژی بیشتر به کشتی‌ها ادامه دهیم.&lt;/p&gt;
&lt;div class="markup-container readmore-container"&gt;
 &lt;a href="http://tn.ai/2120880"&gt;اکبری، حسین‌وند و حسین‌پور، برترین‌های هفته اول و دوم لیگ برتر کشتی آزاد و فرنگی&lt;/a&gt;
&lt;/div&gt;
&lt;div class="markup-container readmore-container"&gt;
 &lt;a href="http://tn.ai/2119086"&gt;از معرفی کشتی‌گیر برتر هفته تا برگزاری جلسات هفتگی برای میزبانی از لیگ باشگاه‌های جهان&lt;/a&gt;
&lt;/div&gt;
&lt;p&gt;&lt;br /&gt;&lt;br /&gt; سرمربی تیم دانشگاه آزاد در پاسخ به این سوال که با توجه به شکست پیمان بیابانی در هفته اول، مقابل نماینده ساری از کدام کشتی گیر استفاده خواهند کرد؟ گفت: ما در ٦٥ کیلوگرم امیرمحمد یزدانی و پیمان بیابانی را در اختیار داریم. تمرینات یکی دو روزِ منتهی به مسابقه مشخص خواهد کرد کدام کشتی گیر برای ما روی تشک خواهد رفت. در هفته اول توقع از بیابانی بیشتر بود اما امیرحسین مقصودی واقعا باکلاس کشتی گرفت و نشان داد مدال طلای جوانان جهان، برازنده او بوده است.&lt;/p&gt;
&lt;p&gt;انتهای پیام/&lt;/p&gt;
&lt;div class="clearfix"&gt;&lt;/div&gt;</t>
  </si>
  <si>
    <t>https://newsmedia.tasnimnews.com/Tasnim/Uploaded/Image/1398/07/28/1398072810420445018708904.jpg</t>
  </si>
  <si>
    <t>ظرفیت برق هسته ای هند تا ۲۰ هزار مگاوات افزایش می یابد</t>
  </si>
  <si>
    <t>دهلی نو-ایرنا- کی ان ویاس رییس سازمان انرژی اتمی هند اعلام کرد که این کشور در یک دهه آینده ظرفیت برق هسته ای خود را تا ۲۰ هزار مگاوات افزایش خواهد داد.</t>
  </si>
  <si>
    <t>["هند","انرژی هسته ای"]</t>
  </si>
  <si>
    <t>&lt;div class="item-text" itemprop="articleBody"&gt;
 &lt;p&gt;به گزارش روز یکشنبه &amp;quot;هندوستان تایمز&amp;quot; ، رییس سازمان انرژی اتمی هند افزود: تامین انرژی بدون وقفه و بدون اختلال از سوی نیروگاه های اتمی، این تکنولوژی را در مقایسه با انرژی های خورشیدی و بادی در موقعیت بهتری قرار می دهد. هند هم اکنون از راکتور های با ظرفیت بالاتر استفاده می کند تا به استاندارد های لازمه برای تولید انرژی دست یابد.&lt;/p&gt; 
 &lt;p&gt;کی ان ویاس که ریاست کمیته انرژی اتمی هند را نیز بر عهده دارد تصریح کرد: انرژی هسته ای به دلیل آلودگی نداشتن در میان انرژی های پاک قرار می گیرد و می تواند برای کاهش آلودگی هوا و همچنین مقابله با گرمایش زمین نقشی مثبت داشته باشد.&lt;/p&gt; 
 &lt;p&gt;به گفته وی هم اکنون شش راکتور هسته ای در سه ایالت گجرات، هاریانا و راجستان در حال ساخت است. در ایالت تامیل نادو نیز &amp;nbsp;روند ساخت سه راکتور دیگر در حال تکمیل است.&lt;/p&gt; 
 &lt;p&gt;با توجه به گزارش آژانس بین المللی&amp;nbsp; انرژی اتمی، هند و چین که در میان بزرگ ترین مصرف کنندگان انرژی در جهان هستند،&amp;nbsp; تا ۲۰ سال آینده به پیشگامان رشد انرژی هسته ای در جهان تبدیل خواهند شد.&lt;/p&gt; 
 &lt;p&gt;هند هم اکنون&amp;nbsp; دارای ۲۲ راکتور هسته ای است و هفتمین کشور در جهان از نظر تولید انرژی هسته ای می باشد.&lt;/p&gt; 
 &lt;p&gt;ظرفیت کلی برق هند در حال حاضر ۶ هزار و ۲۵۵ مگاوات است که این مقدار بسیار کمتر از ظرفیت برق ۴۲ هزار و ۸۰۰ مگاوات چین می باشد. &amp;nbsp;قوانین هند برای حضور شرکت های خارجی در بخش هسته ای تسهیل یافته اند که این امر ،&amp;nbsp; بخش انرژی اتمی هند را برای سرمایه گذاری خارجی آماده ساخته است.&lt;/p&gt; 
 &lt;p&gt;به دلیل &amp;nbsp;کمبود سوخت های فسیلی، هند به دنبال جایگزینی &amp;nbsp;سرمایه گذاری در بخش &amp;nbsp;انرژی هسته ای جهت &amp;nbsp;تقویت توسعه کشور است.&lt;/p&gt; 
 &lt;p&gt;توسعه سریع توانایی های هسته ای هند &amp;nbsp;پس از سالها محرومیت&amp;nbsp; از تجارت مواد &amp;nbsp;و فن آوری هسته ای به دلیل عدم&amp;nbsp; امضا معاهده منع گسترش سلاح های هسته ای حاصل می شود. قانون مسئولیت مدنی هند &amp;nbsp;که اجازه می دهد &amp;nbsp;در صورت وقوع یک حادثه هسته ای اوپراتور های خارجی تا ۸۰ سال تحت پیگرد قانونی قرار گیرند نیز یکی دیگر از &amp;nbsp;موانع رشد سرمایه گذاری و همکاری بین المللی در بخش هسته ای هند بوده است.&lt;/p&gt; 
 &lt;p&gt;تنها پس از توافق سال 2005 میان آمریکا &amp;nbsp;و هند در مورد همکاری های انرژی هسته ای بود که فرانسه، کانادا و انگلیس رویکردی مشابه در مقابل هند اتخاذ کردند.&lt;/p&gt;
 &lt;div class="gallery hidden"&gt;&lt;/div&gt; 
&lt;/div&gt;</t>
  </si>
  <si>
    <t>عقب‌نشینی ترامپ از میزبانی رهبران گروه هفت در ملک شخصی‌اش</t>
  </si>
  <si>
    <t>تهران- ایرنا- رئیس جمهوری آمریکا که قصد داشت نشست سران گروه هفت در سال آینده را در ملک خود در شهر میامی برگزار کند، در اثر فشار رسانه‌ها و مخالفان از این کار منصرف شد.</t>
  </si>
  <si>
    <t>["دونالد ترامپ","استیضاح ترامپ"]</t>
  </si>
  <si>
    <t>&lt;div class="item-text" itemprop="articleBody"&gt;
 &lt;p&gt;دونالد ترامپ رئیس جمهوری آمریکا بامداد یکشنبه اعلام کرد که از قصد خود برای برگزاری نشست سال اینده سران گروه هفت در ملک خود در شهر میامی منصرف شده است.&lt;/p&gt; 
 &lt;p&gt;ترامپ در یک رشته پیام توئیتری نوشت: فکر می‌کردم که استفاده از [ملک شخصی‌ام] در میامی برای&amp;nbsp;میزبانی از رهبران گروه هفت در سال 2020 کار خوبی برای کشورم انجام می‌دهم. این ملک بسیار بزرگ است، به اندازه 100 هکتار در نزدیکی فرودگاه بین‌المللی میامی.&lt;/p&gt; 
 &lt;p&gt;رئیس جمهوری آمریکا در ادامه تعریف از ملک شخصی و زمین گلف‌اش در میامی، افزود: سالن‌های رقص و اجتماع عظیمی دارد و هر هیات اعزامی ساختمان 50 تا 70 واحدی خود را می‌تواند داشته باشد.&lt;/p&gt; 
 &lt;p&gt;به گفته ترامپ، وی اعلام کرده بوده که حاضر است این کار را بدون دریافت سود ویا حتی در صورت قانونی بودن، بدون دریافت هیچ هزینه‌ای برای آمریکا انجام دهد؛ اما عصبانیت رسانه‌ها و دمکرات‌ها او را از این کار منصرف کرده است.&lt;/p&gt; 
 &lt;p&gt;چهل و ششمین نشست سران کشورهای عضو گروه هفت قرار است 21 تا 23 خردادماه سال آینده در آمریکا برگزار شود.&lt;/p&gt; 
 &lt;p&gt;کاخ سفید پنجشنبه گذشته اعلام کرد که ملک ترامپ در شهر میامی ایالت فلوریدا به پیشنهاد شخص رئیس جمهوری آمریکا به عنوان محل برگزاری نشست سران گروه هفت انتخاب شده است.&lt;/p&gt; 
 &lt;p&gt;انتخاب ملک متعلق به ترامپ برای این کار بلافاصله مخالفت دمکرات‌های کنگره را برانگیخت که منتقد اختلال منافع شخصی و دولتی توسط رئیس جمهوری آمریکا هستند.&lt;/p&gt; 
 &lt;p&gt;میک مولوانی سرپرست کارکنان کاخ سفید هنگام اعلام این موضوع به خبرنگاران گفت که ترامپ این ملک را &amp;quot;با هزینه تمام‌شده&amp;quot; در اختیار دولت قرار می‌دهد که به معنای &amp;quot;نصف شدن هزینه&amp;quot; برگزاری نشست سران گروه هفت است.&lt;/p&gt; 
 &lt;p&gt;این اقدام در حالی انجام شد که دمکرات‌های کنگره شکایتی علیه ترامپ به دلیل نقض قانون ممنوعیت کسب درآمد مقام‌های دولتی از دولت‌های خارجی به جریان انداخته‌اند.&lt;/p&gt; 
 &lt;p&gt;&amp;laquo;جری ندلر&amp;raquo; رئیس کمیته قضایی مجلس نمایندگان آمریکا، استفاده از ملک شخصی رئیس جمهوری این کشور برای این نشست را &amp;laquo;نمونه‌ای از فساد ترامپ&amp;raquo; توصیف کرد.&lt;/p&gt; 
 &lt;p&gt;ترامپ متهم شده که از مقام ریاست جمهوری برای منافع شخصی خود سوء استفاده کرده و تصمیم‌های حکومتی را در این راستا اتخاذ می‌کند.&lt;/p&gt; 
 &lt;p&gt;روند تحقیقات استیضاح رئیس‌جمهوری ایالات متحده از دوم مهر ماه به دستور نانسی پلوسی رئیس مجلس نمایندگان آمریکا آغاز شد.&lt;/p&gt; 
 &lt;p&gt;در شکایت یک مقام اطلاعاتی آمریکا از مکالمه تلفنی ترامپ با ولودیمیر زلنسکی اظهار شده که ترامپ از زلنسکی خواسته در مورد خانواده جو بایدن، از رقبای اصلی انتخاباتی‌اش در حزب دمکرات، تحقیق کند.&lt;/p&gt; 
 &lt;p&gt;بنا بر این شکایت، ترامپ از رئیس‌جمهوری اوکراین خواسته با رودی جولیانی وکیل شخصی وی و ویلیام بار، دادستان کل آمریکا در تحقیقات مربوط به جو بایدن و پسرش هانتر، همکاری کند.&lt;/p&gt;
 &lt;div class="gallery hidden"&gt;&lt;/div&gt; 
&lt;/div&gt;</t>
  </si>
  <si>
    <t>نمایی از طبیعت پاییزی ییلاق کیاره + تصاویر</t>
  </si>
  <si>
    <t>از تماشای طبیعت پاییزی ییلاق کیاره در شهرستان تالش استان گیلان لذت ببرید.</t>
  </si>
  <si>
    <t>["مناظر زیبا","تصاویر با کیفیت"]</t>
  </si>
  <si>
    <t>&lt;p&gt;به گزارش&lt;strong style="font-size: 12pt;"&gt;&lt;span style="color: #ff0000;"&gt;&lt;a style="color: #ff0000;" href="/fa/freereporter"&gt;گروه شهروند خبرنگار&lt;/a&gt;&lt;a style="color: #ff0000;" href="/"&gt; باشگاه خبرنگاران جوان&lt;/a&gt;&lt;/span&gt;&lt;/strong&gt;&lt;span style="color: #ff0000;"&gt;&lt;span style="color: #000000;"&gt;، شهروندخبرنگار ما تصاویری زیبا و بکر از طبیعت پاییزی ییلاق کیاره در شهرستان تالش استان گیلان را ارسال کرده است.&lt;/span&gt;&lt;/span&gt;&lt;/p&gt; 
&lt;p&gt;&lt;span style="color: #ff0000;"&gt;&lt;span style="color: #000000;"&gt;منبع: مسعود - گیلان (تالش)&lt;/span&gt;&lt;/span&gt;&lt;/p&gt; 
&lt;p&gt;&amp;nbsp;&lt;/p&gt; 
&lt;hr /&gt; 
&lt;h2 style="text-align: justify;"&gt;&lt;strong&gt;&lt;span style="color: #ff0000;"&gt;بیشتر بخوانید&lt;span style="color: #000000;"&gt;: &lt;span style="color: #0000ff;"&gt;&lt;a style="color: #0000ff;" href="/fa/news/7074424/" target="_blank" rel="noopener"&gt;چشم‌اندازی از طبیعت دیدنی و بکر دره شیرز + فیلم&lt;/a&gt;&lt;/span&gt;&lt;/span&gt;&lt;/span&gt;&lt;/strong&gt;&lt;/h2&gt; 
&lt;hr /&gt; 
&lt;p style="text-align: center;"&gt;&amp;nbsp;&lt;/p&gt; 
&lt;div dir="ltr" style="text-align: center;" title="889"&gt; 
 &lt;div&gt; 
  &lt;div class="wrapper"&gt;&lt;/div&gt; 
  &lt;div class="fluid_container_album news_album_main_part album_thumb_id" id="album_22839"&gt; 
   &lt;div class="carousel-wrapper-id" id="carousel-wrapper22839"&gt; 
    &lt;div class="carousel-id" id="carousel22839"&gt; 
     &lt;div class="number_desc_thum" id="image_10739742"&gt; 
      &lt;img src="https://cdn.yjc.ir/files/fa/news/1398/7/28/10746909_294.jpg" alt="" title="889" /&gt; 
      &lt;div class="count_class_news_thum_photo count_news_photo_22839"&gt;
        24/1 
      &lt;/div&gt; 
      &lt;div class="title_photo"&gt; 
      &lt;/div&gt; 
     &lt;/div&gt; 
     &lt;div class="number_desc_thum" id="image_10739743"&gt; 
      &lt;img src="https://cdn.yjc.ir/files/fa/news/1398/7/28/10746910_492.jpg" alt="" title="889" /&gt; 
      &lt;div class="count_class_news_thum_photo count_news_photo_22839"&gt;
        24/2 
      &lt;/div&gt; 
      &lt;div class="title_photo"&gt; 
      &lt;/div&gt; 
     &lt;/div&gt; 
     &lt;div class="number_desc_thum" id="image_10739744"&gt; 
      &lt;img src="https://cdn.yjc.ir/files/fa/news/1398/7/28/10746911_438.jpg" alt="" title="889" /&gt; 
      &lt;div class="count_class_news_thum_photo count_news_photo_22839"&gt;
        24/3 
      &lt;/div&gt; 
      &lt;div class="title_photo"&gt; 
      &lt;/div&gt; 
     &lt;/div&gt; 
     &lt;div class="number_desc_thum" id="image_10739745"&gt; 
      &lt;img src="https://cdn.yjc.ir/files/fa/news/1398/7/28/10746912_586.jpg" alt="" title="889" /&gt; 
      &lt;div class="count_class_news_thum_photo count_news_photo_22839"&gt;
        24/4 
      &lt;/div&gt; 
      &lt;div class="title_photo"&gt; 
      &lt;/div&gt; 
     &lt;/div&gt; 
     &lt;div class="number_desc_thum" id="image_10739746"&gt; 
      &lt;img src="https://cdn.yjc.ir/files/fa/news/1398/7/28/10746913_817.jpg" alt="" title="889" /&gt; 
      &lt;div class="count_class_news_thum_photo count_news_photo_22839"&gt;
        24/5 
      &lt;/div&gt; 
      &lt;div class="title_photo"&gt; 
      &lt;/div&gt; 
     &lt;/div&gt; 
     &lt;div class="number_desc_thum" id="image_10739747"&gt; 
      &lt;img src="https://cdn.yjc.ir/files/fa/news/1398/7/28/10746914_103.jpg" alt="" title="889" /&gt; 
      &lt;div class="count_class_news_thum_photo count_news_photo_22839"&gt;
        24/6 
      &lt;/div&gt; 
      &lt;div class="title_photo"&gt; 
      &lt;/div&gt; 
     &lt;/div&gt; 
     &lt;div class="number_desc_thum" id="image_10739748"&gt; 
      &lt;img src="https://cdn.yjc.ir/files/fa/news/1398/7/28/10746915_478.jpg" alt="" title="889" /&gt; 
      &lt;div class="count_class_news_thum_photo count_news_photo_22839"&gt;
        24/7 
      &lt;/div&gt; 
      &lt;div class="title_photo"&gt; 
      &lt;/div&gt; 
     &lt;/div&gt; 
     &lt;div class="number_desc_thum" id="image_10739749"&gt; 
      &lt;img src="https://cdn.yjc.ir/files/fa/news/1398/7/28/10746917_745.jpg" alt="" title="889" /&gt; 
      &lt;div class="count_class_news_thum_photo count_news_photo_22839"&gt;
        24/8 
      &lt;/div&gt; 
      &lt;div class="title_photo"&gt; 
      &lt;/div&gt; 
     &lt;/div&gt; 
     &lt;div class="number_desc_thum" id="image_10739750"&gt; 
      &lt;img src="https://cdn.yjc.ir/files/fa/news/1398/7/28/10746918_531.jpg" alt="" title="889" /&gt; 
      &lt;div class="count_class_news_thum_photo count_news_photo_22839"&gt;
        24/9 
      &lt;/div&gt; 
      &lt;div class="title_photo"&gt; 
      &lt;/div&gt; 
     &lt;/div&gt; 
     &lt;div class="number_desc_thum" id="image_10739751"&gt; 
      &lt;img src="https://cdn.yjc.ir/files/fa/news/1398/7/28/10746919_282.jpg" alt="" title="889" /&gt; 
      &lt;div class="count_class_news_thum_photo count_news_photo_22839"&gt;
        24/10 
      &lt;/div&gt; 
      &lt;div class="title_photo"&gt; 
      &lt;/div&gt; 
     &lt;/div&gt; 
     &lt;div class="number_desc_thum" id="image_10739752"&gt; 
      &lt;img src="https://cdn.yjc.ir/files/fa/news/1398/7/28/10746920_814.jpg" alt="" title="889" /&gt; 
      &lt;div class="count_class_news_thum_photo count_news_photo_22839"&gt;
        24/11 
      &lt;/div&gt; 
      &lt;div class="title_photo"&gt; 
      &lt;/div&gt; 
     &lt;/div&gt; 
     &lt;div class="number_desc_thum" id="image_10739753"&gt; 
      &lt;img src="https://cdn.yjc.ir/files/fa/news/1398/7/28/10746921_568.jpg" alt="" title="889" /&gt; 
      &lt;div class="count_class_news_thum_photo count_news_photo_22839"&gt;
        24/12 
      &lt;/div&gt; 
      &lt;div class="title_photo"&gt; 
      &lt;/div&gt; 
     &lt;/div&gt; 
     &lt;div class="number_desc_thum" id="image_10739754"&gt; 
      &lt;img src="https://cdn.yjc.ir/files/fa/news/1398/7/28/10746916_292.jpg" alt="" title="889" /&gt; 
      &lt;div class="count_class_news_thum_photo count_news_photo_22839"&gt;
        24/13 
      &lt;/div&gt; 
      &lt;div class="title_photo"&gt; 
      &lt;/div&gt; 
     &lt;/div&gt; 
     &lt;div class="number_desc_thum" id="image_10739755"&gt; 
      &lt;img src="https://cdn.yjc.ir/files/fa/news/1398/7/28/10746922_420.jpg" alt="" title="889" /&gt; 
      &lt;div class="count_class_news_thum_photo count_news_photo_22839"&gt;
        24/14 
      &lt;/div&gt; 
      &lt;div class="title_photo"&gt; 
      &lt;/div&gt; 
     &lt;/div&gt; 
     &lt;div class="number_desc_thum" id="image_10739756"&gt; 
      &lt;img src="https://cdn.yjc.ir/files/fa/news/1398/7/28/10746923_901.jpg" alt="" title="889" /&gt; 
      &lt;div class="count_class_news_thum_photo count_news_photo_22839"&gt;
        24/15 
      &lt;/div&gt; 
      &lt;div class="title_photo"&gt; 
      &lt;/div&gt; 
     &lt;/div&gt; 
     &lt;div class="number_desc_thum" id="image_10739757"&gt; 
      &lt;img src="https://cdn.yjc.ir/files/fa/news/1398/7/28/10746924_207.jpg" alt="" title="889" /&gt; 
      &lt;div class="count_class_news_thum_photo count_news_photo_22839"&gt;
        24/16 
      &lt;/div&gt; 
      &lt;div class="title_photo"&gt; 
      &lt;/div&gt; 
     &lt;/div&gt; 
     &lt;div class="number_desc_thum" id="image_10739758"&gt; 
      &lt;img src="https://cdn.yjc.ir/files/fa/news/1398/7/28/10746925_526.jpg" alt="" title="889" /&gt; 
      &lt;div class="count_class_news_thum_photo count_news_photo_22839"&gt;
        24/17 
      &lt;/div&gt; 
      &lt;div class="title_photo"&gt; 
      &lt;/div&gt; 
     &lt;/div&gt; 
     &lt;div class="number_desc_thum" id="image_10739759"&gt; 
      &lt;img src="https://cdn.yjc.ir/files/fa/news/1398/7/28/10746926_206.jpg" alt="" title="889" /&gt; 
      &lt;div class="count_class_news_thum_photo count_news_photo_22839"&gt;
        24/18 
      &lt;/div&gt; 
      &lt;div class="title_photo"&gt; 
      &lt;/div&gt; 
     &lt;/div&gt; 
     &lt;div class="number_desc_thum" id="image_10739760"&gt; 
      &lt;img src="https://cdn.yjc.ir/files/fa/news/1398/7/28/10746927_195.jpg" alt="" title="889" /&gt; 
      &lt;div class="count_class_news_thum_photo count_news_photo_22839"&gt;
        24/19 
      &lt;/div&gt; 
      &lt;div class="title_photo"&gt; 
      &lt;/div&gt; 
     &lt;/div&gt; 
     &lt;div class="number_desc_thum" id="image_10739761"&gt; 
      &lt;img src="https://cdn.yjc.ir/files/fa/news/1398/7/28/10746928_781.jpg" alt="" title="889" /&gt; 
      &lt;div class="count_class_news_thum_photo count_news_photo_22839"&gt;
        24/20 
      &lt;/div&gt; 
      &lt;div class="title_photo"&gt; 
      &lt;/div&gt; 
     &lt;/div&gt; 
     &lt;div class="number_desc_thum" id="image_10739762"&gt; 
      &lt;img src="https://cdn.yjc.ir/files/fa/news/1398/7/28/10746929_536.jpg" alt="" title="889" /&gt; 
      &lt;div class="count_class_news_thum_photo count_news_photo_22839"&gt;
        24/21 
      &lt;/div&gt; 
      &lt;div class="title_photo"&gt; 
      &lt;/div&gt; 
     &lt;/div&gt; 
     &lt;div class="number_desc_thum" id="image_10739763"&gt; 
      &lt;img src="https://cdn.yjc.ir/files/fa/news/1398/7/28/10746930_788.jpg" alt="" title="889" /&gt; 
      &lt;div class="count_class_news_thum_photo count_news_photo_22839"&gt;
        24/22 
      &lt;/div&gt; 
      &lt;div class="title_photo"&gt; 
      &lt;/div&gt; 
     &lt;/div&gt; 
     &lt;div class="number_desc_thum" id="image_10739764"&gt; 
      &lt;img src="https://cdn.yjc.ir/files/fa/news/1398/7/28/10746931_222.jpg" alt="" title="889" /&gt; 
      &lt;div class="count_class_news_thum_photo count_news_photo_22839"&gt;
        24/23 
      &lt;/div&gt; 
      &lt;div class="title_photo"&gt; 
      &lt;/div&gt; 
     &lt;/div&gt; 
     &lt;div class="number_desc_thum" id="image_10739765"&gt; 
      &lt;img src="https://cdn.yjc.ir/files/fa/news/1398/7/28/10746932_837.jpg" alt="" title="889" /&gt; 
      &lt;div class="count_class_news_thum_photo count_news_photo_22839"&gt;
        24/24 
      &lt;/div&gt; 
      &lt;div class="title_photo"&gt; 
      &lt;/div&gt; 
     &lt;/div&gt; 
    &lt;/div&gt; 
    &lt;div class="id-box_thum_details box_details_22839"&gt; 
     &lt;a class="next-id" id="next_22839" href="#"&gt; &amp;gt; &lt;/a&gt; 
     &lt;a class="prev-id" id="prev_22839" href="#"&gt; &amp;lt; &lt;/a&gt; 
     &lt;a class="play_photo-id" id="play_photo_22839"&gt; &lt;i aria-hidden="true" class="fa fa-play-circle-o"&gt;&lt;/i&gt; &lt;i aria-hidden="true" class="fa fa-pause-circle-o"&gt;&lt;/i&gt; &lt;/a&gt; 
    &lt;/div&gt; 
   &lt;/div&gt; 
   &lt;div class="scrollbar-id mv1_c hidden-sm hidden-ms hidden-xs" id="scrollbar22839"&gt; 
    &lt;div class="scrollbar"&gt; 
     &lt;div class="track"&gt; 
      &lt;div class="thumb" style="padding-bottom: 3px;"&gt;&lt;/div&gt; 
     &lt;/div&gt; 
    &lt;/div&gt; 
    &lt;div class="viewport"&gt; 
     &lt;div class="overview"&gt; 
      &lt;div class="thumbs-wrapper-id" id="thumbs-wrapper22839"&gt; 
       &lt;div class="thumbs-id" id="thumbs22839"&gt; 
        &lt;a href="#image_10739742" class="selected"&gt; &lt;span class="img_thumb"&gt;&lt;img src="https://cdn.yjc.ir/files/fa/news_albums/7110461/22839/thumbnails/thm_10746909_294.jpg" alt="" title="889" /&gt;&lt;/span&gt; &lt;span class="shadow_photo_news-id shadow_photo_news22839"&gt;&lt;/span&gt; &lt;/a&gt; 
        &lt;a href="#image_10739743" class=""&gt; &lt;span class="img_thumb"&gt;&lt;img src="https://cdn.yjc.ir/files/fa/news_albums/7110461/22839/thumbnails/thm_10746910_492.jpg" alt="" title="889" /&gt;&lt;/span&gt; &lt;span class="shadow_photo_news-id shadow_photo_news22839"&gt;&lt;/span&gt; &lt;/a&gt; 
        &lt;a href="#image_10739744" class=""&gt; &lt;span class="img_thumb"&gt;&lt;img src="https://cdn.yjc.ir/files/fa/news_albums/7110461/22839/thumbnails/thm_10746911_438.jpg" alt="" title="889" /&gt;&lt;/span&gt; &lt;span class="shadow_photo_news-id shadow_photo_news22839"&gt;&lt;/span&gt; &lt;/a&gt; 
        &lt;a href="#image_10739745" class=""&gt; &lt;span class="img_thumb"&gt;&lt;img src="https://cdn.yjc.ir/files/fa/news_albums/7110461/22839/thumbnails/thm_10746912_586.jpg" alt="" title="889" /&gt;&lt;/span&gt; &lt;span class="shadow_photo_news-id shadow_photo_news22839"&gt;&lt;/span&gt; &lt;/a&gt; 
        &lt;a href="#image_10739746" class=""&gt; &lt;span class="img_thumb"&gt;&lt;img src="https://cdn.yjc.ir/files/fa/news_albums/7110461/22839/thumbnails/thm_10746913_817.jpg" alt="" title="889" /&gt;&lt;/span&gt; &lt;span class="shadow_photo_news-id shadow_photo_news22839"&gt;&lt;/span&gt; &lt;/a&gt; 
        &lt;a href="#image_10739747" class=""&gt; &lt;span class="img_thumb"&gt;&lt;img src="https://cdn.yjc.ir/files/fa/news_albums/7110461/22839/thumbnails/thm_10746914_103.jpg" alt="" title="889" /&gt;&lt;/span&gt; &lt;span class="shadow_photo_news-id shadow_photo_news22839"&gt;&lt;/span&gt; &lt;/a&gt; 
        &lt;a href="#image_10739748" class=""&gt; &lt;span class="img_thumb"&gt;&lt;img src="https://cdn.yjc.ir/files/fa/news_albums/7110461/22839/thumbnails/thm_10746915_478.jpg" alt="" title="889" /&gt;&lt;/span&gt; &lt;span class="shadow_photo_news-id shadow_photo_news22839"&gt;&lt;/span&gt; &lt;/a&gt; 
        &lt;a href="#image_10739749" class=""&gt; &lt;span class="img_thumb"&gt;&lt;img src="https://cdn.yjc.ir/files/fa/news_albums/7110461/22839/thumbnails/thm_10746917_745.jpg" alt="" title="889" /&gt;&lt;/span&gt; &lt;span class="shadow_photo_news-id shadow_photo_news22839"&gt;&lt;/span&gt; &lt;/a&gt; 
        &lt;a href="#image_10739750" class=""&gt; &lt;span class="img_thumb"&gt;&lt;img src="https://cdn.yjc.ir/files/fa/news_albums/7110461/22839/thumbnails/thm_10746918_531.jpg" alt="" title="889" /&gt;&lt;/span&gt; &lt;span class="shadow_photo_news-id shadow_photo_news22839"&gt;&lt;/span&gt; &lt;/a&gt; 
        &lt;a href="#image_10739751" class=""&gt; &lt;span class="img_thumb"&gt;&lt;img src="https://cdn.yjc.ir/files/fa/news_albums/7110461/22839/thumbnails/thm_10746919_282.jpg" alt="" title="889" /&gt;&lt;/span&gt; &lt;span class="shadow_photo_news-id shadow_photo_news22839"&gt;&lt;/span&gt; &lt;/a&gt; 
        &lt;a href="#image_10739752" class=""&gt; &lt;span class="img_thumb"&gt;&lt;img src="https://cdn.yjc.ir/files/fa/news_albums/7110461/22839/thumbnails/thm_10746920_814.jpg" alt="" title="889" /&gt;&lt;/span&gt; &lt;span class="shadow_photo_news-id shadow_photo_news22839"&gt;&lt;/span&gt; &lt;/a&gt; 
        &lt;a href="#image_10739753" class=""&gt; &lt;span class="img_thumb"&gt;&lt;img src="https://cdn.yjc.ir/files/fa/news_albums/7110461/22839/thumbnails/thm_10746921_568.jpg" alt="" title="889" /&gt;&lt;/span&gt; &lt;span class="shadow_photo_news-id shadow_photo_news22839"&gt;&lt;/span&gt; &lt;/a&gt; 
        &lt;a href="#image_10739754" class=""&gt; &lt;span class="img_thumb"&gt;&lt;img src="https://cdn.yjc.ir/files/fa/news_albums/7110461/22839/thumbnails/thm_10746916_292.jpg" alt="" title="889" /&gt;&lt;/span&gt; &lt;span class="shadow_photo_news-id shadow_photo_news22839"&gt;&lt;/span&gt; &lt;/a&gt; 
        &lt;a href="#image_10739755" class=""&gt; &lt;span class="img_thumb"&gt;&lt;img src="https://cdn.yjc.ir/files/fa/news_albums/7110461/22839/thumbnails/thm_10746922_420.jpg" alt="" title="889" /&gt;&lt;/span&gt; &lt;span class="shadow_photo_news-id shadow_photo_news22839"&gt;&lt;/span&gt; &lt;/a&gt; 
        &lt;a href="#image_10739756" class=""&gt; &lt;span class="img_thumb"&gt;&lt;img src="https://cdn.yjc.ir/files/fa/news_albums/7110461/22839/thumbnails/thm_10746923_901.jpg" alt="" title="889" /&gt;&lt;/span&gt; &lt;span class="shadow_photo_news-id shadow_photo_news22839"&gt;&lt;/span&gt; &lt;/a&gt; 
        &lt;a href="#image_10739757" class=""&gt; &lt;span class="img_thumb"&gt;&lt;img src="https://cdn.yjc.ir/files/fa/news_albums/7110461/22839/thumbnails/thm_10746924_207.jpg" alt="" title="889" /&gt;&lt;/span&gt; &lt;span class="shadow_photo_news-id shadow_photo_news22839"&gt;&lt;/span&gt; &lt;/a&gt; 
        &lt;a href="#image_10739758" class=""&gt; &lt;span class="img_thumb"&gt;&lt;img src="https://cdn.yjc.ir/files/fa/news_albums/7110461/22839/thumbnails/thm_10746925_526.jpg" alt="" title="889" /&gt;&lt;/span&gt; &lt;span class="shadow_photo_news-id shadow_photo_news22839"&gt;&lt;/span&gt; &lt;/a&gt; 
        &lt;a href="#image_10739759" class=""&gt; &lt;span class="img_thumb"&gt;&lt;img src="https://cdn.yjc.ir/files/fa/news_albums/7110461/22839/thumbnails/thm_10746926_206.jpg" alt="" title="889" /&gt;&lt;/span&gt; &lt;span class="shadow_photo_news-id shadow_photo_news22839"&gt;&lt;/span&gt; &lt;/a&gt; 
        &lt;a href="#image_10739760" class=""&gt; &lt;span class="img_thumb"&gt;&lt;img src="https://cdn.yjc.ir/files/fa/news_albums/7110461/22839/thumbnails/thm_10746927_195.jpg" alt="" title="889" /&gt;&lt;/span&gt; &lt;span class="shadow_photo_news-id shadow_photo_news22839"&gt;&lt;/span&gt; &lt;/a&gt; 
        &lt;a href="#image_10739761" class=""&gt; &lt;span class="img_thumb"&gt;&lt;img src="https://cdn.yjc.ir/files/fa/news_albums/7110461/22839/thumbnails/thm_10746928_781.jpg" alt="" title="889" /&gt;&lt;/span&gt; &lt;span class="shadow_photo_news-id shadow_photo_news22839"&gt;&lt;/span&gt; &lt;/a&gt; 
        &lt;a href="#image_10739762" class=""&gt; &lt;span class="img_thumb"&gt;&lt;img src="https://cdn.yjc.ir/files/fa/news_albums/7110461/22839/thumbnails/thm_10746929_536.jpg" alt="" title="889" /&gt;&lt;/span&gt; &lt;span class="shadow_photo_news-id shadow_photo_news22839"&gt;&lt;/span&gt; &lt;/a&gt; 
        &lt;a href="#image_10739763" class=""&gt; &lt;span class="img_thumb"&gt;&lt;img src="https://cdn.yjc.ir/files/fa/news_albums/7110461/22839/thumbnails/thm_10746930_788.jpg" alt="" title="889" /&gt;&lt;/span&gt; &lt;span class="shadow_photo_news-id shadow_photo_news22839"&gt;&lt;/span&gt; &lt;/a&gt; 
        &lt;a href="#image_10739764" class=""&gt; &lt;span class="img_thumb"&gt;&lt;img src="https://cdn.yjc.ir/files/fa/news_albums/7110461/22839/thumbnails/thm_10746931_222.jpg" alt="" title="889" /&gt;&lt;/span&gt; &lt;span class="shadow_photo_news-id shadow_photo_news22839"&gt;&lt;/span&gt; &lt;/a&gt; 
        &lt;a href="#image_10739765" class=""&gt; &lt;span class="img_thumb"&gt;&lt;img src="https://cdn.yjc.ir/files/fa/news_albums/7110461/22839/thumbnails/thm_10746932_837.jpg" alt="" title="889" /&gt;&lt;/span&gt; &lt;span class="shadow_photo_news-id shadow_photo_news22839"&gt;&lt;/span&gt; &lt;/a&gt; 
       &lt;/div&gt; 
      &lt;/div&gt; 
     &lt;/div&gt; 
    &lt;/div&gt; 
    &lt;div class="wrapper"&gt;&lt;/div&gt; 
   &lt;/div&gt; 
  &lt;/div&gt; 
  &lt;script type="text/javascript"&gt;             $(function() {                  if($('#scrollbar22839').length){                     $('#scrollbar22839').tinyscrollbar();                 }                 var description_first=$('#carousel22839').find('#image_:first').find('.title_photo').html();                 $('.description_album').find('.description_d').html(description_first);                    $('#carousel22839').carouFredSel({                     responsive: true,                     circular: false,                     auto: true,                     loop:false,                     items: {                         visible: 1,                         width: 200,                         height: '68%'                     },                     scroll: {                         fx: 'fade',                         pauseOnHover: true,                         onAfter : function(data) {                             var description=$(this).find('.title_photo').html();                             $('.description_album').find('.description_d').html(description);                         }                     },                     prev    : {                          button  : "#prev_22839",                          key     : "left"                      },                      next    : {                          button  : "#next_22839",                          key     : "right"                      }                  });                   /*      $('#carousel_desc22839').carouFredSel({                  responsive: true,                  circular: false,                  auto: false,                  items: {                  visible: 1,                  width: 200,                  height: '30%'                  },                  scroll: {                  fx: 'directscroll'                  }                  }); */                  /*                  $('#thumbs22839').carouFredSel({                  responsive: true,                  circular: false,                  infinite: false,                  auto: false,                  direction  : "up",                  prev: '#prev',                  next: '#next',                  items: {                  visible: {                  min: 20,                  max: 6                  },                  width: 244,                  height: 1000                  }                  });*/                  $('#thumbs22839 a').click(function() {                     $('#carousel22839').trigger('slideTo', '#' + this.href.split('#').pop() );                     /* $('#carousel_desc22839').trigger('slideTo', '#' + this.href.split('#').pop() ); */                     $('#thumbs22839 a').find('.img_thumb').css('display','block');                     $('#thumbs22839 a').removeClass('selected');                     $(this).addClass('selected');                     $(this).find('.shadow_photo_news22839').css('display','none');                      return false;                 });                 $('#thumbs22839 a').hover(function() {                      $('#thumbs22839 a').find('.shadow_photo_news22839').css('display','block');                     $(this).find('.shadow_photo_news22839').css('display','none');                      return false;                 });              });         &lt;/script&gt; 
  &lt;div class="wrapper"&gt;&lt;/div&gt; 
 &lt;/div&gt; 
&lt;/div&gt; 
&lt;p style="text-align: center;"&gt;&lt;strong&gt;برای آموزش اصول تصویربرداری خبری برای شهروندخبرنگاران &lt;a href="/fa/news/5463449"&gt;اینجا&lt;/a&gt;&amp;nbsp;کلیک کنید&lt;/strong&gt;&lt;/p&gt; 
&lt;h2 style="text-align: justify;"&gt;&lt;strong&gt;انتهای پیام/&lt;/strong&gt;&lt;/h2&gt; 
&lt;p&gt;&amp;nbsp;&lt;/p&gt; 
&lt;h2&gt;&lt;strong&gt;تصاویری از طبیعت زیبا و بکر در تالش&amp;nbsp;&lt;/strong&gt;&lt;/h2&gt; 
&lt;div class="wrapper"&gt;&lt;/div&gt;</t>
  </si>
  <si>
    <t>مشارکت هیأت رژیم صهیونیستی در کنفرانس ضد ایرانی بحرین</t>
  </si>
  <si>
    <t>["بحرین","رژیم صهیونیستی","اسرائیل"]</t>
  </si>
  <si>
    <t>&lt;p&gt;به گزارش &lt;a class="saba-backlink" href="https://www.mehrnews.com"&gt;خبرگزاری مهر&lt;/a&gt; به نقل از النشره،&amp;nbsp;گزارش های رسانه ای از شرکت یک هیأت صهیونیست در کنفرانس ضد ایرانی در بحرین حکایت دارد.&lt;/p&gt; 
&lt;p&gt;بر اساس این گزارش،&amp;nbsp;یک کنفرانس ضد&amp;nbsp;ایرانی با موضوع &amp;laquo;امنیت دریایی&amp;raquo; روز&amp;nbsp;یکشنبه در بحرین برگزار می‌شود.&lt;/p&gt; 
&lt;p&gt;منابع دیپلماتیک رژیم صهیونیستی گزارش دادند که موضوع این کنفرانس &amp;laquo;مقابله با ستیزه‌جویی ایران در مسیرهای کشتی‌رانی در خلیج فارس خواهد بود&amp;raquo;.&lt;/p&gt; 
&lt;p&gt;این کنفرانس ادامه همایشی است که در چند ماه پیش در لهستان علیه ایران برگزار شد. نمایندگان رژیم صهیونیستی و کشورهای عربی در آن همایش شرکت کردند.&lt;/p&gt;
&lt;div class="gallery hidden"&gt;&lt;/div&gt;</t>
  </si>
  <si>
    <t>https://media.mehrnews.com/d/2017/09/19/3/2579103.jpg</t>
  </si>
  <si>
    <t>نقش انتخابات در حراج دارایی‌های ملی</t>
  </si>
  <si>
    <t>انکار بر باد رفتن 18 میلیارد از سوی روحانی و ادعای اختصاص آن به واردات، در حالی است که این 18 میلیارد دلار ارز مداخله‌ای بانک مرکزی بود که با تایید دولت برای کنترل نرخ ارز در سطح 3800 تومان به بازار آزاد تزریق و سود عمده آن نصیب دلالان و عده‌ای خاص شد.</t>
  </si>
  <si>
    <t>&lt;img align="left" style="margin: 4px;border: 1px solid #000;" src="/files/fa/news/1398/7/28/164329_523.jpg" /&gt;
&lt;div align="justify"&gt;
 &lt;span class="item-source"&gt;&lt;span id="nwstxtBodyPane"&gt;&lt;span id="nwstxtBodyPane"&gt;&lt;span id="nwstxtBodyPane"&gt;&lt;span id="nwstxtBodyPane"&gt;به گزارش&lt;span style="color: rgb(0, 0, 205);"&gt; پایگاه 598&lt;/span&gt; &lt;/span&gt;&lt;/span&gt;به نقل از &lt;/span&gt;&lt;/span&gt;&lt;/span&gt;فارس، صداقت و راستگویی یکی از 
 &lt;span style="background-color:#FFFFFF;"&gt;مهم‌&lt;/span&gt;
 &lt;span class="wordInCorrect" id="96_4"&gt;&lt;span style="background-color:#FFFFFF;"&gt;ترین&lt;/span&gt;&lt;/span&gt;
 &lt;span style="background-color:#FFFFFF;"&gt; &lt;/span&gt;صفات سیاست‌مدارِ مورد اعتماد مردم است و&amp;nbsp; درجه صداقت ارتباط متقابلی با میزان محبوبیت و اعتماد عمومی دارد. 
 &lt;p class="rtejustify"&gt;اما گاهی اوقات برخی سیاست‌مداران بدون توجه به این مساله و یا برای &lt;span class="wordInCorrect" id="314_5"&gt;&lt;span style="background-color:#FFFFFF;"&gt;توجیه&lt;/span&gt;&lt;/span&gt;&lt;span style="background-color:#FFFFFF;"&gt;&amp;nbsp;&lt;/span&gt;عملکرد اشتباه خود مطالبی را در تضاد با واقعیت مطرح می‌کنند که در لحظه بیان آن به‌هیچ وجه متوجه عواقب آن نیستند.&lt;/p&gt; 
 &lt;p class="rtejustify"&gt;&lt;span style="color: rgb(0, 0, 255); font-weight: bold;"&gt;* وقتی روحانی بر باد رفتن 18 میلیارد دلار را انکار می‌کند&lt;/span&gt;&lt;/p&gt; 
 &lt;p class="rtejustify"&gt;&lt;span style="font-weight: bold;"&gt;در نشست خبری هفته گذشته حسن روحانی رئیس دولت در مواجهه با این سوال که سال گذشته و در اوج جنگ اقتصادی در مجموع 18 میلیارد دلار در قالب ارز 4200 تومانی از ذخایر کشور به باد رفت، مسئولیت این با چه کسی است؟ گفت:&lt;/span&gt;&lt;span style="font-weight: bold;"&gt;&amp;laquo;&lt;/span&gt;اولا اینکه می‌گویند 18 میلیارد دلار بر باد رفته، 18 میلیارد (دلار) آمدند ثبت سفارش کردند برای خرید کالا. همین امسال هم ما 19 میلیارد دلار تا حالا خرج کردیم. مثل اینکه شما بگویید 18 میلیارد (دلار) بر باد دادید؛ نه بر باد ندادیم. 18 میلیارد (دلار) دادیم به افراد، آنها&amp;nbsp;هم گفتند ما می‌خواهیم این جنس را وارد کنیم. البته باید بررسی شود، اگر کسی این پول را گرفته و آن جنس را وارد نکرده باید با او برخورد شود. هم دستگاه‌های اجرایی ما و هم قوه قضائیه باید با آنها برخورد کند. اما این حرف، حرف کاملا غلطی است که 18 میلیارد دلار را آقا بر باد دادید. نه خیر 18 میلیارد دلار بر باد ندادیم، 18 میلیارد دلار دادیم به مردم. رفتند خرید کردند، جنس آوردند و دادند به مردم. پس این حرف حرف نادرستی است.&lt;span style="font-weight: bold;"&gt;&amp;raquo;&lt;/span&gt;&lt;/p&gt; 
 &lt;p class="rtejustify"&gt;به گزارش فارس، هم سوال مطرح شده در این نشست دقیق نبود و هم پاسخ رئیس جمهور به این سوال از اساس و مطلقا غلط بود. رئیس دولت با استفاده از محتوای سوال، پاسخی به کلی اشتباه درباره 18 میلیارد دلار ارزی که به بازار تزریق شد ارائه کرد.&amp;nbsp;&lt;/p&gt; 
 &lt;p class="rtejustify"&gt;&lt;span style="color: rgb(0, 0, 255); font-weight: bold;"&gt;* تزریق 18 میلیارد دلار در سال 96 برای کنترل قیمت ارز و نه واردات کالا&lt;/span&gt;&lt;/p&gt; 
 &lt;p class="rtejustify"&gt;برای شفاف شدن ماجرا ابتدا از سوال خبرنگار شروع کنیم. خبرنگار گفت: &amp;laquo;در &lt;span style="background-color:#FFFFFF;"&gt;آ&lt;/span&gt;&lt;span class="wordInCorrect" id="1984_3"&gt;&lt;span style="background-color:#FFFFFF;"&gt;ن&lt;/span&gt;&lt;/span&gt;&lt;span style="background-color:#FFFFFF;"&gt; &lt;/span&gt;جنگ اقتصادی در مجموع 18 میلیارد دلار ارز در قالب ارز 4200 تومانی از ذخایر کشور بر باد رفت.&amp;raquo; اگر از این &lt;span class="wordInCorrect" id="2097_4"&gt;&lt;span style="background-color:#FFFFFF;"&gt;جمله&lt;/span&gt;&lt;/span&gt;&lt;span style="background-color:#FFFFFF;"&gt; &lt;/span&gt;عبارت &amp;laquo;در قالب ارز 4200 تومانی&amp;raquo; را حذف کنیم سوال درست می‌شود. چرا که در واقع بر باد رفتن آن 18 میلیارد دلار ارتباطی به ارز 4200 تومانی نداشت. این 18 میلیارد دلار در سال 96، عمدتا به صورت نقد به بازار &lt;span style="background-color:#FFFFFF;"&gt;آزاد&amp;nbsp;&lt;/span&gt;تزریق شد. در بانک مرکزی و گروه‌های اقتصادی رسانه‌ها، به ارزی که بانک مرکزی با هدف کنترل قیمت ارز به بازار آزاد تزریق می‌کند، &amp;laquo;ارز مداخله‌ای&amp;raquo; می‌گویند. اما ارز 4200 تومانی در فروردین سال 97 تصویب شد و ارتباطی با مداخله بانک مرکزی در بازار نداشت.&lt;/p&gt; 
 &lt;p class="rtejustify"&gt;&lt;span style="color: rgb(255, 0, 0); font-weight: bold;"&gt;ارز مداخله‌ای یک چیز است و ارز 4200 تومانی مطلب دیگری. اولی صرفا برای کنترل قیمت‌ ارز تزریق شده و می‌شود و دومی برای واردات کالا و تامین ارز مورد نیاز خدمات استفاده می شود.&lt;/span&gt;&lt;/p&gt; 
 &lt;p class="rtejustify"&gt;اما آنچه که حسن روحانی در پاسخ به آن سوال بیان کرد، استفاده نابجا از بخش اشتباه سوال مطرح شده بود. روحانی ارز مداخله‌ای بانک مرکزی را به مثابه ارز 4200 تومانی برای واردات عنوان کرد و گفت: &amp;laquo;18 میلیارد (دلار) آمدند ثبت سفارش کردند برای &lt;span class="wordInCorrect" id="3005_5"&gt;&lt;span style="background-color:#FFFFFF;"&gt;خرید&lt;/span&gt;&lt;/span&gt;&lt;span style="background-color:#FFFFFF;"&gt; &lt;/span&gt;کالا&amp;raquo;. این پاسخ، پاسخی کاملا غلط و خلاف واقع‌ بود. حتی اگر از ارز مداخله‌ای نقدی بانک مرکزی برای واردات هم استفاده شود تردیدی وجود ندارد که بخش اعظم آن به تامین مالی قاچاق اختصاص خواهد یافت. چراکه برای واردات عمده کالاها نه از ارز نقدی بلکه از حواله‌های ارزی استفاده می‌شود.&lt;/p&gt; 
 &lt;p class="rtejustify"&gt;تامین ارز برای واردات، سیاستی است که بانک مرکزی از ابتدای تاسیس تاکنون انجام داده است. این ارز به صورت حواله از طریق سیستم بانکی پرداخت می‌شود. به عبارت دیگر تامین ارز برای واردات کالا هر سال انجام می‌شود و حجم ارز مورد نیاز برای واردات هم بین 40 تا 50 میلیارد دلار است.&lt;/p&gt; 
 &lt;p class="rtejustify"&gt;یکی از اشتباهات مصطلح در تحلیل وقایع ارزی سال 96 و 97، این است که ارز 4200 تومانی برای واردات کالا و تامین ارز خدماتی و مسافرتی، به غلط همان 18 میلیارد دلار تزریق شده تلقی می‌شود. در حالی که این دو به هم ارتباطی ندارد.&lt;/p&gt; 
 &lt;p class="rtejustify"&gt;&lt;span style="color: rgb(0, 0, 255); font-weight: bold;"&gt;*&amp;nbsp;تزریق گسترده ارز به بازار آزاد توسط بانک مرکزی با دستور کتبی روحانی&lt;/span&gt;&lt;/p&gt; 
 &lt;p class="rtejustify"&gt;با این مقدمه به سراغ متن ماجرا برویم. به صورت خلاصه ماجرای بر باد دادن 18 میلیارد دلار از ثروت ملی از دستور کتبی رئیس جمهور به بانک مرکزی برای کنترل نرخ ارز در سطح 3800 تومان چند ماه مانده به انتخابات ریاست جمهوری سال 96 شروع شد. بانک مرکزی به همین دلیل شروع به تزریق بی‌محابای ارز به بازار آزاد کرد. با توجه به افزایش التهابات ارزی در نیمه دوم سال 95 و ادامه آن در سال 96 بانک مرکزی برای پایین آوردن نرخ ارز میزان تزریق ارز به بازار را افزایش داد. اما نکته اینجا بود که با تزریق قابل توجه ارز به بازار نقدی باز هم نرخ ارز رشد می‌کرد و به همین دلیل بانک مرکزی به فرایند عرضه ارز به بازار آزاد تا روزهای پایانی سال 96 ادامه داد.&amp;nbsp;&lt;/p&gt; 
 &lt;p class="rtejustify"&gt;هنوز به یاد داریم که بانک مرکزی برای صرافی‌ها &lt;span class="wordInCorrect" id="4369_5"&gt;&lt;span style="background-color:#FFFFFF;"&gt;سهمیه&lt;/span&gt;&lt;/span&gt;&lt;span style="background-color:#FFFFFF;"&gt;‌&lt;/span&gt;های 10 هزار دلاری تعیین کرده بود که روزانه این میزان ارز را به مردم بفروشند. بانک مرکزی در ابتدا با عاملیت صرافی بانک پارسیان ارز مداخله‌ای در بازار تزریق می‌کرد و سال‌ها این جریان ادامه داشت اما وقتی در سال 96 از این روش نتیجه نگرفت برای کنترل نرخ ارز به 250 صرافی در سطح کشور سهمیه روزانه 10 هزار دلاری داد و صف‌های طویلی در برابر صرافی‌های عرضه‌کننده ارز مداخله‌ای بانک مرکزی شکل گرفت.&lt;/p&gt; 
 &lt;p style="float:none;clear: both; background: #e6e6e6; padding: 5px; text-align: center; margin:0px auto; display: table; text-indent: 0"&gt;&lt;img src="https://media.farsnews.com/Uploaded/Files/Images/1398/07/27/13980727000705_Test_NewPhotoFree.jpg" style="width: 100%;" /&gt;&lt;/p&gt; 
 &lt;p class="rtejustify"&gt;از آن روزها صدها عکس در فضای مجازی‌‌ و در رسانه‌ها منتشر شده است که تصویری از وضعیت بازار ارز در سال 96 را نشان می‌دهد. مردم این صف‌ها را دیده‌اند و هنوز خاطره آن روزها از ذهن‌شان محو نشده است. نگارنده، براساس وظیفه خبرنگاری هر روز به بازار ارز رفته و از تحولات آن گزارش تهیه می‌کرد و صف‌های طویل و پرجمعیت خرید ارز مداخله‌ای بانک مرکزی که گاهی عبور و مرور از پیاده‌روهای خیابان فردوسی را سخت می‌کرد را به چشم دیده است.&amp;nbsp;&lt;/p&gt; 
 &lt;p style="float:none;clear: both; background: #e6e6e6; padding: 5px; text-align: center; margin:0px auto; display: table; text-indent: 0"&gt;&lt;img src="https://media.farsnews.com/Uploaded/Files/Images/1398/07/27/13980727000715_Test_NewPhotoFree.jpg" style="width: 100%;" /&gt;&lt;/p&gt; 
 &lt;p class="rtejustify"&gt;طبق اطلاعاتی که از بانک مرکزی به دست آمد و بانک مرکزی هم هیچ وقت آن را تکذیب نکرد، در سال 96 در مجموع 18 میلیارد دلار به بازار آزاد و با هدف کنترل نرخ ارز تزریق شد و با توجه به اینکه این عرضه عمدتا کورکورانه و بی‌هدف بود دلالان بازار ارز و حتی افراد عادی‌ که برای حفظ ارزش پول خود به بازار وارد شده بودند، ارزهای بانک مرکزی را خریداری کردند. این گذشته از خریداران عمده‌ای‌ست که با اطلاع قبلی از سیاست‌گذاری‌های ارزی مقادیر قابل توجهی ارز را برای مقاصد و اهداف دیگری از بازار خریداری کردند.&lt;/p&gt; 
 &lt;p class="rtejustify"&gt;براساس اطلاعات به دست آمده از بانک مرکزی، این بانک در سال 93 حدود 2.5 میلیارد دلار ارز مداخله‌ای به بازار تزریق کرده است. با توجه به سخت‌تر شدن مداوم فشردن فنر ارزی، این رقم در سال‌های بعد رفته رفته افزایش یافته است. به طوری که براساس گزارش&lt;span style="font-weight: bold;"&gt; ولی‌الله سیف رئیس کل بانک مرکزی، این بانک در سال 95 بیش از 11 میلیارد دلار به بازار آزاد تزریق کرده است. این رقم در سال 96 به اوج رسید و چنانچه اشاره شد بانک مرکزی در اتفاقی منحصر به فرد در تاریخ مداخلات ارزی برای اولین بار رقم 18 میلیارد دلار از منابع باارزش و غیرقابل جایگزینی کشور را به بازار ارز تزریق کرد. &lt;/span&gt;رقمی که احتمالا تا سال‌ها رکورددار میزان مداخله بانک مرکزی در بازار نقد خواهد ماند.&lt;/p&gt; 
 &lt;p class="rtejustify"&gt;همچنین پیگیری خبرنگار فارس از بانک مرکزی نشان می‌دهد در سال 96، برای کنترل نرخ ارز روزانه به طور متوسط 50 میلیون دلار ارز به بازار آزاد تزریق می‌شد و مجموع ارز مداخله‌ای تزریق شده به بازار آزاد در آن سال معادل 18 میلیارد دلار بوده است. در چنین شرایطی چگونه می‌توان گفت بر باد رفتن 18 میلیارد دلار جمله غلطی‌ست؟&lt;/p&gt; 
 &lt;p class="rtejustify"&gt;&lt;span style="color: rgb(0, 0, 255); font-weight: bold;"&gt;* تزریق 5 میلیارد دلار به بازار ارز در چند ماه منتهی به انتخابات 96&lt;/span&gt;&lt;/p&gt; 
 &lt;p class="rtejustify"&gt;براساس پیگیری خبرنگار فارس از منابع دیگر، با توجه به مشکلات به وجود آمده در کانال ارزی دوبی در نیمه دوم سال 95 که موجب افزایش &lt;span class="wordInCorrect" id="7191_4"&gt;&lt;span style="background-color:#FFFFFF;"&gt;بهای&lt;/span&gt;&lt;/span&gt;&lt;span style="background-color:#FFFFFF;"&gt; &lt;/span&gt;دلار از 3500 تومان به 4150 تومان شد، بانک مرکزی برای کاهش این نرخ، تا روز انتخابات 96، یعنی تا 31 اردیبهشت 96 رقمی بالغ بر 5 میلیارد دلار ارز مداخله‌ای _ صرفا برای کنترل نرخ ارز به بازار_ تزریق می‌کند. این تزریق‌ها هم عمدتا با عاملیت یک بانک و تزریق در بازار نبش پاساژ افشار که دلالان در آن منطقه به صورت غیرقانونی ارز خرید و فروش می‌کردند، انجام می‌شد.&amp;nbsp;&lt;/p&gt; 
 &lt;p class="rtejustify"&gt;&lt;span style="color: rgb(0, 0, 255); font-weight: bold;"&gt;* سود تزریق 18 میلیارد دلار ارز بانک مرکزی به جیب چه کسی رفت؟&lt;/span&gt;&lt;/p&gt; 
 &lt;p class="rtejustify"&gt;همانطور که خود رئیس جمهور هم گفت &amp;laquo;فقط در 6 ماهه 98 معادل 19 میلیارد دلار ارز برای واردات تخصیص داده شده است&amp;raquo; اما چرا هیچکسی از عنوان &amp;laquo;بر باد دادن&amp;raquo; برای این 19 میلیارد دلار استفاده نکرده است؟ چون تکلیف این 19 میلیارد دلار تقریبا معلوم است. این پول صرف واردات شده است. حال ممکن است نقدهایی به نوع کالاهای وارداتی و سیاست‌های تجاری یا انحراف منابع در این زمینه وارد باشد، اما این وضعیت قابل مقایسه با ریختن ارز به بازار آزاد به ثمن بخس و اعطای رانت ویژه برای دلالان و عده بسیار اندکی از خریداران ارز نیست.&lt;/p&gt; 
 &lt;p class="rtejustify"&gt;&lt;span style="color: rgb(0, 0, 255); font-weight: bold;"&gt;*انتقاد رهبر انقلاب از سیاست تزریق 18 میلیارد دلار و پیش‌فروش سکه&lt;/span&gt;&lt;/p&gt; 
 &lt;p class="rtejustify"&gt;&lt;span style="color: rgb(255, 0, 0); font-weight: bold;"&gt;در 22 مرداد ماه 97 رهبر انقلاب اسلامی تاکید کردند: &amp;laquo;در همین قضایای ارز و سکه گفته شد مبلغ 18 میلیارد دلار از ارز موجود کشور آن هم در حالی که برای تهیه ارز مشکل داریم، بر اثر بی‌تدبیری، به افرادی واگذار شد و برخی از آن سوء‌استفاده کردند&lt;/span&gt;&lt;span style="color:#FF0000;"&gt;.&lt;br /&gt; &lt;span style="font-weight: bold;"&gt;وقتی ارز یا سکه به صورت غلط عرضه و تقسیم می‌شود، مشکلات فعلی به‌وجود می آید زیرا این قضیه دو طرف دارد، یک طرف آن فردی است که دریافت می کند و طرف دیگر آن کسی است که عرضه می‌کند. همه بیشتر به‌دنبال آن فردی هستند که ارز یا سکه را گرفته است در حالی که تقصیر عمده متوجه آن فردی است که ارز یا سکه را با بی‌تدبیری عرضه کرده است که اقدامات اخیر قوه قضائیه نیز در واقع برخورد با کسانی است که با یک تخلف و خطای بزرگ، زمینه‌ساز این مسائل و کاهش ارزش پول ملی شدند.&lt;/span&gt;&lt;/span&gt;&lt;span style="font-weight: bold;"&gt;&amp;raquo;&lt;/span&gt;&lt;/p&gt; 
 &lt;p class="rtejustify"&gt;به گزارش فارس، آنچه که بیش از مساله بر باد رفتن 18 میلیارد دلار اهمیت دارد، آثاری‌ است که این اقدام به وجود آورد. این سیاست موجب توزیع رانتی شدید در اقتصاد و به وجود آمدن ثروت‌های بادآورده و یک‌شبه برای عده‌ای خاص شد. خرید ارز در قیمت پایین و فروش در قیمت‌های بالا و بالاتر.&lt;/p&gt; 
 &lt;p class="rtejustify"&gt;هنوز آن صف‌های طویل در مقابل صرافی‌های خیابان فردوسی و ماجراهای باندهایی که افرادی را از مناطق مختلف کشور&amp;nbsp; برای گرفتن سهمیه 1000 یا 2000 دلاری خرید ارز به تهران و مناطق توزیع ارز می‌کشاندند از یاد‌ها نرفته است و این اتفاقات با چند جمله صحبت در نشست خبری محو نخواهد شد&lt;span style="font-weight: bold;"&gt;. قطعا و یقینا، جمله بر باد دادن 18 میلیارد دلار از ذخایر ارزی بانک مرکزی در سال 96، جمله درست، دقیق و براساس واقعیت است. این سیاست نتوانست به هدف اصلی خود که همان کنترل نرخ ارز در سطح 3800 تومان تا 4000 تومان بود، برسد و از طرف دیگر 18 میلیارد دلار از ذخایر ارزی بانک مرکزی را بر باد داد. آن هم در شرایطی که کشور با توجه به بازگشت تحریم‌ها به این ذخایر نیاز مبرم و ضروری داشت.&lt;/span&gt;&lt;/p&gt; 
 &lt;p class="rtejustify"&gt;به گزارش فارس، روحانی در ادامه جمله خود در نشست خبری گفته است:‌ &amp;laquo;البته باید بررسی شود، اگر کسی این پول را گرفته و آن جنس را وارد نکرده باید با او برخورد شود. هم دستگاه‌های اجرایی ما و هم قوه قضائیه باید با آنها برخورد کند.&amp;raquo;. بیش از 18 ماه از توزیع آن پول‌ها در بازار آزاد می‌گذرد، چطور در طول این یک سال و نیم آقای رئیس جمهور به فکر برخورد با کسانی که پول گرفته و جنس وارد نکرده‌اند نیفتاده است و سوال اصلی اینکه، خریداران آن ارزها به چه دلیلی باید معادل آن ارزها را کالا وارد می‌کردند؟ اصلا هدف توزیع آن ارزها واردات کالا نبود که وارد نکردن آن دلیلی برای برخورد باشد.&lt;/p&gt; 
 &lt;p class="rtejustify"&gt;علاوه بر اینکه چنانچه اشاره شد، این شیوه تزریق ارز بیش از آنکه به کار واردات رسمی از طریق ثبت سفارش و تامین منابع ارزی از طرق مورد تایید بانک مرکزی بیاید، به کار واردات غیررسمی و قاچاق خواهد آمد. چنانکه خرید و فروش این ارز نه به درستی ثبت می‌شود و نه اساسا محل مصرف آن قابل ردیابی خواهد بود.&lt;/p&gt; 
 &lt;p class="rtejustify"&gt;ماجرای بر باد دادن 18 میلیارد دلار از اوایل سال 96 آغاز و اواخر سال 96 به پایان رسید. اما توضیح ماجرای ارز 4200 تومانی که از 21 فروردین ماه 97 شروع شد و تاکنون ادامه دارد، نیازمند فرصت و گزارش جداگانه‌ای است.&amp;nbsp;&lt;/p&gt; 
 &lt;p class="rtejustify"&gt;&lt;span style="font-weight: bold;"&gt;امیرالمومنین علی علیه‌ السلام می‌فرمایند: &amp;laquo;الکذب عیب &lt;span class="wordInCorrect" id="11224_4"&gt;&lt;span style="background-color:#FFFFFF;"&gt;فاضح&lt;/span&gt;&lt;/span&gt;. دروغ عیبی رسوا‌ کننده است.&amp;raquo;&lt;/span&gt; و امروز رسوا شدن مطالب خلاف واقع با توجه به توسعه ابزارهای ارتباطی و ثبت و آرشیو اطلاعات ساده‌تر و سهل‌تر از گذشته است. پس در این شرایط چرا خلاف واقع بگوییم؟&lt;/p&gt;
 &lt;br /&gt;
&lt;/div&gt; 
&lt;div class="wrapper"&gt;&lt;/div&gt;</t>
  </si>
  <si>
    <t>https://media.farsnews.com/Uploaded/Files/Images/1398/07/27/13980727000715_Test_NewPhotoFree.jpg</t>
  </si>
  <si>
    <t>مهم‌‌‌‌‌‌‌‌‌‌‌‌‌‌‌‌‌‌ترین هدف تیم‌‌‌‌‌‌‌‌‌‌‌‌‌‌‌‌‌‌های ورزشی دانشگاه آزاد اسلامی ساختن نسل جدیدی از قهرمانان ملی است</t>
  </si>
  <si>
    <t>رضا ایمانزاده سرمربی تیم نوجوانان تکواندوی دانشگاه آزاد اسلامی با اشاره به سابقه درخشان این باشگاه دراستعدادیابی و پرورش بازیکنان تاکید کرد: نسل جدیدی از قهرمانان را خواهیم ساخت.</t>
  </si>
  <si>
    <t>["رضا ایمان زاده","تکواندوی دانشگاه آزاد","باشگاه ورزشی دانشگاه آزاد","تیم تکواندوی نوجوانان دانشگاه ازاد"]</t>
  </si>
  <si>
    <t>&lt;div class="clearfix"&gt; 
 &lt;div id="divNewsImage" class="col-sm-6 pull-left nopad margin-right10 "&gt; 
  &lt;img id="Content_img" itemprop="image" src="http://iscanews.ir/Media/Image/1398/07/21/637065608578105183.jpg" class="img-responsive" alt="رضا ایمان زاده" title="" /&gt; 
  &lt;div id="Content_img_title" class="center bold fontSize8em" itemprop="articleSection "&gt;&lt;/div&gt; 
 &lt;/div&gt; 
 &lt;h3 id="Content_lid" class="lid fontSize13em"&gt;رضا ایمانزاده سرمربی تیم نوجوانان تکواندوی دانشگاه آزاد اسلامی با اشاره به سابقه درخشان این باشگاه دراستعدادیابی و پرورش بازیکنان تاکید کرد: نسل جدیدی از قهرمانان را خواهیم ساخت. &lt;/h3&gt; 
&lt;/div&gt; 
&lt;div class="clearfix" itemprop="articleBody"&gt; 
 &lt;p dir="RTL"&gt;رضا ایمانزاده سرمربی تیم نوجوانان تکواندو و مربی تیم بزرگسالان تکواندوی دانشگاه آزاد اسلامی در گفت‌‌و‌‌‌‌‌گو با خبرنگار &lt;strong&gt;&lt;a href="http://www.iscanews.ir/service/46"&gt;گروه دانشگاه ایسکانیوز &lt;/a&gt;&lt;/strong&gt;درباره اهداف تشکیل این تیم&lt;strong&gt; &lt;/strong&gt;گفت: هدف از تشکیل تیم نوجوانان این بود که چرخه استعدادیابی را پیش ببریم. تا امروز در مبحث تیمداری در رده نوجوانان هم استعدادیابی انجام شده و نتایج خوبی را به دست آوردیم. در رده پایه، نتیجه مدنظر ما نیست، فقط به دنبال این هستیم که شاگردان نوجوانی که جذب کردیم، پیشرفت کنند و به تدریج به تیم بزرگسالان اضافه شوند.&lt;/p&gt; 
 &lt;p dir="RTL"&gt;وی با اشاره به سابقه درخشان دانشگاه آزاد در بازیکن‌‌سازی تاکید کرد: بازیکنانی چون میرهاشم حسینی، سعید رجبی و عرفان ناظمی را از رده های پایه در شهرهای مختلف یافتیم، پرورش دادیم و در تیم بزرگسالان دانشگاه آزاد بود که به تیم ملی رسیدند. این اتفاق باید دوباره در تیم نوجوانان تکرار شود. بازیکنان با استعدادی که داریم بعد از سپری کردن دوره های تمرینی و پیشرفت به تیم بزرگسالان دانشگاه آزاد می رسند و بعد هم ملی پوش خواهند شد.&lt;/p&gt; 
 &lt;p dir="RTL"&gt;ایمانزاده با اشاره به نحوه انتخاب بازیکنان نوجوان گفت: مربی باتجربه می داند که موقع انتخاب بازیکن باید به چه فاکتورهایی توجه کند. فیزیک مناسب تنها یکی از عواملی است که یک بازیکن را موفق می کند. فاکتورهای دیگری هم در میان است که مربیان استعدادیاب به آنها آشنا هستند. در همین تیم نوجوانان، بازیکنان با استعدادی داریم که به عنوان یک مربی از همین حالا آنها را به وضوح روی سکوهای بزرگ جهانی می بینیم؛ اما این پتانسیل نهفته آنهاست. باید تلاش کنیم که این استعداد به مدال و موفقیت تبدیل شود. این هم در طول سالیان سال و با تحمل مرارت های فراوان به دست می آید و به آینده تیمی که جمع کرده ایم، ایمان دارم.&lt;/p&gt; 
 &lt;p dir="RTL"&gt;وی در پایان تاکید کرد: تیم تکواندوی بزرگسالان هم شرایط خوبی دارد و فینال های زودرس را در هفته های ابتدایی بردیم، صدرنشین شدیم و حالا مسیر را ادامه می دهیم. برای قهرمانی وارد مسابقات شده ایم و توانایی لازم برای رسیدن به این هدف را داریم.&lt;/p&gt; 
 &lt;p dir="RTL"&gt;انتهای پیام/&lt;/p&gt; 
 &lt;div style="margin-bottom: 10px"&gt;
  &lt;span title="خبرنگار"&gt;104&lt;/span&gt; / 
  &lt;span title="منتشر کننده"&gt;188&lt;/span&gt;
 &lt;/div&gt; 
&lt;/div&gt;</t>
  </si>
  <si>
    <t>http://iscanews.ir/Media/Image/1398/07/21/637065608578105183.jpg</t>
  </si>
  <si>
    <t>طرح شفاف سازی اموال مردم در مجلس مطرح است</t>
  </si>
  <si>
    <t>عضو کمیسیون فرهنگی مجلس شورای اسلامی گفت: در حال حاضر طرحی در مجلس مطرح است که اموال مردم هم شفاف سازی شود، ولی ابتدا باید فرهنگ شفافیت اموال در جامعه وجود داشته باشد.</t>
  </si>
  <si>
    <t>["حضور بانوان در ورزشگاهها","استانی-شهرستانها"]</t>
  </si>
  <si>
    <t>&lt;p style="text-align:justify"&gt;سیدصادق طباطبایی نژاد در گفت‌وگو با ایسنا، اظهار کرد: در حال حاضر لوایح مختلفی که ممکن است یک بند و یا دو بند آن را شورای نگهبان ایراد گرفته باشد در حال بازنگری است.&lt;/p&gt; 
&lt;p style="text-align:justify"&gt;&lt;/p&gt; 
&lt;p style="text-align:justify"&gt;وی با اشاره به اقدامات اخیر سپاه پاسداران، افزود: نیروهای سپاه اخیراً اقدامات خوبی را انجام دادند که نشان از اقتدار بیشتر نظام جمهوری اسلامی است. دستگیری سر شبکه کانال آمدنیوز یک اقدام پیچیده و زمان بری بود اما با یک عملیات حرفه‌ای اطلاعاتی سپاه توانست او را دستگیر کند.&lt;/p&gt; 
&lt;p style="text-align:justify"&gt;&lt;/p&gt; 
&lt;p style="text-align:justify"&gt;عضو کمیسیون&amp;nbsp;فرهنگی مجلس شورای اسلامی با بیان اینکه با دستگیری &amp;quot;روح‌الله زم&amp;quot; اطلاعات زیادی در خصوص کسانی که با ایشان همکاری داشتند به دست می‌آید، گفت: به نظر می‌آید دستگیری زم باعث شود کسانی که سالیان زیادی را در لانه خود به نظام و انقلاب خیانت کردند رسوا شوند.&lt;/p&gt; 
&lt;p style="text-align:justify"&gt;&lt;/p&gt; 
&lt;p style="text-align:justify"&gt;طباطبایی نژاد در خصوص اقدامات قوه قضاییه در برخورد با اختلاس گران، تصریح کرد: از ابتدای دوره جدید فعالیت دستگاه قضا&amp;nbsp;بارقه امیدی در بین مردم در خصوص مبارزه با فساد انجام شد. نکته‌ای که قابل ذکر است اینکه قوه قضاییه باید توجه کند که در برخورد با مفاسد نباید حق مظلوم و یا آبرویی از افراد از بین برود و در مقابل در برخورد با کسانی که خیانت کردند نباید هیچ‌گونه کوتاهی شود.&lt;/p&gt; 
&lt;p style="text-align:justify"&gt;&lt;/p&gt; 
&lt;p style="text-align:justify"&gt;وی در خصوص عملکرد مجلس در شفاف کردن اموال مسئولان، افزود: در مجلس هیچ‌گونه دوگانگی وجود ندارد و با شفافیت قانون مشخص شدن اموال مسئولان تصویب شد. البته هنوز برای هیچ رده‌ای از مردم کشور فرهنگ شفافیت جا نیفتاده است. در حال حاضر طرحی در مجلس مطرح است که اموال مردم هم شفاف سازی شود، ولی ابتدا باید فرهنگ شفافیت اموال در جامعه وجود داشته باشد.&lt;/p&gt; 
&lt;p style="text-align:justify"&gt;&lt;/p&gt; 
&lt;p style="text-align:justify"&gt;این عضو کمیسیون فرهنگی مجلس شورای اسلامی در خصوص ورود بانوان به ورزشگاه، گفت: در این خصوص نظرهای زیادی داده شد و در نهایت ورود بانوان به ورزشگاه تصمیم نظام بود که در این حد انجام شود. موضوعاتی که مطرح است در خصوص حاشیه‌های اخلاقی این اتفاق است که اگر کنترل شود و بازتاب‌هایی نداشته باشد قطعاً حضور بانوان در بازی‌های بیشتری ادامه خواهد داشت.&lt;/p&gt; 
&lt;p style="text-align:justify"&gt;&lt;/p&gt; 
&lt;p style="text-align:justify"&gt;طباطبایی نژاد با بیان اینکه فکر می‌کنم هنوز موضوع حضور بانوان در ورزشگاه‌ها خام است، اضافه کرد: هنوز جو ورزشگاه‌های ما آن‌گونه نیست که بانوان بتوانند در مسابقات لیگ برتر حضور داشته باشند. آن موضوعی که در حال حاضر معضل حضور بانوان در ورزشگاه‌ها است رفتارهایی است که تماشاگران در طول یک مسابقه دارند.&lt;/p&gt; 
&lt;p style="text-align:justify"&gt;&lt;/p&gt; 
&lt;p style="text-align:justify"&gt;وی با بیان اینکه در حال حاضر مهم‌ترین موضوعی که در کمیسیون فرهنگی مجلس در حال بازنگری است موضوع طرح جمعیت است، افزود: در طرح جمعیت بررسی می‌شود که از کاهش جمعیت جلوگیری شود و مشوق‌هایی برای افزایش جمعیت داشته باشیم. همچنین حمایت از آثار فکری یکی دیگر از موضوعاتی است که در کمیسیون فرهنگی در حال بررسی است.&lt;/p&gt; 
&lt;p style="text-align:justify"&gt;&lt;/p&gt; 
&lt;p style="text-align:justify"&gt;نماینده مردم اردستان در مجلس شورای اسلامی با بیان اینکه ایران دنبال ماجراجویی در منطقه نیست بلکه خواهان آرامش در منطقه است، خاطرنشان کرد: عربستان سعودی و همه کشورهایی که از او حمایت می‌کنند می‌دانند که ایران قدرت برتر منطقه است. نظر ایران در خصوص مناقشه سوریه این است که خود مردم سوریه باید تکلیف خودشان را مشخص کنند و حمله ترکیه به شمال سوریه هیچ توجیهی ندارد.&lt;/p&gt; 
&lt;p style="text-align:justify"&gt;انتهای پیام&lt;/p&gt;</t>
  </si>
  <si>
    <t>https://cdn.isna.ir/d/2019/10/01/3/61450518.jpg</t>
  </si>
  <si>
    <t>اجرای طرح رتبه‌بندی کشتارگاه‌های صنعتی طیور در استان یزد</t>
  </si>
  <si>
    <t>طرح درجه‌بندی کشتارگاه‎های صنعتی طیور در استان یزد از اول آبان ماه اجرا و کشتارگاه‌های این استان به دو سطح A و B درجه‌بندی می‌شوند، این خبری است که مدیرکل دامپزشکی یزد توضیحات بیشتری در مورد آن می‌دهد.</t>
  </si>
  <si>
    <t>["استانی-اقتصادی","دامپزشكي يزد","رتبه بندي","كشتارگاه مرغ","گوشت مرغ"]</t>
  </si>
  <si>
    <t>&lt;p&gt;به گزارش ایسنا، &amp;laquo;علی‌اکبر حدادزاده&amp;raquo; گفت: طرح ارتقاء کیفیت بهداشتی گوشت مرغ در سراسر کشور از جمله استان یزد اجرا و کشتارگاه‌های مرغ بر اساس امکانات موجود به سه سطح +A ،A و B&amp;nbsp; درجه‌بندی می‌شوند.&lt;/p&gt; 
&lt;p&gt;وی تصریح کرد: تخلیه اندرونه در کشتارگاه‎های درجه A و +A کاملاً به صورت اتوماتیک و توسط خط دوم واحدها صورت می گیرد اما در کشتارگاه‎‎های درجه B با خط یک انجام می‌شود.&lt;/p&gt; 
&lt;p&gt;حدادزاده در این باره خاطرنشان کرد: با توجه به این که در خط اتوماتیک دو، تمام اندرونه مرغ به همراه تمامی چربی‎های شکمی خارج می‎شود، ضایعات مرغ‎های رتبه A+ و &amp;nbsp;A به مراتب کمتر است بنابراین برای مردم نیز از نظر مصرف و قیمت به صرفه‌تر خواهد بود.&lt;/p&gt; 
&lt;p&gt;وی ابراز کرد: تمام کشتارگاه‌های رتبه‎بندی شده از نظر بهداشتی مورد تأیید هستند اما بر اساس کیفیت تولیدشان درجه‌بندی می‎شوند و قیمت‌ آن‎ها متفاوت خواهد بود که عملاً برای مصرف‌کننده تفاوتی ندارد چرا که وقتی مصرف‌کننده مرغ درجه B را می‌خرد به همان میزانی که پول کمتری پرداخت کرده است، ضایعات را بیرون می‌ریزد.&lt;/p&gt; 
&lt;p&gt;حدادزاده تصریح کرد: با عملی شدن این طرح دیگر عناوینی با مضمون مرغ سبز، بدون آنتی بیوتیک، ممتاز و سایر موارد وجود نخواهد داشت و تمام این موارد در قالب سه سطح +A، A و B معرفی می‌شوند.&lt;/p&gt; 
&lt;p&gt;مدیر کل دامپزشکی استان در پایان نیز یادآور شد: لفافه مرغ‎های سطح +A دارای نوار سبز، A دارای نوار آبی و B دارای نوار نارنجی است.&lt;/p&gt; 
&lt;p&gt;انتهای پیام&lt;/p&gt;</t>
  </si>
  <si>
    <t>https://cdn.isna.ir/d/2017/11/04/3/57586745.jpg</t>
  </si>
  <si>
    <t>کشته و زخمی شدن ۱۰ زائر براثر برخورد پراید و پرادو</t>
  </si>
  <si>
    <t>سخنگوی اورژانس کشور از کشته و زخمی شدن ۱۰ زائر براثر برخورد پراید و پرادو در محور کوهدشت زانوگه به بلوران در استان لرستان خبر داد. سخنگوی اورژانس کشور از کشته و زخمی شدن ۱۰ زائر براثر برخورد پراید و پرادو در محور کوهدشت زانوگه به بلوران در استان لرستان خبر داد.</t>
  </si>
  <si>
    <t>&lt;div class="body col-xs-36"&gt; 
 &lt;a class="entekhab_lead2" href="/"&gt;پایگاه خبری تحلیلی انتخاب (Entekhab.ir) : &lt;/a&gt; 
 &lt;img align="left" class="news_corner_image" src="/files/fa/news/1398/7/28/752282_201.jpg" /&gt;
 &lt;p&gt;سخنگوی اورژانس کشور از کشته و زخمی شدن ۱۰ زائر براثر برخورد پراید و پرادو در محور کوهدشت زانوگه به بلوران در استان لرستان خبر داد.&lt;/p&gt; 
 &lt;p&gt;مجتبی خالدی، سخنگوی اورژانس کشور درباره جزییات این حادثه گفت: یک مورد حادثه تصادف پراید و پرادو در ساعت ۱۲:۰۷ در محور کوهدشت زانوگه به بلوران به سامانه اورژانس کشور اطلاع داده می‌شود.&lt;/p&gt; 
 &lt;p&gt;وی با بیان اینکه ۳ دستگاه آمبولانس به محل حادثه اعزام شد، ادامه داد: بر اثر این حادثه ۷ نفر مصدوم شده و ۳ زائر نیز جان خود را از دست داده‌ا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CW" class="link_shortlink"&gt; &lt;input class="copy-button link_en" id="foo" value="entekhab.ir/0028CW"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ل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282_201.jpg" /&gt;
 &lt;p&gt;سخنگوی اورژانس کشور از کشته و زخمی شدن ۱۰ زائر براثر برخورد پراید و پرادو در محور کوهدشت زانوگه به بلوران در استان لرستان خبر داد.&lt;/p&gt; 
 &lt;p&gt;مجتبی خالدی، سخنگوی اورژانس کشور درباره جزییات این حادثه گفت: یک مورد حادثه تصادف پراید و پرادو در ساعت ۱۲:۰۷ در محور کوهدشت زانوگه به بلوران به سامانه اورژانس کشور اطلاع داده می‌شود.&lt;/p&gt; 
 &lt;p&gt;وی با بیان اینکه ۳ دستگاه آمبولانس به محل حادثه اعزام شد، ادامه داد: بر اثر این حادثه ۷ نفر مصدوم شده و ۳ زائر نیز جان خود را از دست داده‌ان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لنا&lt;/a&gt;
 &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8/752282_201.jpg</t>
  </si>
  <si>
    <t>درخشش ورزشکاران گیلانی در مسابقات دوومیدانی پیشکسوتان</t>
  </si>
  <si>
    <t>رشت - ایرنا - ورزشکاران پیشکسوت گیلانی در سومین دوره مسابقات دو و میدانی پیشکسوتان کشور با کسب ۱۲ مدال درخشیدند.</t>
  </si>
  <si>
    <t>["رشت","ورزش","دوومیدانی","گیلان"]</t>
  </si>
  <si>
    <t>&lt;div class="item-text" itemprop="articleBody"&gt;
 &lt;p&gt;مسئول روابط عمومی اداره کل ورزش و جوانان گیلان روز یکشنبه&amp;nbsp;در&amp;nbsp;مصاحبه با خبرنگار ایرنا اظهار داشت:&amp;nbsp;در جریان این رقابت ها که در کرج برگزار شد،&amp;nbsp;دوندگان پیشکسوت این استان&amp;nbsp;موفق به کسب پنج مدال طلا، پنج مدال نقره و دو&amp;nbsp;مدال برنز شدند.&lt;/p&gt; 
 &lt;p&gt;مرتضی ورزلدوست افزود:&amp;nbsp;بر این اساس و در جریان این رقابت ها،&amp;nbsp;در دوی ۱۰۰ متر رده سنی ۵۰ تا ۵۴ سال ، اسلام دولتی از استان گیلان توانست مقام نایب قهرمانی و مدال نقره این&amp;nbsp;دوره از مسابقات را تصاحب کند.&lt;/p&gt; 
 &lt;p&gt;وی ادامه داد:&amp;nbsp;همچنین در دوی ۴۰۰ متر&amp;nbsp;رده سنی ۵۰ تا&amp;nbsp;۵۴ سال، اسلام دولتی از استان گیلان مقام قهرمانی را کسب و مدال طلا این رشته را بر گردن آویخت و در رده سنی ۶۰ تا&amp;nbsp;۶۴ سال&amp;nbsp;داود صیادسروری دیگر ورزشکار گیلانی موفق به کسب مدال برنز و مقام سومی شد.&lt;/p&gt; 
 &lt;p&gt;ورزلدوست&amp;nbsp;بیان کرد: همچنین در ماده ۵۰۰۰ متر رده سنی ۳۵ تا&amp;nbsp;۳۹ سال مرتضی نیک نژاد دیگر دونده پیشکسوت گیلانی توانست مقام سوم و مدال برنز را کسب کند و در ماده پرش طول نیز&amp;nbsp;داود صیادسروی به مدال نقره دست یافت تا دومین&amp;nbsp;مدالش را در این مسابقات کسب کند.&lt;/p&gt; 
 &lt;p&gt;مسئول روابط عمومی اداره کل ورزش و جوانان گیلان اضافه کرد: در ماده پرش ارتفاع رده سنی ۶۰ تا&amp;nbsp;۶۴ سال نیز&amp;nbsp;شعبانعلی پرکار از گیلان&amp;nbsp;مقام نایب قهرمانی و مدال نقره را به خود&amp;nbsp;اختصاص داد و در ماده پرتاب وزنه رده سنی ۴۰ تا&amp;nbsp;۴۴ سال ، مهدی کاظمی دیگر ورزشکار گیلانی توانست مقام نایب قهرمانی و مدال نقره را تصاحب کند.&lt;/p&gt; 
 &lt;p&gt;ورزلدوست خاطرنشان کرد: همچنین در رقابت های پرتاب وزنه رده سنی ۶۵ تا&amp;nbsp;۶۹ سال فرامرز احمدی و در رده سنی ۶۰ تا&amp;nbsp;۶۴ سال شعبانعلی پرکار از استان گیلان با شایستگی موفق به کسب مقام قهرمانی و مدال&amp;nbsp; طلای مسابقات دو و میدانی پیشکسوتان کشور شدند.&lt;/p&gt; 
 &lt;p&gt;وی در ادامه اظهار کرد: فرامرز احمدی و شعبانعلی پرکار دو ورزشکار پیشکسوت گیلانی در رشته پرتاب نیزه نیز درخشیدند و موفق شدند مقام قهرمانی این&amp;nbsp;رشته را در رده سنی خود کسب و به دومین مدال طلای این دوره از رقابت ها دست یابند و&amp;nbsp;منصور کارنیا دیگر ورزشکار گیلانی در ماده پرتاب نیزه رده سنی ۴۰ تا&amp;nbsp;۴۴ سال، مقام نایب قهرمانی و مدال نقره را کسب کرد.&lt;/p&gt; 
 &lt;p&gt;در سومین دوره رقابت های دو و میدانی قهرمانی پیشکسوتان کشور، ۵۴۰ ورزشکار&amp;nbsp;از استان های مختلف حضور داشتند که در ماده های گوناگون رشته دو و میدانی و در ۹ گروه سنی ۳۵ الی ۷۵ سال در کرج با هم به رقابت پرداختند.&lt;/p&gt;
 &lt;div class="gallery hidden"&gt;&lt;/div&gt; 
&lt;/div&gt;</t>
  </si>
  <si>
    <t>October 20th 2019, 12:20:00.000</t>
  </si>
  <si>
    <t>["ترافیک","هراز","یکشنبه ۲۸ مهر"]</t>
  </si>
  <si>
    <t>&lt;p&gt;سرپرست مرکز اطلاعات و کنترل ترافیک پلیس راهور ناجا آخرین وضعیت ترافیکی امروز (بیست و هشتم مهر ماه ۹۸) را تشریح کرد.&lt;/p&gt; 
&lt;p&gt;به گزارش باشگاه خبرنگاران، سرهنگ نادر رحمانی رئیس مرکز اطلاعات کنترل ترافیک پلیس راهور ناجا درباره آخرین وضعیت راه‌های کشور اظهار کرد: در حال حاضر ترافیک در محور هراز مسیر شمال به جنوب حدفاصل پارک جنگلی آمل تا سه راهی چلاو و حدفاصل گزنک تا لاسم سنگین است.&lt;/p&gt; 
&lt;p&gt;وی افزود: تردد در محور‌های چالوس، فیروزکوه و آزادراه قزوین-رشت (مسیر رفت و برگشت) روان است و محور‌های شمالی فاقد هرگونه مداخلات جوی هستند.&lt;/p&gt; 
&lt;p&gt;رئیس مرکز اطلاعات کنترل ترافیک پلیس راهور ناجا گفت: در حال حاضر ترافیک در آزادراه قزوین-کرج-تهران حدفاصل محمدشهر تا پل کلاک نیمه سنگین است.&lt;/p&gt; 
&lt;p&gt;سرهنگ رحمانی تصریح کرد: ترافیک در محور مهران-صالح آباد محدوده گلان، محور سه راهی شباب-حمیل و محور سرابل-شباب نیمه سنگین است.&lt;/p&gt; 
&lt;p&gt;وی افزود: تردد در محور بستان-چزابه-پایانه مرزی و بالعکس، محور خرمشهر-پایانه مرزی شلمچه و بالعکس و محور قصرشیرین - پایانه مرزی خسروی و بالعکس پرحجم و روان است.&lt;/p&gt; 
&lt;p&gt;رئیس مرکز اطلاعات کنترل ترافیک پلیس راهور ناجا گفت: محور‌های شریانی قدیم پلدختر-خرم آباد و شهداد-نهبندان مسدود هستند.&lt;/p&gt; 
&lt;p&gt;سرهنگ رحمانی تصریح کرد: کمربندی دهلران مسدود است و تردد از داخل شهر دهلران انجام می‌شود.&lt;/p&gt; 
&lt;p&gt;وی افزود: محور‌های غیرشریانی شمشک-دیزین، اولنگ-شاهرود، شهداد – اندوهجرد و رانکوه-شبخوش لات به علت نبود ایمنی کافی تا اطلاع بعدی مسدود هستند.&lt;/p&gt; 
&lt;div class="wrapper"&gt;&lt;/div&gt;</t>
  </si>
  <si>
    <t>قیمت خودرو‌های داخلی در بازار/ ۲۰۶ به ۷۷.۵ میلیون تومان رسید</t>
  </si>
  <si>
    <t>دنیای اقتصاد در گزارشی قیمت انواع خودرو‌های داخلی پرفروش را اعلام کرد.</t>
  </si>
  <si>
    <t>["قیمت خودرو","خودرو داخلی"]</t>
  </si>
  <si>
    <t>&lt;p&gt;به گزارش&lt;span style="color: #ff0000;"&gt;&amp;nbsp;&lt;a style="color: #ff0000;" href="/fa/netsearching" target="_blank" rel="noopener"&gt;گروه وبگردی باشگاه خبرنگاران جوان&lt;/a&gt;&lt;/span&gt;،&amp;nbsp;&amp;nbsp;جدول زیر نشان دهنده قیمت خودرو‌های وارداتی پرفروش در بازار است.&lt;/p&gt; 
&lt;p&gt;&amp;nbsp;&lt;/p&gt; 
&lt;p style="text-align: center;"&gt;&lt;img class="image_btn" style="margin: 0px;" title="قیمت خودرو در بازار/ ۲۰۶ به ۷۷.۵ میلیون تومان رسید" src="https://cdn.yjc.ir/files/fa/news/1398/7/28/10748151_276.jpg" alt="قیمت خودرو در بازار/ ۲۰۶ به ۷۷.۵ میلیون تومان رسید" width="400" height="553" align="" /&gt;&lt;/p&gt; 
&lt;p&gt;منبع:دنیای اقتصاد&lt;/p&gt; 
&lt;p&gt;انتهای پیام/&lt;/p&gt; 
&lt;div class="wrapper"&gt;&lt;/div&gt;</t>
  </si>
  <si>
    <t>https://cdn.yjc.ir/files/fa/news/1398/7/28/10748151_276.jpg</t>
  </si>
  <si>
    <t>مصدومیت ۱۱ دانش‌آموز و ۳ راننده در یک تصادف زنجیره‌ای در هرمزگان</t>
  </si>
  <si>
    <t>سخنگوی اورژانس کشور از مصدومیت ۱۴ تن که شامل ۱۱ دانش‌آموز و سه رانند خودروی سرویس مدرسه بودند، در استان هرمزگان خبر داد. سخنگوی اورژانس کشور از مصدومیت ۱۴ تن که شامل ۱۱ دانش‌آموز و سه رانند خودروی سرویس مدرسه بودند، در استان هرمزگان خبر داد.</t>
  </si>
  <si>
    <t>&lt;div class="body col-xs-36"&gt; 
 &lt;a class="entekhab_lead2" href="/"&gt;پایگاه خبری تحلیلی انتخاب (Entekhab.ir) : &lt;/a&gt; 
 &lt;img align="left" class="news_corner_image" src="/files/fa/news/1398/7/28/752093_567.jpg" /&gt;
 &lt;p&gt;سخنگوی اورژانس کشور از مصدومیت ۱۴ تن که شامل ۱۱ دانش‌آموز و سه رانند خودروی سرویس مدرسه بودند، در استان هرمزگان خبر داد.&lt;/p&gt; 
 &lt;p&gt;مجتبی خالدی، سخنگوی اورژانس کشور&amp;nbsp; درباره جزییات این حادثه گفت: یک مورد تصادف زنجیره‌ای بین سه دستگاه خودروی سواری (سرویس مدرسه) در ساعت ۰۶:۴۸ در استان هرمزگان در محور دژگان-بندرخمیر ۴ کیلومتری دژگان به سامانه اورژانس کشور اطلاع داده شده است.&lt;/p&gt; 
 &lt;p&gt;وی ادامه داد: بر اثر این حادثه ۱۴ تن مصدوم شده که شامل ۳ راننده خودرو و ۱۱ دانش‌آموز دختر بین ۱۳ تا ۱۶ سال بود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V" class="link_shortlink"&gt; &lt;input class="copy-button link_en" id="foo" value="entekhab.ir/0028BV"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093_567.jpg" /&gt;
 &lt;p&gt;سخنگوی اورژانس کشور از مصدومیت ۱۴ تن که شامل ۱۱ دانش‌آموز و سه رانند خودروی سرویس مدرسه بودند، در استان هرمزگان خبر داد.&lt;/p&gt; 
 &lt;p&gt;مجتبی خالدی، سخنگوی اورژانس کشور&amp;nbsp; درباره جزییات این حادثه گفت: یک مورد تصادف زنجیره‌ای بین سه دستگاه خودروی سواری (سرویس مدرسه) در ساعت ۰۶:۴۸ در استان هرمزگان در محور دژگان-بندرخمیر ۴ کیلومتری دژگان به سامانه اورژانس کشور اطلاع داده شده است.&lt;/p&gt; 
 &lt;p&gt;وی ادامه داد: بر اثر این حادثه ۱۴ تن مصدوم شده که شامل ۳ راننده خودرو و ۱۱ دانش‌آموز دختر بین ۱۳ تا ۱۶ سال بود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8/752093_567.jpg</t>
  </si>
  <si>
    <t>["ترامپ","رئیس جمهور آمریکا","توییت","هیلاری کلینتون"]</t>
  </si>
  <si>
    <t>&lt;img align="left" class="news_corner_image" src="https://cdn.tabnak.ir/files/fa/news/1398/7/28/1082522_762.jpg" /&gt;
&lt;p&gt;رئیس جمهور آمریکا در توییت جدید خود یک لقب تازه به هیلاری کلینتون داد.&lt;/p&gt; 
&lt;p&gt;به گزارش &amp;laquo;تابناک&amp;raquo; به نقل از برنا، دونالد ترامپ، رئیس جمهور آمریکا در توئیتی درباره هیلاری کلینتون نوشت: هیلاری کلینتون درب و داغان‌، جیل جاستین حامی محترم محیط زیست و نامزد حزب سبز را &amp;quot;مایملکی روسیه&amp;quot; نامیده است. آن‌ها پس از نگاه به برنامه زیست محیطی فاجعه بار دموکرات ها، بیش از هر زمان دیگری به یک حزب سبز احتیاج دارند! &lt;/p&gt; 
&lt;div class="wrapper"&gt;&lt;/div&gt;</t>
  </si>
  <si>
    <t>https://cdn.tabnak.ir/files/fa/news/1398/7/28/1082522_762.jpg</t>
  </si>
  <si>
    <t>زمان آغاز اردوی جدید شاگردان ویلموتس مشخص شد</t>
  </si>
  <si>
    <t>تیم ملی فوتبال ایران از اواخر دهه دوم آبان اردوی آماده سازی اش برای بازی با عراق را آغاز می کند.</t>
  </si>
  <si>
    <t>["اخبار ورزشی","فدراسیون فوتبال","تیم ملی فوتبال ایران"]</t>
  </si>
  <si>
    <t>&lt;p&gt;&lt;img class="image_btn" style="margin: 10px 10px;" title="" src="https://cdn.yjc.ir/files/fa/news/1398/7/28/10748584_183.jpg" alt="" width="300" height="210" align="left" /&gt;به گزارش &lt;span style="color: #ff0000;"&gt;&lt;a style="color: #ff0000;" href="/fa/sports/60" target="_blank" rel="noopener noreferrer"&gt;خبرنگار فوتبال و فوتسال&lt;/a&gt;&amp;nbsp;&lt;a style="color: #ff0000;" href="/fa/sports" target="_blank" rel="noopener noreferrer"&gt;گروه ورزشی باشگاه خبرنگاران جوان&lt;/a&gt;&lt;/span&gt;، &lt;strong&gt;تیم ملی فوتبال ایران&lt;/strong&gt; سه شنبه هفته پیش در چارچوب دیدار‌های هفته چهارم رقابت‌های مرحله دوم مقدماتی جام جهانی ۲۰۲۲ قطر در خانه بحرین با نتیجه یک بر صفر شکست خورد تا ملی پوشان فوتبال کشورمان همچنان&amp;nbsp; در حسرت بردن این تیم عربی در منامه بمانند. &amp;nbsp;&lt;/p&gt; 
&lt;p&gt;قرار است مرحله جدید اردوی شاگردان مارک ویلموتس پس از اتمام رقابت‌های هفته دهم لیگ برتر ۱۸ آبان با حضور بازیکنان لیگ برتری آغاز شود و پس از اضافه شدن لژیونر‌ها و چند روز تمرین در زمین شماره ۲ مرکز ملی فوتبال ایران، کاروان تیم ملی برای بازی با تیم سرتکو کاتانچ راهی بصره می‌شود.&lt;/p&gt; 
&lt;p&gt;دیدار با عراق که آخرین بازی تیم ملی در دور رفت این رقابت‌ها محسوب می‌شود، اهمیت فوق العاده زیادی دارد و شاگردان&lt;strong&gt; مارک ویلموتس&lt;/strong&gt; برای اینکه همچنان مدعی شماره یک صدرنشینی در گروه C&amp;nbsp; بمانند، باید از این بازی سخت که ۲۳ آبان در ورزشگاه مرکزی بصره برگزار می‌شود، دست کم بازنده از زمین بیرون نیایند.&lt;/p&gt; 
&lt;hr /&gt; 
&lt;p&gt;&lt;span style="color: #ff0000;"&gt;بیشتر بخوانید: &lt;/span&gt;&lt;span style="color: #0000ff;"&gt;&lt;a style="color: #0000ff;" href="/fa/news/7110785/%D8%AD%D8%B6%D9%88%D8%B1-%D8%AA%DB%8C%D9%85-%D9%85%D9%84%DB%8C-%D9%81%D9%88%D8%AA%D8%A8%D8%A7%D9%84-%D8%A7%DB%8C%D8%B1%D8%A7%D9%86-%D8%AF%D8%B1-%D8%AA%D9%88%D8%B1%D9%86%D9%85%D9%86%D8%AA-%D9%82%D8%B7%D8%B1-%D8%AA%DA%A9%D8%B0%DB%8C%D8%A8-%D8%B4%D8%AF" target="_blank" rel="noopener"&gt;حضور تیم ملی فوتبال ایران در تورنمنت قطر تکذیب شد&lt;/a&gt;&lt;/span&gt;&lt;/p&gt; 
&lt;hr /&gt; 
&lt;p&gt;&lt;strong&gt;تیم ملی فوتبال ایران&lt;/strong&gt; با کسب ۶ امتیاز از سه دیدار ابتدایی اش، اکنون پس از عراق و بحرین هفت امتیازی که در رتبه‌های اول و دوم جدول این گروه هستند سوم است. &amp;nbsp;&lt;/p&gt; 
&lt;p&gt;انتهای پیام/&lt;/p&gt; 
&lt;h2&gt;آخرین اخبار از تیم ملی فوتبال&lt;/h2&gt; 
&lt;div class="wrapper"&gt;&lt;/div&gt;</t>
  </si>
  <si>
    <t>https://cdn.yjc.ir/files/fa/news/1398/7/28/10748584_183.jpg</t>
  </si>
  <si>
    <t>تصادف زنجیره‌ای سرویس مدارس در جاده خمیر ۱۴مجروح برجای گذاشت</t>
  </si>
  <si>
    <t>بندرعباس – ایرنا- ۱۱ دانش‌آموز و سه راننده هرمزگان در تصادف زنجیره‌ای سه خودروی سرویس مدرسه در جاده خمیر مجروح شدند.</t>
  </si>
  <si>
    <t>["حوادث رانندگی","هرمزگان","سرویس مدارس","بندر خمیر"]</t>
  </si>
  <si>
    <t>&lt;div class="item-text" itemprop="articleBody"&gt;
 &lt;p&gt;رئیس روابط عمومی و امور بین الملل دانشگاه علوم پزشکی هرمزگان در گفت و گو با ایرنا گفت: این حادثه ساعت ۰۶:۴۸ روز یکشنبه یک دستگاه پژوه ۲۰۶ با یک دستگاه سمند و یک دستگاه پراید در جاده “دژگان-بندرخمیر” ۴ کیلومتری دژگان رخ داد.&lt;/p&gt; 
 &lt;p&gt;دکتر فاطمه نوروزیان افزود: هر سه خودرو سرویس مدرسه بودند و دانش آموزان مجروح، دختران ۱۳تا ۱۶ساله بودند.&lt;/p&gt; 
 &lt;p&gt;وی ادامه داد: سه راننده و دانش آموزان مجروح به بیمارستان خمیر منتقل شدند که تاکنون سه راننده و هشت دانش آموز پس از درمان سرپایی مرخص شده اند.&lt;/p&gt; 
 &lt;p&gt;به گفته دکتر نوروزیان سه دانش آموز دیگر نیز وضعیت مناسبی دارند و پس از اقدام درمانی تکمیلی و اطمینان از سلامت آنان تا بعد از ظهر یکشنبه از بیمارستان مرخص خواهند شد.&lt;/p&gt; 
 &lt;p&gt;بندر خَمیر در فاصله ۹۵ کیلومتری جنوب غربی بندرعباس و ۱۱۰ کیلومتری شرق بندرلنگه واقع شده و مرکز شهرستان خمیر است.&lt;/p&gt;
 &lt;div class="gallery hidden"&gt;&lt;/div&gt; 
&lt;/div&gt;</t>
  </si>
  <si>
    <t>همایش «وحدت دین و سنت تضمین آینده ملت است» برگزار شد</t>
  </si>
  <si>
    <t>با همکاری شهرداری و دادستانی منطقه آرال همایش علمی-عملی با عنوان «وحدت دین و سنت - تضمین آینده ملت است» برگزار شد.</t>
  </si>
  <si>
    <t>["وحدت اسلامی","قزاقستان","گفتگوی ادیان"]</t>
  </si>
  <si>
    <t>&lt;p dir="RTL" style="text-align:justify"&gt;به گزارش خبرنگارمهر، با همکاری شهرداری و دادستانی منطقه آرال همایش علمی-عملی تحت عنوان &amp;laquo;وحدت دین و سنت - تضمین آینده ملت است&amp;raquo; با حضور نمایندگان سازمان های اجرای قانون، استادان و معلمان، رهبران اتحادیه های دینی، خبرگزاران و جوانان برپا شد.&lt;/p&gt; 
&lt;p dir="RTL" style="text-align:justify"&gt;در این همایش&amp;laquo;تورار ابو اف&amp;raquo; اعضای گروه اطلاع رسانی اداره امور دینی وزارت اطلاعات و توسعه اجتماعی، &amp;laquo;بختجان کامالاف&amp;raquo; مدیر مرکز پژوهشات مشکلات دینی اداره سیاست داخلی استان قیزیل اردا، &amp;nbsp;&amp;laquo;سکن آلداشبایوف&amp;raquo; ویراستار روزنامه &amp;laquo;دیدار سیر&amp;raquo;، &amp;laquo;باورجان یوسفاو&amp;raquo; معاون رئیس مرکز مسایل دین و ارتباط با جامعه به عنوان سخنرانان این همایش حضور داشتند.&lt;/p&gt; 
&lt;p dir="RTL" style="text-align:justify"&gt;همایش علمی و عملی با سخنرانی &amp;laquo;تورار ابو اف&amp;raquo; آغاز شد و وی&amp;nbsp;در باره احیای معنوی و استمرار دین و سنت سخنرانی کرد.&lt;/p&gt; 
&lt;p dir="RTL" style="text-align:justify"&gt;تورار گفت: ملتی که نتواند ارزشهای معنوی و فرهنگی خود را حفظ کند آینده خوبی ندارد. اجداد مان می گویند گه در ۵۰ سال یک کشور تجدید می شود، در ۱۰۰ سال زمان تغییر پیدا می کند. در واقعه ۵۰ سال دوره تحول کامل یک نسل است. در طی صد سال زمان تغییر پیدا می کند و ارزش های جدید بوجود می آیند. در این زمان افرادی که می توانند ارزش های قدیمی خود را حفظ کنند موفق خواهند شد.&lt;/p&gt; 
&lt;p dir="RTL" style="text-align:justify"&gt;در ادامه برگزاری همایش&amp;nbsp;یوسفاو در باره تحقیقات روانشناختی رادیکالیسم دینی، خطرات فرقه های مخرب دینی&amp;nbsp; صحبت کرد.&lt;/p&gt; 
&lt;p dir="RTL" style="text-align:justify"&gt;در این همایش همچنین دیدگاه های مختلف در زمینه مسائل دینی و ملی ، گسترش ایدئولوژی پیروان سلفی ، وحدت بین اقوام مختلف قزاقستان، ترویج ارزشهای ملی بین جوانان، تربیت نسل جدید مورد بحث قرار گرفت.&lt;/p&gt; 
&lt;p dir="LTR"&gt;&lt;/p&gt;
&lt;div class="gallery hidden"&gt;&lt;/div&gt;</t>
  </si>
  <si>
    <t>https://media.mehrnews.com/d/2019/10/20/3/3272165.jpg</t>
  </si>
  <si>
    <t>October 20th 2019, 13:12:19.000</t>
  </si>
  <si>
    <t>اسامی احزابی که برای انتخابات مجوز فعالیت دارند اعلام شد</t>
  </si>
  <si>
    <t>با پایان یافتن فرصت وزارت کشور به احزاب، ۸۲ حزب ملی و ۳۴ حزب استانی شرایط خود را با قانون احزاب تطبیق داده و پروانه فعالیت آن‌ها تمدید شد و این احزاب مجوز فعالیت سیاسی و انتخاباتی دارند.</t>
  </si>
  <si>
    <t>&lt;div&gt; 
 &lt;!-- Content --&gt; 
 &lt;p style="text-align:justify"&gt;به گزارش خبرگزاری موج، 240 حزب در &lt;strong&gt;&lt;a href="/fa/tags/%D9%88%D8%B2%D8%A7%D8%B1%D8%AA_%DA%A9%D8%B4%D9%88%D8%B1" title="وزارت کشور"&gt;وزارت کشور&lt;/a&gt;&lt;/strong&gt;&amp;nbsp;تا پیش از اصلاح قانون فعالیت احزاب و گروه‌ های سیاسی، ثبت شده بود که نیمی از این احزاب و گروه‌های سیاسی هیچ فعالیتی نداشتند، اما با اصلاح قانون احزاب، وزارت کشور تاکید کرد که احزاب باید شرایط خود را با این قانون تطبیق دهند و احزابی که در این راستا اقدام نکنند، مجوز فعالیت آن‌ها باطل شده و مجدد باید درخواست پروانه فعالیت دهند.&lt;/p&gt; 
 &lt;p style="text-align:justify"&gt;با پایان یافتن فرصت وزارت کشور به احزاب، ۸۲ حزب ملی و ۳۴ حزب استانی شرایط خود را با قانون احزاب تطبیق داده و پروانه فعالیت آن‌ها تمدید شد و این احزاب مجوز فعالیت سیاسی و انتخاباتی دارند.&lt;/p&gt; 
 &lt;p style="text-align:justify"&gt;همچنین شش جبهه نیز از وزارت کشور برای فعالیت سیاسی و انتخاباتی مجوز گرفته‌اند که این جبهه‌ها عبارت اند از:&lt;/p&gt; 
 &lt;p style="text-align:justify"&gt;جبهه مردمی نیرو‌های انقلاب&lt;/p&gt; 
 &lt;p style="text-align:justify"&gt;جبهه هماهنگی اصلاحات&lt;/p&gt; 
 &lt;p style="text-align:justify"&gt;جبهه اصلاح‌طلبان ایران اسلامی&lt;/p&gt; 
 &lt;p style="text-align:justify"&gt;جبهه پیشرفت، رفاه و عدالت&lt;/p&gt; 
 &lt;p style="text-align:justify"&gt;جبهه مستقلین و اعتدال‌گرایان&lt;/p&gt; 
 &lt;p style="text-align:justify"&gt;جبهه اصولگرایان استان قم&lt;/p&gt; 
 &lt;p style="text-align:justify"&gt;البته تعداد این جبهه‌ها می‌تواند افزایش یابد، زیرا قانون فعالیت احزاب شرایط سهلی را برای تشکیل جبهه در نظر گرفته است به این ترتیب که احزابی که تمایل دارند در قالب جبهه‌ها و ائتلاف‌ها فعالیت کنند باید فرم اطلاعات مربوطه که شامل نوع فعالیت نام اطلاعات و حوزه فعالیت آن است را توسط دبیران خود تکمیل و به اطلاع کمیسیون ماده ۱۰ سال برسانند و این کمیسیون نیز به عنوان مطلع در جریان تصمیمات احزاب قرار خواهد گرفت که این فرایند منجر به موافقت کمیسیون با تشکیل جبهه‌ها و ائتلاف‌ها خواهد شد؛ بنابراین احتمال افزایش جبهه‌ها وجود دارد.&lt;/p&gt; 
 &lt;p style="text-align:justify"&gt;احزابی که نام آن‌ها می‌آید مجوز فعالیت سیاسی و انتخاباتی را دارند البته چند حزب معدود دیگر هم که در مرحله برگزاری کنگره یا بررسی مدارک در کمیسیون ماده ۱۰ هستند، در هفته‌های آینده به این لیست افزوده می‌شوند.&lt;/p&gt; 
 &lt;p style="text-align:justify"&gt;انجمن اسلامی فارغ التحصیلان ایتالیا به دبیرکلی فریدون قدیری ابیانه&lt;/p&gt; 
 &lt;p style="text-align:justify"&gt;انجمن اسلامی جامعه پزشکی ایران به دبیرکلی محمدرضا ظفرقندی&lt;/p&gt; 
 &lt;p style="text-align:justify"&gt;انجمن اسلامی مدرسین دانشگاه‌ها به دبیرکلی محمد صادقی&lt;/p&gt; 
 &lt;p style="text-align:justify"&gt;انجمن اسلامی معلمان ایران به دبیرکلی داوود محمدی&lt;/p&gt; 
 &lt;p style="text-align:justify"&gt;انجمن اسلامی مهندسان ایران به دبیرکلی ابراهیم اصغرزاده&lt;/p&gt; 
 &lt;p style="text-align:justify"&gt;انجمن روزنامه نگاران زن ایران (رزا) به دبیرکلی ژاله فرامرزیان&lt;/p&gt; 
 &lt;p style="text-align:justify"&gt;انجمن روزنامه نگاران مسلمان به دبیرکلی سیدنظام الدین موسوی&lt;/p&gt; 
 &lt;p style="text-align:justify"&gt;جامعه اسلامی حامیان کشاورزی ایران به دبیرکلی حسین روازاده&lt;/p&gt; 
 &lt;p style="text-align:justify"&gt;جامعه اسلامی فرهنگیان به دبیرکلی علی کریمی&lt;/p&gt; 
 &lt;p style="text-align:justify"&gt;جامعه اسلامی کارگران به دبیرکلی احمد کرمی&lt;/p&gt; 
 &lt;p style="text-align:justify"&gt;جامعه اسلامی کارمندان به دبیرکلی سید کمال سجادی&lt;/p&gt; 
 &lt;p style="text-align:justify"&gt;جامعه اسلامی مهندسین به دبیرکلی محمدرضا باهنر&lt;/p&gt; 
 &lt;p style="text-align:justify"&gt;جامعه اسلامی ورزشکاران به دبیرکلی حسن غفوری فرد&lt;/p&gt; 
 &lt;p style="text-align:justify"&gt;جامعه انجمن‌های اسلامی اصناف و بازار به دبیرکلی احمد کریمی اصفهانی&lt;/p&gt; 
 &lt;p style="text-align:justify"&gt;جامعه جوانان متحد اسلامی به دبیرکلی فربد شهاب&lt;/p&gt; 
 &lt;p style="text-align:justify"&gt;جامعه زنان انقلاب اسلامی به دبیرکلی اعظم طالقانی&lt;/p&gt; 
 &lt;p style="text-align:justify"&gt;جامعه زینب (س) به دبیرکلی اعظم حاجی عباسی&lt;/p&gt; 
 &lt;p style="text-align:justify"&gt;جمعیت پیشرفت و عدالت ایران اسلامی به دبیرکلی محسن پیرهادی&lt;/p&gt; 
 &lt;p style="text-align:justify"&gt;جمعیت اسلامی فرهنگیان به دبیرکلی مسلم میرزاپور&lt;/p&gt; 
 &lt;p style="text-align:justify"&gt;جمعیت ایثارگران انقلاب اسلامی به دبیرکلی محمد جواد عامری&lt;/p&gt; 
 &lt;p style="text-align:justify"&gt;جمعیت آبادگران جوان ایران اسلامی به دبیرکلی حسن بیادی&lt;/p&gt; 
 &lt;p style="text-align:justify"&gt;جمعیت پیروان زینب (س) به دبیرکلی فهیمه خان محمد زاده&lt;/p&gt; 
 &lt;p style="text-align:justify"&gt;جمعیت تولید گرایان به دبیرکلی علی ظفرزاده&lt;/p&gt; 
 &lt;p style="text-align:justify"&gt;جمعیت جانبازان انقلاب اسلامی به دبیرکلی مجتبی شاکری&lt;/p&gt; 
 &lt;p style="text-align:justify"&gt;جمعیت جوانان انقلاب اسلامی&lt;/p&gt; 
 &lt;p style="text-align:justify"&gt;جمعیت حامیان انقلاب اسلامی به دبیرکلی علی کیهانیان&lt;/p&gt; 
 &lt;p style="text-align:justify"&gt;جمعیت حمایت از حقوق بشر زنان به دبیرکلی شهیندخت ملاوردی&lt;/p&gt; 
 &lt;p style="text-align:justify"&gt;جمعیت رهپویان انقلاب اسلامی به دبیرکلی پرویز سروری&lt;/p&gt; 
 &lt;p style="text-align:justify"&gt;جمعیت زنان مسلمان نواندیش (ایران) به دبیرکلی فاطمه راکعی&lt;/p&gt; 
 &lt;p style="text-align:justify"&gt;جمعیت طرفداران نظم و قانون به دبیرکلی حسین طجرلو&lt;/p&gt; 
 &lt;p style="text-align:justify"&gt;جمعیت فدائیان اسلام به دبیرکلی محمدمهدی عبدخدایی&lt;/p&gt; 
 &lt;p style="text-align:justify"&gt;جمعیت وفاداران انقلاب اسلامی به دبیرکلی حبیب الله بوربور&lt;/p&gt; 
 &lt;p style="text-align:justify"&gt;حزب اتحاد ملت ایران اسلامی به دبیرکلی علی شکوری راد&lt;/p&gt; 
 &lt;p style="text-align:justify"&gt;حزب اتحاد ملی به دبیرکلی محسن صفرپور&lt;/p&gt; 
 &lt;p style="text-align:justify"&gt;حزب راده ملت به دبیرکلی احمد حکیمی پور&lt;/p&gt; 
 &lt;p style="text-align:justify"&gt;حزب اسلامی ایران زمین به دبیرکلی ابوالقاسم رئوفیان&lt;/p&gt; 
 &lt;p style="text-align:justify"&gt;حزب اسلامی کار به دبیرکلی حسین کمالی&lt;/p&gt; 
 &lt;p style="text-align:justify"&gt;حزب اعتدال و توسعه به دبیرکلی محمدباقر نوبخت&lt;/p&gt; 
 &lt;p style="text-align:justify"&gt;حزب اعتماد ملی&lt;/p&gt; 
 &lt;p style="text-align:justify"&gt;حزب آزادی به دبیرکلی مجید محتشمی&lt;/p&gt; 
 &lt;p style="text-align:justify"&gt;حزب پیشرو اصلاحات به دبیرکلی علی صوفی&lt;/p&gt; 
 &lt;p style="text-align:justify"&gt;حزب تدبیر و توسعه ایران اسلامی به دبیرکلی محسن باقرزاده&lt;/p&gt; 
 &lt;p style="text-align:justify"&gt;حزب ترقی به دبیرکلی بابک آذرباد&lt;/p&gt; 
 &lt;p style="text-align:justify"&gt;حزب تمدن اسلامی به دبیرکلی سید محمد میرمحمدی&lt;/p&gt; 
 &lt;p style="text-align:justify"&gt;حزب توسعه ملی ایران اسلامی به دبیرکلی صادق نوروزی زاده&lt;/p&gt; 
 &lt;p style="text-align:justify"&gt;حزب توسعه و عدالت ایران اسلامی به دبیرکلی عبدالحسین روح الامینی&lt;/p&gt; 
 &lt;p style="text-align:justify"&gt;حزب ثقلین به دبیرکلی حمید طرفی&lt;/p&gt; 
 &lt;p style="text-align:justify"&gt;حزب جوانان ایران اسلامی به دبیرکلی مهدی علیخانی&lt;/p&gt; 
 &lt;p style="text-align:justify"&gt;حزب دفاع از ایثارگران و قانون اساسی به دبیرکلی علیرضا متانی&lt;/p&gt; 
 &lt;p style="text-align:justify"&gt;حزب رفاه ملت ایران به دبیرکلی بهروز نعمتی&lt;/p&gt; 
 &lt;p style="text-align:justify"&gt;حزب سبز به دبیرکلی حسین کنعانی مقدم&lt;/p&gt; 
 &lt;p style="text-align:justify"&gt;حزب عدالت طلبان ایران اسلامی به دبیرکلی نعمت الله حکیم&lt;/p&gt; 
 &lt;p style="text-align:justify"&gt;حزب فرزندان ایران به دبیرکلی جمشید ایرانی&lt;/p&gt; 
 &lt;p style="text-align:justify"&gt;حزب کارگزاران سازندگی ایران به دبیرکلی غلامحسین کرباسچی&lt;/p&gt; 
 &lt;p style="text-align:justify"&gt;حزب مردم سالاری به دبیرکلی مصطفی کواکبیان&lt;/p&gt; 
 &lt;p style="text-align:justify"&gt;حزب مردمی اصلاحات ایران اسلامی به دبیرکلی محمد زارعی فومنی&lt;/p&gt; 
 &lt;p style="text-align:justify"&gt;حزب مستقل کار به دبیرکلی علی عبادی&lt;/p&gt; 
 &lt;p style="text-align:justify"&gt;حزب مستقل و اعتدال ایران به دبیرکلی قدرتعلی حشمتیان&lt;/p&gt; 
 &lt;p style="text-align:justify"&gt;حزب موتلفه اسلامی به دبیرکلی اسدالله بادامچیان&lt;/p&gt; 
 &lt;p style="text-align:justify"&gt;حزب ندای ایرانیان به دبیرکلی صادق خرازی&lt;/p&gt; 
 &lt;p style="text-align:justify"&gt;حزب نیک اندیشان ایران اسلامی به دبیرکلی حجت الله نیکی ملکی&lt;/p&gt; 
 &lt;p style="text-align:justify"&gt;حزب وحدت و همکاری ملی ایران اسلامی به دبیرکلی محمدرضا راه‌چمنی&lt;/p&gt; 
 &lt;p style="text-align:justify"&gt;حزب همبستگی ایران اسلامی به دبیرکلی علی اصغر احمدی&lt;/p&gt; 
 &lt;p style="text-align:justify"&gt;حزب همبستگی دانش آموختگان ایران به دبیرکلی احمد شریف&lt;/p&gt; 
 &lt;p style="text-align:justify"&gt;خانه پرستار به دبیرکلی محمد شریفی مقدم&lt;/p&gt; 
 &lt;p style="text-align:justify"&gt;خانه کشاورز به دبیرکلی عیسی کلانتری&lt;/p&gt; 
 &lt;p style="text-align:justify"&gt;سازمان عدالت و آزادی ایران اسلامی به دبیرکلی مهدی مقدری&lt;/p&gt; 
 &lt;p style="text-align:justify"&gt;سازمان معلمان ایران به دبیرکلی طاهره نقی ئی&lt;/p&gt; 
 &lt;p style="text-align:justify"&gt;کانون اسلامی فارغ التحصیلان شبه قاره هند به دبیرکلی منوچهر متکی&lt;/p&gt; 
 &lt;p style="text-align:justify"&gt;کانون جمعی از زندانیان سیاسی مسلمان دوران قبل از پیروزی انقلاب اسلامی به دبیرکلی علی حسینی&lt;/p&gt; 
 &lt;p style="text-align:justify"&gt;کانون همبستگی فرهنگیان ایران به دبیرکلی علی فایضی&lt;/p&gt; 
 &lt;p style="text-align:justify"&gt;کانون تربیت اسلامی به دبیرکلی محمود فرشیدی&lt;/p&gt; 
 &lt;p style="text-align:justify"&gt;کانون دانشگاهیان ایران اسلامی به دبیرکلی سید محمد حسینی&lt;/p&gt; 
 &lt;p style="text-align:justify"&gt;کانون مهستان به دبیرکلی مهدی پورنامدار&lt;/p&gt; 
 &lt;p style="text-align:justify"&gt;مجمع اسلامی کارکنان بانک‌ها به دبیرکلی ابراهیم حکیم فعال&lt;/p&gt; 
 &lt;p style="text-align:justify"&gt;مجمع ایثارگران&lt;/p&gt; 
 &lt;p style="text-align:justify"&gt;مجمع جانبازان و ایثارگران انقلاب اسلامی به دبیرکلی علی اکبر تابیده چی&lt;/p&gt; 
 &lt;p style="text-align:justify"&gt;مجمع دانش آموختگان ایران اسلامی به دبیرکلی عزت الله تقوائیان&lt;/p&gt; 
 &lt;p style="text-align:justify"&gt;مجمع شاهد ایران اسلامی به دبیرکلی جعفر علی اکبری&lt;/p&gt; 
 &lt;p style="text-align:justify"&gt;مجمع فرهنگیان ایران اسلامی&lt;/p&gt; 
 &lt;p style="text-align:justify"&gt;مجمع مشارکت اسلامی جوانان به دبیرکلی جعفر خداقلی زاده&lt;/p&gt; 
 &lt;p style="text-align:justify"&gt;مجمع نیرو‌های خط امام (ره) به دبیرکلی هادی خامنه‌ای&lt;/p&gt; 
 &lt;p style="text-align:justify"&gt;احزاب استانی:&lt;/p&gt; 
 &lt;p style="text-align:justify"&gt;انجمن اسلامی دانشگاهیان استان اصفهان به دبیر کلی علی مهرانفر&lt;/p&gt; 
 &lt;p style="text-align:justify"&gt;انجمن اسلامی مهندسین خراسان رضوی به دبیر کلی سیدمحسن بنی هاشمی&lt;/p&gt; 
 &lt;p style="text-align:justify"&gt;انجمن اسلامی فرهنگیان استان قم به دبیرکل سیدعلی اصغر برقعی&lt;/p&gt; 
 &lt;p style="text-align:justify"&gt;تشکل اسلامی فارغ‌التحصیلان لرستانی به دبیرکل ابراهیم بارانی بیرانوند&lt;/p&gt; 
 &lt;p style="text-align:justify"&gt;جامعه دانش‌آموختگان دانشگاه آزاد اسلامی تهران به دبیرکلی مجتبی اکبری&lt;/p&gt; 
 &lt;p style="text-align:justify"&gt;جامعه دانشجویان و دانش‌آموختگان کرمانشاهی به دبیرکلی آ حمیدرضا صمدی&lt;/p&gt; 
 &lt;p style="text-align:justify"&gt;جمعیت هم اندیشان استان البرز به دبیرکلی حسین علیمردانی&lt;/p&gt; 
 &lt;p style="text-align:justify"&gt;جمعیت اقتدار مردم استان تهران به دبیرکلی مجید اورعی&lt;/p&gt; 
 &lt;p style="text-align:justify"&gt;جمعیت انسجام اسلامی استان تهران به دبیرکلی محمدرضا الهی دهقی&lt;/p&gt; 
 &lt;p style="text-align:justify"&gt;جمعیت آزاد اندیشان استان لرستان به دبیرکلی علی اعلایی&lt;/p&gt; 
 &lt;p style="text-align:justify"&gt;جمعیت دوستداران توسعه مشهدالرضا (ع) استان خراسان رضوی به دبیرکلی محمدمهدی مروج الشریعه&lt;/p&gt; 
 &lt;p style="text-align:justify"&gt;حزب اعتلای اسلامی استان لرستان به دبیرکلی علی قدرت نجفی&lt;/p&gt; 
 &lt;p style="text-align:justify"&gt;حزب آزادگی ایران اسلامی استان تهران به دبیرکلی عیسی کاکویی&lt;/p&gt; 
 &lt;p style="text-align:justify"&gt;حزب توسعه کرمانشاه به دبیرکلی حسن علی مهدوی چشمه گچی&lt;/p&gt; 
 &lt;p style="text-align:justify"&gt;حزب توسعه و آزادی استان کرمان به دبیرکلی محمد فرشاد&lt;/p&gt; 
 &lt;p style="text-align:justify"&gt;حزب مشارکت‌های مردمی گیلان به دبیرکلی سهیلا مدارایی&lt;/p&gt; 
 &lt;p style="text-align:justify"&gt;حزب وحدت ایران اسلامی-گیلان به دبیرکلی شولمی&lt;/p&gt; 
 &lt;p style="text-align:justify"&gt;حزب همدلی مردم تهران به دبیرکلی سیداحمد نبوی&lt;/p&gt; 
 &lt;p style="text-align:justify"&gt;سازمان دانشجویان و دانش‌آموختگان استان خوزستان به دبیرکلی سعید رضوانی&lt;/p&gt; 
 &lt;p style="text-align:justify"&gt;سازمان رهروان فردا استان خوزستان به دبیرکلی بهنود نادری&lt;/p&gt; 
 &lt;p style="text-align:justify"&gt;کانون اسلامی دانشگاهیان استان خراسان به دبیرکلی محمدصادق جوادی حصار&lt;/p&gt; 
 &lt;p style="text-align:justify"&gt;کانون دانش‌آموختگان دانشگاهیان تبریز به دبیرکلی جهانبخش خانجانی&lt;/p&gt; 
 &lt;p style="text-align:justify"&gt;کانون فرهنگیان استان گیلان به دبیرکلی فریبرز ستوده&lt;/p&gt; 
 &lt;p style="text-align:justify"&gt;کانون ندای همبستگی اصفهان به دبیرکلی علی‌اکبر قیصری&lt;/p&gt; 
 &lt;p style="text-align:justify"&gt;مجمع اسلامی اصناف و اقشار خراسان به دبیرکلی علی‌اکبر نیکوکاران&lt;/p&gt; 
 &lt;p style="text-align:justify"&gt;مجمع اسلامی فرهنگیان گیلان به دبیرکلی سروش اکبرزاده&lt;/p&gt; 
 &lt;p style="text-align:justify"&gt;مجمع اسلامی فرهیختگان (استان اردبیل) به دبیرکلی، ولی فصیحی پرمهر&lt;/p&gt; 
 &lt;p style="text-align:justify"&gt;مجمع اصلاح طلبان استان کرمانشاه به دبیرکلی ابراهیم فتاحی&lt;/p&gt; 
 &lt;p style="text-align:justify"&gt;مجمع‌الابرار استان یزد به دبیرکلی حسین محتشم نیا&lt;/p&gt; 
 &lt;p style="text-align:justify"&gt;مجمع اندیشه و وحدت اسلامی استان مرکزی به دبیرکلی رضا عزیزآبادی فراهانی&lt;/p&gt; 
 &lt;p style="text-align:justify"&gt;مجمع دانشجویان و دانش‌آموختگان گلستان به دبیرکلی محمد علی تبرایی&lt;/p&gt; 
 &lt;p style="text-align:justify"&gt;مجمع مشورتی اصلاح طلبان خراسان رضوی&lt;/p&gt; 
 &lt;p style="text-align:justify"&gt;مجمع هم اندیشی توسعه استان زنجان به دبیرکلی یوسف اوصانلو&lt;/p&gt; 
 &lt;p style="text-align:justify"&gt;مجمع هماهنگی پیروان امام و رهبری استان قم به دبیرکلی حجت‌الاسلام علی بنایی&lt;/p&gt; 
 &lt;!-- END OF Content --&gt; 
&lt;/div&gt;</t>
  </si>
  <si>
    <t>October 20th 2019, 15:45:52.000</t>
  </si>
  <si>
    <t>طرح ياريگران زندگي حمايت و مشاركت تك تك افراد جامعه را مي‌طلبد</t>
  </si>
  <si>
    <t>["طرح","یاریگران","زندگی"]</t>
  </si>
  <si>
    <t>&lt;div class="image-news pull-right mrxxl image-one"&gt; 
 &lt;img src="/Incsys/Photo.aspx?image=/Uploads/NewsPics/20191020121517124.JPG&amp;amp;width=300&amp;amp;height=225" alt="طرح ياريگران زندگي حمايت و مشاركت تك تك افراد جامعه را مي‌طلبد" class="img-responsive" /&gt; 
&lt;/div&gt; خبرگزاری آریا- طرح یاریگران زندگی با هدف مصون‌سازی و سالم‌سازی، آگاه‌سازی و گسترش فعالیت و مشاركت اجتماعی تمامی افراد جامعه در برابر مواد مخدر و روان گردان در استان مرکزی اجرا می‌شود.
&lt;br /&gt;به گزارش خبرگزاری آریا، ملك حسینی دبیر شورا در جلسه شورای هماهنگی مبارزه با مواد مخدر شهرستان ساوه با اشاره به طرح یاریگران زندگی گفت: طرح یاریگران زندگی كه توسط ستاد مبارزه با مواد مخدر تهیه و تدوین شده است در 6 ماهه دوم سال قابل اجرا است و در سه حوزه فرهنگی و پیشگیری، درمان و حمایت‌های اجتماعی و صیانت از بهبودیافتگان برنامه ریزی شده است.
&lt;br /&gt;وی افزود: طرح یاریگران زندگی تصمیم دارد با رویكرد اقدامات نوآورانه و خلاقانه سعی در آگاهسازی تمامی اقشار جامعه از قبیل دانش آموزان، دانشجویان، كارگران، خانواده ها را دارد.
&lt;br /&gt;دبیر شورا گفت: در این طرح در نظر داریم كه با آموزش هر فرد و خانواده خطرات و آسیب‌های ناشی از سوءمصرف مواد مخدر و روان گردان‌ها را به صورت زنجیره‌ای بزگو نماییم.
&lt;br /&gt;ملك حسینی اظهار كرد: در طرح یاریگران زندگی كه بیشتر تأكید بر اقدامات پیشگیرانه دارد، علاوه بر حمایت و مشاركت تمامی اعضای دستگاه های اداری استان، نیازمند یاری تمامی افراد جامعه و تشكل های غیردولتی نیز هستیم تا در اجرای این برنامه موفق باشیم.
&lt;br /&gt;
&lt;br /&gt;
&lt;br /&gt;</t>
  </si>
  <si>
    <t>http://www.aryanews.com/Incsys/Photo.aspx?image=/Uploads/NewsPics/20191020121517124.JPG&amp;width=300&amp;height=225</t>
  </si>
  <si>
    <t>October 20th 2019, 15:41:23.000</t>
  </si>
  <si>
    <t>کشتي‌گيري که پس از شکست اعتياد نائب قهرمان مسابقات گرجستان شد</t>
  </si>
  <si>
    <t>["کشتی‌گیری","شکست","اعتیاد"]</t>
  </si>
  <si>
    <t>&lt;div class="image-news pull-right mrxxl image-one"&gt; 
 &lt;img src="/Incsys/Photo.aspx?image=/Uploads/NewsPics/20191020121042678.JPG&amp;amp;width=300&amp;amp;height=225" alt="کشتي‌گيري که پس از شکست اعتياد نائب قهرمان مسابقات گرجستان شد" class="img-responsive" /&gt; 
&lt;/div&gt; خبرگزاری آریا- کشتی‌گیر کرجی که سال‌های دور در دست افیون تیشه بر ریشه باورهای خود زده بود اما اکنون بعد از چندین سال به روزهای گذشته خود بازگشت، به روزی که خبری از دود و بوی سیگار نبود توانست در مسابقات قهرمانی کشتی‌ گرجستان نائب قهرمان شود.
&lt;br /&gt;به گزارش خبرگزاری آریا به نقل از روابط عمومی ستاد مبارزه با مواد مخدر، بهزیستی البرز از نائب قهرمانی کشتی‌گیر کرجی در مسابقات پیشکسوتان گرجستان خبر داده و اعلام کرده که محمد حسن میر هاشمی بهبود یافته کرجی مدال نایب قهرمان کشتی پیشکسوتان 2019 گرجستان را به گردن آویخت.
&lt;br /&gt;وی که سال‌های دور دست در دست افیون، تیشه بر ریشه باورهای خود زده بود اما اکنون بعد از چندین سال به روزهای گذشته خود بازگشت، به روزی که خبری از دود و بوی سیگار نبود.
&lt;br /&gt;میر هاشمی با قامتی استوار گفت به امروز خود افتخار می‌کنم و تلاشم یاری رساندن به جوانان است و در انتها از مسئولین ورزشی برای ورود بهبود یافتگان به ورزش در رده‌های قهرمانی کمک طلبید.</t>
  </si>
  <si>
    <t>http://www.aryanews.com/Incsys/Photo.aspx?image=/Uploads/NewsPics/20191020121042678.JPG&amp;width=300&amp;height=225</t>
  </si>
  <si>
    <t>October 20th 2019, 16:01:07.000</t>
  </si>
  <si>
    <t>شاخص عملکرد معاونت مالی، اقتصادی و پشتیبانی بیمه معلم</t>
  </si>
  <si>
    <t>&lt;div class="image-news pull-right mrxxl image-one"&gt; 
 &lt;img src="/Incsys/Photo.aspx?image=/Uploads/news1/20191020123107441.jpg&amp;amp;width=300&amp;amp;height=225" alt="شاخص عملکرد معاونت مالی، اقتصادی و پشتیبانی بیمه معلم" class="img-responsive" /&gt; 
&lt;/div&gt; خبرگزاری آریا - شاخص های عملکردی مدیران ستادی بیمه معلم در 6 ماه نخست سال 98 منتشر شد.
&lt;br /&gt; به گزارش خبرگزاری آریا، این شرکت بیمه ای در راستای اعتقاد به ضرورت شفافیت عملکرد و با اتکاء به سند چشم انداز خود گزارشی مبسوط از عملکرد واحد های ستادی در 6 ماه اول سال 98 ارایه کرد.
&lt;br /&gt; در حوزه معاونت مالی، اقتصادی و پشتیبانی بیمه معلم، درج نام بیمه معلم در فرابورس در سال گذشته مسیر شفافی را در پیش روی این شرکت بیمه ای قرار داد به صورتی که اهداف مقرر برای سال 98 در این مسیر لحاظ گردد.
&lt;br /&gt; یکی از این اهداف، حصول اطمینان از فعالیت شرکت تحت قوانین و مقررات سازمان بورس و اوراق بهادار تهران است که معاونت مالی، اقتصادی و پشتیبانی شرکت بیمه معلم این مهم را در نیمه نخست امسال با قدرت در دستور کار قرار داد.
&lt;br /&gt; بر اساس این گزارش از آنجا که نحوه سرمایه گذاری منابع حاصل از بیمه گری برای شرکتهای بیمه دارای اهمیت بسزایی است و سرمایه گذاری بهینه می تواند سودآوری قابل توجهی به دنبال داشته باشد، در این راستا معاونت مالی بیمه معلم با اتکاء به آیین نامه شماره 97 مصوب شورای عالی بیمه، بهینه سازی سرمایه گذاری ها را در دستورکار قرار داده به طوریکه در 6 ماه نخست سال موفق شد افزایش درصد بالای حجم سبد سرمایه گذاری شرکت از ابتدای سال تا پایان شهریور ماه و کسب بازده بالاتر از شاخص کل بورس اوراق بهادار تهران را رقم زند.
&lt;br /&gt; از سوی دیگر اصلاح ترکیب پرتفوی بیمه ای از آنجا که در سند استراتژیک بیمه معلم مورد تاکید قرار گرفته، این معاونت ارائه پیشنهاد در خصوص ایجاد نگرش سود ( زیان ) و دوری از پرتفوی نگری را در دستور کار قرار داد.
&lt;br /&gt; لازم بذکر است که علاوه بر تولید پرتفوی با کیفیت از لحاظ سودآوری، توجه به وصول مطالبات از سیاست هایی است که هیئت مدیره بیمه معلم دنبال می کند و در راستای این سیاست مدیریتی با اهمیت، ارائه پیشنهاد پیاده سازی دیتا بیس و برنامه جامع اقدام برای کاهش مطالبات معوق از دیگر اقدامات قابل ملاحظه است.
&lt;br /&gt; شاخص عملکرد حوزه معاونت برنامه ریزی و توسعه بازار بیمه معلم / 6 ماه اول سال جاری /
&lt;br /&gt; بدون شک پایش و ارزیابی شعب و رصد عملکرد شبکه فروش در بهینه سازی ترکیب پرتفوی، جذب بازار های جدید، شناسایی فاکتورهای سودآور و بازار سنجی و بازاریابی حرفه ای در هر شرکت بیمه ای از اهمیت شایانی برخوردار است.
&lt;br /&gt; در این راستا حوزه معاونت برنامه ریزی و توسعه بازار بیمه معلم با اتکاء به شاخص های عملکردی تصریح شده در سند چشم انداز بیمه معلم، توسعه سیستم ارزیابی عملکرد شعب را در دستور کار قرار داده است.
&lt;br /&gt; گفتنی است، ایجاد سیستم ارزیابی عملکرد استراتژیک در واحدهای ستادی نیز از دیگر دستاوردهای این معاونت در نیمه نخست سال 98 است که ارائه راهکار منجر به افزایش توانمندی های ستاد شده است.
&lt;br /&gt; از طرفی از آنجا که یکی از اهداف بیمه معلم تمرکز بر بازارهای مختلف و جذب پرتفوی های جدید است، در این راستا رشد دو برابری جذب پرتفوی نسبت به مدت مشابه سال گذشته در بخش مناقصات نیز از دیگر اهداف محقق شده معاونت برنامه ریزی و توسعه بازار است که سبب دستیابی بیمه معلم به پرتفوی های متنوع شده است.
&lt;br /&gt; اجرای طرح &amp;quot; من بیمه دارم&amp;quot; teasing // opening // با ارزیابی اثربخشی کمپین های برگزار شده نیز از دیگر فعالیتهای این معاونت است که به بازارسنجی و شناسایی بازار های هدف، با ابزار تبلیغات منجر شده و اطلاع رسانی مطلوب از طریق اخبار با کیفیت نیز این فرایند را تکمیل کرده است.
&lt;br /&gt; گفتنی است، تغییر سیستم های فعلی از ویندوزی به تحت وب جهت سهولت و تسریع در امور و ایجاد صدور مکانیزه گواهینامه آموزشی به همراه پنل، از دیگر اقدامات این معاونت در 6 ماه نخست 98 محسوب می شود. 
&lt;br /&gt; --&amp;gt;
&lt;br /&gt;</t>
  </si>
  <si>
    <t>http://www.aryanews.com/Incsys/Photo.aspx?image=/Uploads/news1/20191020123107441.jpg&amp;width=300&amp;height=225</t>
  </si>
  <si>
    <t>["تابناک","حسین فریدون","قوه قضائیه"]</t>
  </si>
  <si>
    <t>&lt;div dir="rtl"&gt;
 حسین فریدون که صبح روز چهارشنبه ۲۴ مهر برای تحمل محکومیتش به ۵ سال حبس راهی زندان اوین شده بود، به مرخصی رفت.
 &lt;br /&gt;
 &lt;br /&gt;به گزارش تسنیم، حسین فریدون که به واسطه ارتباطات با برخی بدهکاران بزرگ سیستم بانکی کشور برای او پرونده تشکیل شد و 25 تیر سال 96، حجت‌الاسلام والمسلمین غلامحسین محسنی اژه‌ای سخنگوی وقت قوه قضائیه از بازداشت فریدون خبر داد و گفت: چندین نوبت در خصوص این فرد و افراد مرتبط با وی تحقیق شد. برخی افراد بازداشت و برخی هم آزاد هستند. روز گذشته (24 تیر) برای وی قرار تأمین صادر شد اما چون قرار تأمین (وثیقه) را نداد، به زندان معرفی شد. اگر وثیقه را تأمین کنند، آزاد می‌شوند زیرا بازداشت موقت نیست.&amp;raquo;
 &lt;br /&gt;
 &lt;br /&gt;تنها یک روز پس از بازداشت، فریدون با تودیع وثیقه 50میلیارد تومانی که گفته می‌شود توسط حسن قاضی‌زاده هاشمی وزیر سابق بهداشت، درمان و آموزش پزشکی تأمین شد، از زندان بیرون آمد و تقریباً یک سال و هفت ماه بعد، یعنی 28 بهمن 97، محسنی اژه‌ای سخنگوی قوه قضائیه از صدور کیفرخواست پرونده فریدون خبر داد و گفت که دادگاه رسیدگی به اتهامات او اسفند ماه برگزار می‌شود.
 &lt;br /&gt;
 &lt;br /&gt;نکته جالب توجه در این بین، همزمانی صدور کیفرخواست پرونده فریدون با رسیدگی به پرونده مفسدان اقتصادی در دادگاه‌های ویژه و بر اساس استجازه اخذشده از رهبر معظم انقلاب بود؛ تصور می‌شد پرونده فریدون که پیشتر سخنگوی قوه قضائیه گفته بود اتهامات او مربوط به مسائل مالی است، در دادگاه‌های ویژه مفاسد اقتصادی و به‌صورت علنی مانند سایر متهمان این پرونده‌ها رسیدگی شود زیرا در ماده 10 آئین‌نامه اجرایی استجازه اخذشده از رهبر انقلاب آمده است: &amp;laquo;همه دادگاه‌ها موظفند پرونده‌های مربوط به جرایم را که تا کنون منتهی به صدور رأی بدوی نشده است، رونوشتی از کیفرخواست و قرار جلب به دادرسی را برای ارجاع به شعبه دادگاه به معاونت اول قوه قضاییه ارسال کنند.&amp;raquo;
 &lt;br /&gt;
 &lt;br /&gt;اما این اتفاق نیفتاد و چهار جلسه محاکمه فریدون و سایر متهمان پرونده، پشت درهای بسته برگزار شد تا اینکه محسنی‌اژه‌ای علت برگزاری غیرعلنی دادگاه فریدون را این طور توضیح داد: &amp;laquo;اتهام حسین فریدون اتهام اخلال در نظام اقتصادی نیست و مشمول اجازه (رهبری برای رسیدگی ویژه به مفاسد اقتصادی) نمی‌شود و مشمول قانون قبلی است.&amp;raquo;
 &lt;br /&gt;
 &lt;br /&gt;سوم اردیبهشت امسال، غلامحسین اسماعیلی که به تازگی سخنگوی قوه قضائیه شده بود، در نشست خبری خود در پاسخ به سوال یکی از خبرنگاران، از پایان جلسات محاکمه فریدون خبر داد و گفت: فردی که اشاره کردید دیروز آخرین جلسه رسیدگی به پرونده وی برگزار شد و دادگاه آخرین دفاع را اخذ و ختم رسیدگی را اعلام کرده و در مهلت مقرر رای خود را صادر می‌کند. توجه داشته باشید که این دادکاه بدوی است و هر رایی صادر کند، رای قطعی نیست و در این پرونده 6 یا هفت نفر دیگر متهم هستند.
 &lt;br /&gt;
 &lt;br /&gt;14 اردیبهشت، حسینی سرپرست مجتمع ویژه رسیدگی به جرایم کارکنان دولت، از صدور حکم حسین فریدون و محکومیت او به حبس خبر داد و گفت: این فرد در حکم دادگاه در ارتباط با برخی اتهامات تبرئه و در ارتباط با بخش دیگری از اتهامات، به حبس محکوم شده که با توجه به قطعی نبودن حکم صادره از بیان جزییات معذورم.
 &lt;br /&gt;
 &lt;br /&gt;وی در پاسخ به این سؤال که &amp;quot;فریدون پرونده دیگری نیز در دادسرا دارد؟&amp;quot; گفت: آن پرونده در دادسرا است و فعلاً برای ما ارسال نشده است.
 &lt;br /&gt;
 &lt;br /&gt;عنوان اتهامی حسین فریدون دریافت رشوه به مبلغ 31 میلیارد تومان بود و در این پرونده علاوه بر فریدون افراد دیگری هم به عنوان متهم مطرح بودند که شعبه 1057 دادگاه کارکنان دولت به ریاست قاضی عالیشاه پس از برگزاری چند جلسه، او را به هفت سال حبس محکوم کرد.
 &lt;br /&gt;
 &lt;br /&gt;پس از صدور حکم بدوی، فریدون به رأی صادره اعتراض کرد و پرونده برای رسیدگی به تجدیدنظرخواهی فریدون در شعبه 67 دادگاه تجدیدنظر استان تهران مورد رسیدگی قرار گرفت و نهایتاً دادگاه او را به 5 سال حبس تعزیری محکوم و بازپس دادن 31 میلیارد تومان مبلغ رشوه محکوم کرد و آن طور که سخنگوی قوه‌ قضائیه گفته، در مورد یک نفر از متهمان، دادگاه رأی به برائت داده و در مورد یک متهم زن که دادگاه بدوی دوسوم از مجازات را تعلیق کرده بود، دادگاه تجدیدنظر یک‌سوم باقی‌مانده را هم تعلیق کرده است.
 &lt;br /&gt;
 &lt;br /&gt;روز چهارشنبه هفته گذشته 24 مهر بود که فریدون در راستای اجرای محکومیتش به 5 سال حبس، راهی زندان اوین شد و حسین سرتیپی وکیل فریدون در گفت‌وگو با خبرگزاری تسنیم گفت: در ساعات ابتدایی امروز 24 مهر به‌همراه موکلم در دادسرای مجری حکم حضور یافتیم و دقایقی پیش، تشریفات ورود موکل به زندان اوین، پایان یافت.
 &lt;br /&gt;
 &lt;br /&gt;فریدون پیش از ورود به زندان، نامه‌ای را در رسانه‌ها منتشر کرد که در بخشی از آن، مدعی شده است: &amp;laquo;اجرای حکم اینجانب نشان داد که &amp;quot;برادر رییس جمهور بودن&amp;quot; نه تنها هیچ مزیتی برای من نبود که می تواند خودش یک اتهام باشد! و من خوشحالم که حتی در این مقام برای انقلاب و نظامی که آن را دوست داشته و تلاش کرده‌ام قربانی می‌شوم&amp;raquo;
 &lt;br /&gt;
 &lt;br /&gt;او ادعا کرد:&amp;laquo; اولاً در این پرونده یک ریال از بیت المال حیف و میل نشده است و اصولا پای بیت المال در کار نبوده است. در واقع کل پولی که از آن حرف زده می شود پول شخصی یک نفر است که به فرد دیگری قرض داده شده و هیچ یک از آن دو نفر من نبوده‌ام و من فقط بر این قرض شاهد و ضامن بوده‌ام و یک ریال آن به جیب بنده یا خانواده بنده واریز نشده است ... که اگر خلافش بود اعلام کنید. ثانیا من برخلاف کیفرخواست و دادنامه و حکم صادره سفارش هیچ کسی را به هیچ مقامی نکرده ام و هیچ مقامی تعیین و جابجا نشده است ... که اگر خلافش بود اعلام کنید. ثالثا تمام پرونده تشکیل شده مستند به شنود غیر قانونی از جمله شنود از دفتر رییس جمهور است که هم غیر قانونی، هم غیر شرعی و هم غیر اخلاقی است و باید از سوی دولت و قوه قضاییه پیگیری شود ... و البته وقتی ضابط و شاکی و قاضی و رسانه هم یکی می‌شوند بهتر از این نمی‌شود. رابعاً افرادی دیگر در این دادنامه از آنان نام برده شده است که در هیچ جای پرونده حکمی به آنها نداده‌اند و اگر عدالت حاکم است باید بر همه حاکم باشد. بنده معلوم نیست متهم ردیف چندم در این پرونده هستم اما قبل و بعد از بنده افرادی در این پرونده مطرح هستند که چون از جریان و نهاد دیگری هستند نامشان برده نمی‌شود. خامساً هیچ کس - چه پرداخت کننده، چه دریافت کننده - این مبلغ را رشوه نمی‌داند و هر دو طرف آن را فقط قرض می‌دانند و دربرابر این قرض هیچ کاری انجام نشده که آن را رشوه بدانند. رشوه اصولا در یک فرایند قضایی معنا دارد اما حتی مسامحتاً نمی‌توان این مبلغ را رشوه خواند.&amp;raquo;
 &lt;br /&gt;
 &lt;br /&gt;اما روایت دیگری هم بر خلاف روایت فریدون وجود دارد و آن طور که برخی رسانه‌ها عنوان کرده‌اند: رسول دانیال‌زاده نمین که یکی از ابربدهکاران بانکی کشور و چندین شرکت در داخل و خارج از ایران داشته، برای نفوذ در ساختار بانک‌ها به منظور اخذ تسهیلات و وام، اقدام به پرداخت رشوه‌های سنگین می‌کرد. در همین ارتباط، دانیال‌زاده از طریق حسین فریدون توانست بسیاری از مدیران عامل بانک‌ها را تغییر و آنها را با خود همراه کند. پرداخت 31 میلیارد تومان به حسین فریدون و اهدای ویلای 640 متری به همسر فریدون در منطقه خوش آب و هوای سعدآباد، عملاً باعث شد دانیال‌زاده بتواند به هر آنچه مقصود و منظور نظرش بود برسد.
 &lt;br /&gt;
 &lt;br /&gt;و اما نکته جالب‌تر چگونگی به مرخصی رفتن فریدون است. یک مقام مسئول در قوه‌ قضائیه با اعلام این خبر به خبرنگار قضایی خبرگزاری تسنیم گفت: فریدون یک مرحله از سوی زندان پذیرش شد و قبل از تعطیلی به مرخصی رفت.
&lt;/div&gt; 
&lt;div class="wrapper"&gt;&lt;/div&gt;</t>
  </si>
  <si>
    <t>ترافیک در برخی از جاده های زنجان نیمه سنگین است</t>
  </si>
  <si>
    <t>زنجان-جانشین پلیس راه استان زنجان گفت: در حال حاضر با توجه به برگشت مسافران، ترافیک نیمه سنگین در برخی از جاده های استان زنجان حاکم است.</t>
  </si>
  <si>
    <t>["تردد وسایل نقلیه","محمدعلی عظیمی","رئیس پلیس راه زنجان"]</t>
  </si>
  <si>
    <t>&lt;p&gt;سرهنگ محمد علی عظیمی در گفتگو با &lt;a class="saba-backlink" href="https://www.mehrnews.com"&gt;خبرنگار مهر&lt;/a&gt; به وضعیت تردد در جاده های استان زنجان اشاره کردو گفت:&amp;nbsp;&amp;nbsp;با توجه به آغاز برگشت مسافران،&amp;nbsp;ترافیک&amp;nbsp; نیمه سنگین در محورهای زنجان به بیجار، زنجان به خرم‌دره ، خدابنده به همدان و آزاد راههای زنجان به قزوین و زنجان به تبریز حاکم است.&amp;nbsp;&lt;/p&gt; 
&lt;p&gt;وی اظهار کرد: با وجود حجم بالای ترافیک، تردد دراین محور به آرامی انجام می شود و مشکلی برای تردد وجود ندارد.&amp;nbsp;&amp;nbsp;&lt;/p&gt; 
&lt;p&gt;جانشین پلیس راه استان زنجان&amp;nbsp; از رانندگان خواست به محض&amp;nbsp; خستگی و خواب آلودگی استراحت کرده و بعد اقدام به سفر بکنند.&amp;nbsp;&lt;/p&gt;
&lt;div class="gallery hidden"&gt;&lt;/div&gt;</t>
  </si>
  <si>
    <t>https://media.mehrnews.com/d/2019/07/13/3/3177777.jpg</t>
  </si>
  <si>
    <t>جان باختن دانش آموز خراسان رضوی در حادثه رانندگی در مسیر مدرسه</t>
  </si>
  <si>
    <t>دانش آموز خراسان رضوی در حادثه رانندگی در مسیر مدرسه جان باخت.</t>
  </si>
  <si>
    <t>["خبرگزاری","خراسان رضوی","آموزش و پرورش","دانش آموز","پایه هشتم","جلگه رخ","تربت حیدریه","جان باخت"]</t>
  </si>
  <si>
    <t>&lt;p&gt;به گزارش &lt;a href="http://www.iribnews.ir/fa/provinces"&gt;خبرگزاری صداوسیما&lt;/a&gt; مرکز خراسان رضوی، سخنگوی اداره کل آموزش و پرورش خراسان رضوی گفت:یک دانش آموز پسر پایه&lt;img class="image_btn" style="margin: 10px 10px;" title="جان باختن دانش آموز خراسان رضوی در حادثه رانندگی در مسیر مدرسه" src="/files/fa/news/1398/7/28/4080800_904.jfif" alt="جان باختن دانش آموز خراسان رضوی در حادثه رانندگی در مسیر مدرسه" width="300" height="168" align="left" /&gt; هشتم دبیرستان شبانه روزی در منطقه جلگه رخ شهرستان تربت حیدریه امروز بر اثر واژگونی خودرو در مسیر مدرسه خود درروستای رودخانه به روستای اسدآباد جان خود را از دست داد.&lt;/p&gt; 
&lt;p&gt;مهدی مجیدی فرد افزود: در این حادثه دو &amp;nbsp;دانش آموز دیگر نیز مجروح و به بیمارستان منتقل شدند.&lt;/p&gt; 
&lt;p&gt;وی گفت: خودرو واژگون شده سرویس دانش آموزی نبود و به صورت آزاد در حال انتقال این سه دانش آموز به مدرسه بود.&lt;/p&gt; 
&lt;p&gt;خراسان رضوی با حدود یک میلیون و 300هزار دانش آموز دارد حدود 9درصد دانش آموزان کشور را دارد.&lt;/p&gt; 
&lt;div class="wrapper"&gt;&lt;/div&gt;</t>
  </si>
  <si>
    <t>«جمعه‌کُشی» تا 21 آبان ماه تمدید شد</t>
  </si>
  <si>
    <t>تهران (پانا) - تئاتر «جمعه‌کُشی» به نویسندگی و کارگردانی اسماعیل خلج به علت استقبال منتقدان و مخاطبان تا 21 آبان ماه تمدید شد.</t>
  </si>
  <si>
    <t>["نمایش جمعه کشی","کارگردانی اسماعیل خلج","تماشاخانه سنگلج"]</t>
  </si>
  <si>
    <t>&lt;div id="divNewsImage" class="col-sm-7 pull-left nopad margin-right10 "&gt; 
 &lt;img id="Content_img" itemprop="image" src="http://cdn.pana.ir/Media/Image/1398/07/28/637071702226491000.jpg" class="img-responsive" alt="نمایش جمعه کشی" title="" /&gt; 
 &lt;div id="Content_img_title" class="center bold fontSize8em" itemprop="articleSection "&gt;&lt;/div&gt; 
&lt;/div&gt; 
&lt;p id="Content_lid" class="lid"&gt;تهران (پانا) - تئاتر &amp;laquo;جمعه‌کُشی&amp;raquo; به نویسندگی و کارگردانی اسماعیل خلج به علت استقبال منتقدان و مخاطبان تا 21 آبان ماه تمدید شد.&lt;/p&gt; 
&lt;p class="articleBody" itemprop="articleBody"&gt; &lt;/p&gt;
&lt;p&gt;به گزارش روابط عمومی نمایش، &amp;laquo;جمعه‌کُشی&amp;raquo; به نویسندگی وکارگردانی اسماعیل خلج که از 7 مهرماه در تماشاخانه سنگلج به صحنه رفته بود، با توجه به استقبال منتقدان و مخاطبان تمدید شد.&lt;br /&gt; دور دوم اجرای این اثر که از 30 مهرماه آغاز خواهد شد تا 21 آبان ماه هرشب ساعت 19:30 در تماشاخانه سنگلج به صحنه می‌رود.&lt;br /&gt; نمایشنامه &amp;laquo;جمعه‌کُشی&amp;raquo; یکی از آثار به یاد ماندنی اسماعیل خلج است که در سالهای 1352 و 1353 در کارگاه نمایش با بازیگرانی چون رضا رویگری، هوشنگ توزیع، مجید مظفری و... به روی صحنه رفته است.&lt;br /&gt; در این اثر نمایشی که مجری طرح آن مجید گیاه‌چی است، اسماعیل خلج، علی فتحعلی، علی خازنی، مسعود رحیم‌پور، محمدرضا خسرویان و محمود حسینی به ایفای نقش می‌پردازند.&lt;br /&gt; از دیگر عوامل این اثر می‌توان به ایلیا گیاه‌چی دستیار کارگردان، مهشید کاظمی منشی صحنه، هستی خان دایی لباس، هادی بادپا اجرای صحنه، کامبیز مومن‌خانی، محمد حسین بادروج و رضا صالحی اجرا و طراح گریم، ابراهیم ناصری و نگار مقدسی مدیران صحنه، اسماعیل خلج ومنوچهر شجاع طراحان صحنه، اسماعیل خلج وحسین کاظم رودباری طراحان نور، جمشید حقیقت‌شناس طراح پوستر، علیرضا لُرک روابط عمومی و مشاور رسانه ، کسری آتشی، علیرضا شادمنش و سمیر استودیو ساخت تیزر، ساینا قادری و فرزاد جمشید دانایی عکس، سید مصطفی طباطبایی‌نسب و امیرحسین بابائیان ساخت دکور و مصطفی جمال لیوانی، فرزاد چوپانی و حمیدرضا صفوی برنا دستیاران ساخت دکور اشاره کرد.&lt;br /&gt; علاقه‌مندان به تماشای این اثر می‌توانند، برای خرید بلیت به سایت تیوال مراجعه کنند.&lt;/p&gt; 
&lt;p&gt;&lt;/p&gt;</t>
  </si>
  <si>
    <t>http://cdn.pana.ir/Media/Image/1398/07/28/637071702226491000.jpg</t>
  </si>
  <si>
    <t>ارایه خدمات درمانی به 24 هزار زائر اربعین در موکب بیمارستان بانک ملی ایران</t>
  </si>
  <si>
    <t>موکب درمانی بیمارستان بانک ملی ایران تاکنون به 24 هزار نفر از زائران حرم حسینی، خدمات درمانی و پزشکی شبانه روزی رایگان ارایه داده است.</t>
  </si>
  <si>
    <t>["بانک ملی","موکب","اربعین"]</t>
  </si>
  <si>
    <t>&lt;img src="/files/fa/news/1398/7/28/164330_849.jpg" title="" alt="" style="border: medium none; margin-right: 10px;" align="left" width="318" height="211" /&gt;
&lt;div align="justify"&gt;
 &lt;span lang="FA"&gt;&lt;span class="item-source"&gt;&lt;span id="nwstxtBodyPane"&gt;&lt;span id="nwstxtBodyPane"&gt;&lt;span id="nwstxtBodyPane"&gt;&lt;span id="nwstxtBodyPane"&gt;به گزارش&lt;span style="color: rgb(0, 0, 205);"&gt; پایگاه 598&lt;/span&gt; &lt;/span&gt;&lt;/span&gt;به نقل از &lt;/span&gt;&lt;/span&gt;&lt;/span&gt;روابط عمومی بانک ملی ایران، این موکب از روز پانزدهم مهرماه با 38 نفر کادر پزشکی و پرستاری بیمارستان بانک ملی ایران، خدمت رسانی به زائران را آغاز کرده و قرار است تا پایان مراسم پیاده روی اربعین، خدمات درمانی رایگان به زائران اباعبدالله الحسین (ع) ارایه کند.&lt;/span&gt;
 &lt;p dir="RTL"&gt;&lt;span lang="FA"&gt;این موکب در طریق الحسین (ع) عمود 202 برپاست و زائران علاوه بر انجام چکاپ توسط پزشکان، می توانند از انواع خدمات بستری و جراحی های سرپایی آن بهره مند باشند.&lt;/span&gt;&lt;/p&gt;
 &lt;p dir="RTL"&gt;&lt;span lang="FA"&gt;رسیدگی به بیماران قلبی و فشارخون و نیز ارائه خدمات پزشکی به حادثه دیدگان ناشی از تصادف در کنار خدمات عمومی چون تزریق سرم و آمپول از دیگر اقدامات موکب درمانی بانک ملی ایران بوده است. &lt;/span&gt;&lt;/p&gt;
 &lt;p dir="RTL"&gt;&lt;span lang="FA"&gt;گفتنی است، تعداد یک دستگاه آمبولانس بیمارستان بانک برای اعزام و انتقال بیماران به مراکز درمانی در این موکب سرویس دهی می کند و تعداد دو دستگاه آمبولانس نیز بر اساس هماهنگی مدیریت بیمارستان بانک با هلال احمر نجف بدلیل ازدحام مراجعات از دیروز به این تیم ملحق شده اند.&lt;/span&gt;&lt;/p&gt;
 &lt;p&gt; &lt;span dir="RTL" lang="FA"&gt;لازم به ذکر است، موکب درمانی بیمارستان بانک ملی ایران برای دومین سال متوالی است که در مسیر زائران اربعین خدمت رسانی رایگان انجام می دهد و منابع آن نیز از محل هزینه شخصی کارکنان بیمارستان بانک و همچنین خیرین تامین می شود.&lt;/span&gt;&lt;/p&gt;
&lt;/div&gt; 
&lt;div class="wrapper"&gt;&lt;/div&gt;</t>
  </si>
  <si>
    <t>http://www.598.ir/files/fa/news/1398/7/28/164330_849.jpg</t>
  </si>
  <si>
    <t>تولید سکوی بازسازی شده اس پی دی ۹ پارس جنوبی به ظرفیت حداکثری رسید</t>
  </si>
  <si>
    <t>بوشهر- ایرنا- سکوی اس پی دی ۹ ( SPD9 ) پارس جنوبی که خردادماه امسال آتش گرفته و از مدار تولید خارج شده‌بود، در هفته گذشته پس از اتمام مرحله نخست بازسازی راه‌اندازی و به ظرفیت تولید حداکثری به میزان یک میلیارد فوت ( ۲۸ میلیون مترمکعب) در روز رسید.</t>
  </si>
  <si>
    <t>["سکوی نفتی","میدان نفتی پارس جنوبی","نفت و گاز"]</t>
  </si>
  <si>
    <t>&lt;div class="item-text" itemprop="articleBody"&gt;
 &lt;p&gt;به گفته مدیر عملیات شرکت نفت و گاز پارس ظرفیت تولید این سکو پس از راه‌اندازی مجدد درهفته گذشته&amp;nbsp;و&amp;nbsp;در سرویس قرار گرفتن هشت&amp;nbsp;چاه تولیدی، بیش از ۸۰۰ میلیون فوت مکعب گاز بود که اکنون&amp;nbsp;به ظرفیت تولید حداکثری &amp;nbsp;یک میلیارد فوت مکعب رسید و دغدغه تأمین گاز از این سکو به طور کامل برطرف&amp;nbsp;شد&amp;nbsp;و در مرحله دوم عملیات بازسازی این سکو که بزودی آغاز می‌شود تاسیسات و تجهیزات آسیب‌دیده‌ای که نقش بسزایی در تولید گاز نداشتند، تعمیر خواهد شد.&amp;nbsp;&lt;br /&gt; &amp;nbsp;علیرضا عبادی درباره عملیات بازسازی و راه‌اندازی مجدد سکوی حادثه‌دیده اس پی دی ۹&amp;nbsp; اظهارداشت: بعد از وقوع حادثه در خط لوله این سکو که به دلیل خوردگی درونی ناشی از ترکیبات اسیدی گاز در ۲۲ خردادماه سال جاری دچار پارگی و آتش‌سوزی شد، بلافاصله پس از عملیات ایمن‌سازی و جلوگیری از گسترش حادثه، ارزیابی‌های اولیه با اعزام تیم‌های کارشناسی و شرکت‌های بیمه‌ای به محل آغاز شد و پس از انجام سلسله فعالیت‌هایی منسجم با حضور همه&amp;nbsp;عوامل شرکت نفت و گاز پارس، پیمانکار مورد نظر برای بازسازی و تعمیر سکو پس از سه هفته انتخاب شد.&lt;br /&gt; وی با بیان اینکه پس از ابلاغ کار به پیمانکار و استقرار و لنگراندازی شناور عملیاتی در موقعیت مورد نظر، فعالیت‌های بازسازی سکوی حادثه دیده فازهای ۶، ۷ و ۸ پارس جنوبی از ۲۴ تیرماه آغاز شد، ادامه داد: با توجه به اینکه بازگشت مجدد سکو به مدار تولید از اهمیت ویژه‌ای برخوردار بود، عملیات بازسازی و بهره‌برداری از این سکو در دو مرحله تعریف شد.&lt;br /&gt; عبادی نخستین مرحله از عملیات بازسازی سکوی اس پی دی ۹ را فعالیت‌های مربوط به برقراری مجدد تولید در بازه زمانی ۳ ماه&amp;nbsp;اعلام کرد و افزود: تعمیرات بخش‌هایی از سکو که تأثیری در امر تولید نداشتند به مرحله دوم موکول شد که در روزهای آینده انجام می‌شود.&lt;br /&gt; مدیر عملیات شرکت نفت و گاز پارس بازسازی و تولیدی شدن مجدد سکوی حادثه‌دیده SPD۹ را الگوی موفقی از تعامل تمامی اجزای این پروژه عنوان کرد و گفت: در طول عملیات بازسازی این سکو که فاز نخست آن در موعد مقرر ۳ ماهه به پایان رسید، تیم‌های پیمانکاری و کارفرمایی با آمادگی کامل و انسجام بی‌نظیری در کنار یکدیگر حضور داشتند و پروژه بازسازی این سکو می‌تواند به عنوان الگوی موفقی معرفی شود.&lt;br /&gt; وی یکی از مشکلات و دغدغه‌های موجود در عملیات بازسازی این سکو را تأمین کالاهای مورد نیاز به منظور تولیدی شدن سکو عنوان کرد و اظهارداشت: تعامل مناسب تیم پیمانکار و کارفرما در این پروژه موجب شد تا کالاهای مورد نیاز این بخش با وجود مشکلات موجود، در زمان مورد نظر تامین شود، به گونه‌ای که در نیمه دوم ماه جاری همه&amp;nbsp; عملیات ساخت بخش‌های مربوط به احیای تولید به پایان رسید و از پانزدهم مهرماه، تست‌های نهایی کار برای اطمینان بیشتر از نبود&amp;nbsp;نشتی آغاز شد.&lt;br /&gt; وی با اشاره به انجام تست‌های نشتی کل سکو در طول یک هفته افزود: عملیات تست نشتی در تمامی قسمت‌های سکو با گاز نیتروژن در ۲۲ مهرماه به پایان رسید و بعد از حصول اطمینان از اینکه هیچ‌گونه نشتی در سکو وجود ندارد، از صبح روز بعد&amp;nbsp;عملیات باز کردن یکایک چاه‌ها مطابق با دستورالعمل‌های عملیاتی و ایمنی آغاز شد و عصر روز گذشته با روشن شدن مشعل، سکوی اس پی دی ۹ دوباره در مدار تولید قرار گرفت.&lt;br /&gt; عبادی، حداقل تولید از سکو برای ارسال به خط لوله انتقال گاز به پالایشگاه خشکی را ۳۰۰ میلیون فوت مکعب اعلام کرد و گفت: اگر تولیدات سکو کمتر از این میزان باشد، مشکلاتی در انتقال گاز ترش از طریق خط لوله ایجاد می‌شود، اما گاز استحصال شده از چاه‌های سکوی اس پی دی ۹ پس از رسیدن به ظرفیت ۳۰۰ میلیون فوت مکعب بدون هیچ مشکلی به خط لوله انتقال گاز به پالایشگاه خشکی تزریق شد.&lt;br /&gt; &amp;nbsp;&lt;/p&gt;
 &lt;div class="gallery hidden"&gt;&lt;/div&gt; 
&lt;/div&gt;</t>
  </si>
  <si>
    <t>صادرات ۱۲۸میلیون دلاری کاشان در شش ماهه نخست سال جاری</t>
  </si>
  <si>
    <t>رئیس اداره صنعت، معدن و تجارت کاشان گفت:حدود ۲۵ درصد صادرات کاشان به خارج از کشور در شش ماهه نخست سال جاری متعلق به فرش ماشینی بوده است.</t>
  </si>
  <si>
    <t>["وزارت صنعت","صادرات"]</t>
  </si>
  <si>
    <t>&lt;img align="left" class="news_corner_image" src="https://cdn.yjc.ir/files/fa/news/1398/7/28/10748709_350.jpg" /&gt;
&lt;p&gt;به گزارش &lt;a href="https://www.yjc.ir"&gt;&lt;span style="color: #ff0000;"&gt;گروه استان های باشگاه خبرنگاران جوان&lt;/span&gt; &lt;/a&gt;از &lt;span style="color: #ff0000;"&gt;&lt;a style="color: #ff0000;" href="/fa/esfahan" target="_blank" rel="noopener"&gt;اصفهان&lt;/a&gt;&lt;/span&gt; ،مجید برازنده رئیس اداره صنعت، معدن و تجارت کاشان امروز در جمع خبرنگاران با بیان اینکه سال گذشته بیش از ۲۲۷ میلیون دلار &lt;strong&gt;صادرات&lt;/strong&gt; از کاشان داشته ایم، اظهار داشت: از این میزان ۱۲۳ میلیون دلار از صادرات فرش ماشینی بوده است.&lt;br /&gt;&lt;br /&gt;او همچنین با اشاره به صادرات ۱۲۸میلیون دلاری کاشان در شش ماهه نخست سال جاری ابراز داشت: حدود ۲۵ درصد &lt;strong&gt;صادرات کاشان&lt;/strong&gt; به خارج از کشور در این مدت متعلق به&lt;strong&gt; فرش ماشینی&lt;/strong&gt; بوده است.&lt;br /&gt;&lt;br /&gt;رئیس اداره صنعت، معدن و تجارت کاشان با بیان اینکه فرش ماشینی و صنایع وابسته در آن نقش مهمی در رونق تولید واحد‌های تولیدی-صنعتی منطقه کاشان دارد، تصریح کرد: پیش بینی می‌شود با وجود تمام مشکلات موجود برای واحد‌های تولیدی صادرات فرش ماشینی در سال جاری نسبت به سال گذشته افزایش داشته باشد.&lt;br /&gt;&lt;br /&gt;او با اشاره به اقدامات انجام شده برای افزایش تولید و فروش کارخانجات فرش ماشینی افزود: تسهیل برای ثبت سفارش و تامین و خرید &lt;strong&gt;مواد اولیه&lt;/strong&gt; واحد‌های تولیدی فرش ماشینی از جمله مهمترین اقدامات انجام شده برای رونق تولید واحد‌های مذکور است.&lt;br /&gt;&lt;br /&gt;برازنده در بخش دیگری از سخنان خود با بیان اینکه&lt;strong&gt; نمایشگاه ملی فرش ماشینی و صنایع وابسته&lt;/strong&gt; به آن در آذرماه سال جاری در کاشان برگزار می‌شود، تصریح کرد: برگزاری این چنین نمایشگاه‌هایی به دلیل معرفی ظرفیت‌های صنعتی کاشان به دیگر تجار و بازرگانان می‌تواند نقش مهمی در رونق اقتصادی منطقه کاشان و افزایش تولید و صادرات فرش ماشینی داشته باشد.&lt;br /&gt;&lt;br /&gt;انتهای پیام/م&lt;/p&gt; 
&lt;div dir="rtl"&gt;
 &amp;nbsp;
&lt;/div&gt; 
&lt;h2 dir="rtl"&gt;صادرات ۱۲۳میلیون دلار فرش ماشینی از کاشان به خارج از کشور&lt;/h2&gt; 
&lt;div class="wrapper"&gt;&lt;/div&gt;</t>
  </si>
  <si>
    <t>جام حذفی انگلیس؛ ترک زمین در اعتراض به نژادپرستی + عکس</t>
  </si>
  <si>
    <t>در یکی از بازی‌های جام حذفی فوتبال انگلیس، بازیکنان تیم میهمان که هدف شعارهای نژادپرستانه هواداران تیم میزبان واقع شدند، اقدام به ترک زمین مسابقه کردند.</t>
  </si>
  <si>
    <t>["فوتبال انگلیس","فوتبال","فوتبال انگلیس","فوتبال"]</t>
  </si>
  <si>
    <t>&lt;div class="hideTag"&gt;
 &lt;a href="/fa/service/3/%D9%88%D8%B1%D8%B2%D8%B4%DB%8C"&gt; - اخبار ورزشی - &lt;/a&gt;
&lt;/div&gt;
&lt;p dir="RTL" style="text-align:right"&gt;به گزارش &lt;a href="https://www.tasnimnews.com" target="_blank"&gt;خبرگزاری تسنیم&lt;/a&gt;، روز گذشته (شنبه) در مراحل مقدماتی جام حذفی انگلیس (FA Cup) یک بازی میان تیم‌‌‌های فوتبال هارینگی بورو و یئوویل تاون برگزار شد که این بازی پس از توهین نژادپرستانه هواداران تیم یئوویل به بازیکنان حریف دسته‌هفتمی نیمه‌کاره رها شد.&lt;/p&gt;
&lt;p dir="RTL" style="text-align:right"&gt;در حالی که 25 دقیقه به پایان بازی مانده بود و مدت کوتاهی پس از اینکه تیم یئوویل از روی نقطه پنالتی گلزنی کردند، بازیکنان تیم هارینگی که کاسه صبرشان از شنیدن شعارهای نژادپرستانه حریف لبریز شده بود به‌دستور سرمربی‌شان تام لویزو از زمین بازی خارج شدند.&lt;/p&gt;
&lt;p dir="RTL" style="text-align:right"&gt;این حادثه در حالی در دور چهارم مرحله مقدماتی جام حذفی انگلیس رخ داد که 5 روز پیش اعضای تیم ملی فوتبال این کشور در خانه تیم ملی بلغارستان (در مرحله انتخابی یورو 2020) هدف شعارها و رفتارهای نژادپرستانه واقع شدند و رسانه‌های انگلیسی هم واکنش تندی به این ماجرا نشان دادند.&lt;/p&gt;
&lt;p dir="RTL" style="text-align:right"&gt;لویزو درباره اتفاقی که رخ داد به خبرنگاران گفت که مدافع تیم او کوبی رو هدف شعارهای نژادپرستانه واقع شده است، ضمن اینکه یکی از هواداران تیم یئوویل روی دروازه‌بان تیم هارینگی، داگلاس پایتات آب دهان انداخته و به همین دلیل هم او به بازیکنانش دستور داد که زمین بازی را ترک کنند.&lt;/p&gt;
&lt;div class="markup-container readmore-container"&gt;
 &lt;a href="http://tn.ai/2121003"&gt;استعفای سرمربی تیم ملی بلغارستان در اعتراض به نژادپرستی&lt;/a&gt;
&lt;/div&gt;
&lt;p dir="RTL" style="text-align:right"&gt;لویزو به اسکای نیوز گفت: در ابتدای نیمه دوم ما یک ضربه کرنر به دست آوردیم و چند نفر از بازیکنان تیم به من گفتند که هواداران در آن نقطه از زمین، صدای میمون شنیده‌اند، با این حال ما تحمل کردیم و به بازی ادامه دادیم. بعد حریف یک ضربه پنالتی به دست آورد و در همان حین روی دروازه‌بان ما آب دهان انداخته و چند تا فشفشه و مواد محترقه به‌سمت او پرتاب شد. داور برای مدت کوتاهی بازی را متوقف کرد. بعد آنها پنالتی‌شان را به گل تبدیل کردند و وقتی که یکی از بازیکنان‌مان رفت توپ را از داخل دروازه بیرون بیاورد به او و کوبی رو توهین نژادپرستانه شد. بعد از آن من به چند بازیکن تیمم نگاه کردم و یأس و ناراحتی را در چهره آنها دیدم. گذاشتم یکی دو دقیقه‌ دیگر از بازی بگذرد و بعد وارد زمین شدم و بازیکنانم را از زمین بازی بیرون آوردم چون به‌هیچ‌وجه امکان نداشت دو سه تا از بازیکنان تیمم با آن وضعیت بتوانند به بازی ادامه دهند. چیزهایی که آنها می‌شنیدند واقعاً منزجرکننده و ترس در چهره‌شان مشخص بود. من نمی‌توانم بنشینم و ببینم که بازیکنان جوان تیمم از سوی گروه کوچکی مورد اهانت واقع می‌شوند.&lt;/p&gt;
&lt;p dir="RTL" style="text-align:right"&gt;تصمیم سرمربی تیم هارینگی با واکنش‌های مثبتی از جمله جنبش مبارزه با نژادپرستی &amp;laquo;کیک ایت اوت&amp;raquo; مواجه شده است. در همین حال اتحادیه فوتبال انگلیس هم اعلام کرده که به‌صورت اضطراری به این ماجرا رسیدگی می‌کند.&lt;/p&gt;
&lt;p dir="RTL" style="text-align:right"&gt;تایرون مینگس بازیکن تیم استون ویلا که در اولین بازی ملی‌اش برای انگلیس مقابل بلغارستان بیش از سایر بازیکنان سه‌شیر هدف شعارهای نژادپرستانه واقع شد هم با تحسین حرکت تیم هارینگی برای مبارزه با نژادپرستی در صفحه توئیتر خود نوشت: &amp;laquo;گاهی اوقات در لیگ‌های دسته پایین‌تر این چیزها ممکن است به‌چشم نیاید اما همه با شما هستند. کشور ما هم بی‌عیب و نقص نیست.&amp;raquo;&lt;/p&gt;
&lt;p style="text-align:center"&gt;&lt;img alt="فوتبال , فوتبال انگلیس , " src="https://newsmedia.tasnimnews.com/Tasnim/Uploaded/Image/1398/07/28/1398072812132285318710554.jpg" /&gt;&lt;img alt="فوتبال , فوتبال انگلیس , " src="https://newsmedia.tasnimnews.com/Tasnim/Uploaded/Image/1398/07/28/1398072812124933718710524.jpg" /&gt;&lt;img alt="فوتبال , فوتبال انگلیس , " src="https://newsmedia.tasnimnews.com/Tasnim/Uploaded/Image/1398/07/28/1398072812121546218710504.jpg" /&gt;&lt;/p&gt;
&lt;p dir="RTL" style="text-align:right"&gt;انتهای پیام/+&lt;/p&gt;
&lt;div class="clearfix"&gt;&lt;/div&gt;</t>
  </si>
  <si>
    <t>https://newsmedia.tasnimnews.com/Tasnim/Uploaded/Image/1398/07/28/1398072812041952418710404.jpg</t>
  </si>
  <si>
    <t>انسان‌ها چگونه در آینده در سیاره مریخ زندگی خواهند کرد؟</t>
  </si>
  <si>
    <t>پس از تهیه زیرساخت های لازم برای زندگی انسان ها در سیاره مریخ، عده زیادی از ماجراجویان به آنجا سفر خواهند کرد.</t>
  </si>
  <si>
    <t>&lt;div&gt;
 به گزارش خبرنگار&amp;nbsp;
 &lt;span style="color: #ff0000;"&gt;&lt;a style="color: #ff0000;" href="/fa/sicence/83"&gt;حوزه فناوری&amp;nbsp;&lt;/a&gt;&lt;a style="color: #ff0000;" href="/fa/sicence"&gt;گروه علمی پزشكی باشگاه خبرنگاران جوان&lt;/a&gt;&lt;a style="color: #ff0000;" href="/fa/sicence"&gt;،&lt;/a&gt;&lt;/span&gt;&amp;nbsp;یکی از بزرگ ترین هدف های امروزی انسان سفر به 
 &lt;a href="/fa/news/7075919/%D9%82%D9%85%D8%B1%E2%80%8C%D9%87%D8%A7%DB%8C-%D9%85%D8%B1%D9%85%D9%88%D8%B2-%D8%B3%DB%8C%D8%A7%D8%B1%D9%87-%D9%85%D8%B1%DB%8C%D8%AE-%D9%85%DB%8C%D8%B2%D8%A8%D8%A7%D9%86-%D8%A7%D9%86%D8%B3%D8%A7%D9%86-%D9%85%DB%8C%E2%80%8C%D8%B4%D9%88%D9%86%D8%AF"&gt;&lt;strong&gt;سیاره مریخ&lt;/strong&gt;&lt;/a&gt; و مسکونی کردن آن است. کارشناسان اعتقاد دارند در سال های نه چندان دور انسان ها سرانجام به سیاره مریخ می روند و در آنجا به زندگی می پردازند.
&lt;/div&gt; 
&lt;div&gt;
 &amp;nbsp;
&lt;/div&gt; 
&lt;div&gt;
 &lt;img class="image_btn" style="margin: 0px auto; display: block;" title="" src="https://cdn.yjc.ir/files/fa/news/1398/7/27/10744813_119.png" alt="" width="520" height="213" align="" /&gt;
&lt;/div&gt; 
&lt;p&gt;امروزه موسسه‌های دولتی و خصوصی فراوانی در دنیا به رقابت با یکدیگر برای ارسال اولین گروه از انسان‌ها به سیاره مریخ پرداخته اند که از آن جمله می‌توان اسپیس ایکس، بلواوریجین، ناسا و بوئینگ را نام برد.&lt;/p&gt; 
&lt;p&gt;ناسا قصد دارد در دهه ۲۰۳۰ در یک ماموریت سرنشین دار به سوی سیاره مریخ شروع کند. فضانوردان پس از استقرار در مریخ باید بتوانند دریک زیستگاه مناسب برای انسان‌ها زندگی کنند، به همین دلیل تیم‌های معماری فراوانی از کشور‌های مختلف دنیا طرح‌هایی برای ساخت پایگاه‌های مخصوص زندگی انسان‌ها طراحی کرده اند.&lt;/p&gt; 
&lt;p&gt;به تازگی نمایشگاهی از فضای داخلی خانه‌های پیشنهادی در مریخ برای علاقه‌مندان در شهر لندن کشور انگلستان برگزار شده است. در این نمایشگاه افزون بر امکانات کنونی انسان برای سفربه مریخ، طرح‌هایی خلاقانه و تخیلی از امکانات زندگی انسان‌ها درسیاره مریخ هم وجود دارد.&lt;/p&gt; 
&lt;div&gt;
 &amp;nbsp;
&lt;/div&gt; 
&lt;div&gt;
 &lt;img class="image_btn" style="margin: 0px auto; display: block;" title="" src="https://cdn.yjc.ir/files/fa/news/1398/7/27/10744820_497.png" alt="" width="520" height="345" align="" /&gt;
 &lt;br /&gt;افزون بر زیستگاه برای زندگی انسان ها، ماجراجویان سیاره مریخ به انواع وسایل زندگی، انواع تن پوش، امکانات تفریحی و درمانی، خوراک و مواد آشامیدنی ، سیستم دفع فاضلاب و مواردی از این دست نیاز دارند.
&lt;/div&gt; 
&lt;div&gt;
 &lt;br /&gt;یکی از شرکت های فعال در صنعت پوشاک، در نمایشگاه زندگی آینده در مریخ، از نوعی لباس منحصربه فرد رونمایی کرده است که فضانوردان در زمان زندگی در زیستگاه مریخی می توانند از آن استفاده کنند.
&lt;/div&gt; 
&lt;div&gt;
 &amp;nbsp;
&lt;/div&gt; 
&lt;div&gt;
 &lt;img class="image_btn" style="margin: 0px auto; display: block;" title="" src="https://cdn.yjc.ir/files/fa/news/1398/7/27/10744821_183.png" alt="" width="520" height="344" align="" /&gt;
 &lt;br /&gt;به گفته کارشناسان حمل و نقل انواع محصولات از جمله پوشاک و مواردی از این دست به سیاره مریخ هزینه فراوان دارد، به همین دلیل استفاده از مواد قابل بازیافت برای تهیه انواع محصولات از جمله البسه می تواند به فضانوردان در آینده کمک فراوان کند.
&lt;/div&gt; 
&lt;div&gt;
 &lt;br /&gt;کارشناسان در نظر دارند با استفاده از چترهای نجاتی که فضانوردان برای فرود سفینه ها از آنها استفاده می کنند نسل آینده لباس های مورد نیاز برای انسان های ساکن سیاره مریخ را تهیه کنند.
&lt;/div&gt; 
&lt;div&gt;
 &amp;nbsp;
&lt;/div&gt; 
&lt;div&gt;
 &lt;img class="image_btn" style="margin: 0px auto; display: block;" title="" src="https://cdn.yjc.ir/files/fa/news/1398/7/27/10744830_313.png" alt="" width="520" height="661" align="" /&gt;
 &lt;br /&gt;زیستگاه مورد نیاز زندگی فضانوردان با استفاده از چاپگر‌های سه بعدی تولید می‌شود. یکی از طرح‌های مورد پذیرش ناسا که در رقابت با دیگر طراحان جایزه ۳ میلیون دلاری را به دست آورد نوعی ماژول از بخش‌های مختلف است که فضانوردان مانند یک خانه می‌توانند درون آن به استراحت بپردازند. این ماژول در هر بخش خود دارای یک پنجره است که به فضانوردان اجازه می‌دهد فضای سطح سیاره مریخ را مشاهده کنند.
 &lt;br /&gt;
 &lt;hr /&gt;
 &lt;span style="color: #ff0000;"&gt;بیشتر بخوانید:&lt;/span&gt;
 &lt;a href="/fa/news/7109809/سوتی-ترامپ-در-گفت‌وگو-با-فضانوردان-زن"&gt; سوتی ترامپ در گفتگو با فضانوردان زن&lt;/a&gt;
 &lt;hr /&gt;
&lt;/div&gt; 
&lt;div&gt;
 &lt;br /&gt;خارج از ماژول به دلیل دارا نبودن هوای قابل تنفس درسیاره مریخ، نیاز است تا فضانوردان از لباس های فضانوردی کاملاً پوشیده و دارای سیستم های پشتیبان زندگی استفاده کنند.
&lt;/div&gt; 
&lt;div&gt;
 &amp;nbsp;
&lt;/div&gt; 
&lt;div&gt;
 کارشناسان ناسا در تلاش هستند تا نسل جدیدی از لباس های فضانوردی برای فضانوردان راهی سیاره مریخ و کره ماه تولید کنند که در عین محافظت بالا از آنها دارای قابلیت انعطاف پذیری مناسبی باشد تا فضانوردان بتوانند به انجام کارهای مختلف بپردازند.
&lt;/div&gt; 
&lt;div&gt;
 &amp;nbsp;
&lt;/div&gt; 
&lt;div&gt;
 &lt;img class="image_btn" style="margin: 0px auto; display: block;" title="" src="https://cdn.yjc.ir/files/fa/news/1398/7/27/10744822_575.png" alt="" width="520" height="289" align="" /&gt;
&lt;/div&gt; 
&lt;div&gt;
 &lt;br /&gt;این لباس ها باید بسیار مقاوم باشند زیرا فضانوردان برای سال ها و نه تنها یک ماموریت چند روزه یا چندماهه از آنها استفاده خواهند کرد.
&lt;/div&gt; 
&lt;div&gt;
 &lt;br /&gt;در سیاره مریخ، رشد میوه، گیاهان و سبزیجات مورد نیاز برای خوراک انسان ها به وسیله مزرعه های سرپوشیده زیر تابش نورمصنوعی انجام خواهد شد. اعضای خانواده و فضانوردان می توانند درماژول خود وارد بخش رشد گیاهان شده و میوه یا سبزی مورد نیاز خود را برداشت و با آن خوراک تازه تهیه کنند.
&lt;/div&gt; 
&lt;div&gt;
 &lt;br /&gt;منبع:Cnn
&lt;/div&gt; 
&lt;div&gt;
 &lt;br /&gt;انتهای پیام/
&lt;/div&gt; 
&lt;div&gt;
 &amp;nbsp;
&lt;/div&gt; 
&lt;h2&gt;سیاره مریخ چگونه برای زندگی در آینده آماده می شود؟&lt;/h2&gt; 
&lt;div class="wrapper"&gt;&lt;/div&gt;</t>
  </si>
  <si>
    <t>پرونده الکترونیک سلامت از فرار مالیاتی پزشکان جلوگیری می‌کند</t>
  </si>
  <si>
    <t>مسئول بسیج دانشجویی دانشگاه علوم پزشکی شیراز گفت: اجرای طرح پرونده الکترونیک سلامت برای تمامی افراد جامعه تا حدودی از فرار مالیاتی پزشکان متخلف جلوگیری خواهد کرد.</t>
  </si>
  <si>
    <t>["حسین رحیمی","پرونده سلامت بیمارن","فرار مالیاتی","فرار مالیاتی پزشکان"]</t>
  </si>
  <si>
    <t>&lt;div class="clearfix"&gt; 
 &lt;div id="divNewsImage" class="col-sm-6 pull-left nopad margin-right10 "&gt; 
  &lt;img id="Content_img" itemprop="image" src="http://iscanews.ir/Media/Image/1398/07/28/637071668336983597.jpg" class="img-responsive" alt="پزشکان" title="" /&gt; 
  &lt;div id="Content_img_title" class="center bold fontSize8em" itemprop="articleSection "&gt;&lt;/div&gt; 
 &lt;/div&gt; 
 &lt;h3 id="Content_lid" class="lid fontSize13em"&gt;مسئول بسیج دانشجویی دانشگاه علوم پزشکی شیراز گفت: اجرای طرح پرونده الکترونیک سلامت برای تمامی افراد جامعه تا حدودی از فرار مالیاتی پزشکان متخلف جلوگیری خواهد کرد.&lt;/h3&gt; 
&lt;/div&gt; 
&lt;div class="clearfix" itemprop="articleBody"&gt; 
 &lt;p style="text-align: justify;"&gt;حسین رحیمی در گفت‌و‌گو با خبرنگار &lt;a href="http://iscanews.ir/service/46" target="_blank"&gt;گروه دانشگاه ایسکانیوز&lt;/a&gt; با اشاره به طرح پرونده الکترونیک سلامت بیماران بیان کرد: این پرونده حاوی کلیه اطلاعات بهداشتی، پزشکی، تشخیصی و درمانی افراد است که سابقه فرد برای مراجعه و دریافت خدمات بهداشتی، مراقبتی و پزشکی را در کشور ثبت می‌کند.&lt;/p&gt; 
 &lt;p style="text-align: justify;"&gt;وی اضافه کرد: در حال حاضر طرح پرونده الکترونیک سلامت در برخی از استان‌ها به صورت آزمایشی اجرا شده است؛ اما به دلیل هزینه‌‌های زیاد طرح، دولت محافظه کار تدبیر و امید سال هاست طرح پرونده الکترونیک سلامت را به صورت کامل اجرایی نکرده است.&lt;/p&gt; 
 &lt;p style="text-align: justify;"&gt;مسئول بسیج دانشجویی دانشگاه علوم پزشکی شیراز جلوگیری از هزینه‌های غیرلازم پزشکی را از فواید طرح پرونده الکترونیک سلامت دانست و گفت: این طرح با ثبت اطلاعات پزشکی افراد کمک می‌کند تا فرد بیمار چندبار یک آزمایش را تکرار نکند و پزشک به راحتی در جریان آزمایش‌های پیشین بیمار قرار گیرد.&lt;/p&gt; 
 &lt;p style="text-align: justify;"&gt;وی با بیان اینکه پرونده الکترونیک سلامت از فرار مالیاتی برخی پزشکان جلوگیری می‌کند، گفت: متاسفانه برخی پزشکان در کشور، مالیات خود را پرداخت نکرده و به شیوه‌های مختلف از دادن مالیات شانه خالی می‌کنند. اجرای طرح پرونده الکترونیک سلامت برای تمامی افراد جامعه سدی در برابر پزشکان متخلف است.&lt;/p&gt; 
 &lt;p style="text-align: justify;"&gt;رحیمی ادامه داد: طرح پرونده الکترونیک سلامت تعداد ویزیت‌ها و اسامی پزشکان به همراه مبالغ دریافت شده از بیمار را ثبت می‌کند، در نتیجه پزشک نمی‌تواند مالیات ویزیتی که در شبکه سراسری ثبت شده است را کتمان و پرداخت نکند.&lt;/p&gt; 
 &lt;p style="text-align: justify;"&gt;این فعال دانشجویی ادامه داد: پزشکان با اطلاع از اینکه نظارتی کافی بر عملکرد آنها انجام نمی‌شود، دامنه تخلفات خود را گسترش می‌دهند. در حال حاضر نظارت پزشکی در کشور منوط به نظارت پزشک بر پزشک است و به دلیل تعارض منافع پزشکان، نظارت استاندارد و صحیح انجام نشود.&lt;/p&gt; 
 &lt;p style="text-align: justify;"&gt;وی بیان کرد: در حال حاضر تعداد پزشکان در کشور نسبت به جامعه بیماران محدود است، از سوی دیگر پزشکان در جنگ اقتصادی که آمریکا و اروپا به کشورمان تحمیل کرده، کمتر آسیب دیدند؛ اما به جای اینکه در این شرایط دست‌گیر بیماران باشند با دریافت ویزیت‌های خارج از عرف تعیین شده توسط سازمان نظام پزشکی، عرصه را بر مردم کشور تنگ‌تر می‌کنند.&lt;/p&gt; 
 &lt;p style="text-align: justify;"&gt;رحیمی با انتقاد از نبود عزم جدی برای مبارزه با فرار مالیاتی برخی از پزشکان در کشور بیان کرد: متاسفانه تعداد بیماران در کشور زیاد است و اگر دولت بخواهد با آنها برخورد کند، پزشکان بدون در نظر گرفتن سلامت بیماران اعتصاب خواهند کرد؛ اما عزم جدی برای اجرایی کردن طرح‌هایی که هم تخلفات پزشکان را به حداقل برساند و هم از اعتصاب آنها جلوگیری کند، وجود ندارد.&lt;/p&gt; 
 &lt;p style="text-align: justify;"&gt;وی در پایان گفت: باید توجه داشت که تعداد پزشکان متخلف در کشور اندک است و هنوز پزشکانی دلسوز که در مناطق محروم به صورت رایگان افراد نیازمند را ویزیت و درمان می‌کنند؛ وجود دارد.&lt;/p&gt; 
 &lt;p style="text-align: justify;"&gt;انتهای پیام/&lt;/p&gt; 
 &lt;div style="margin-bottom: 10px"&gt;
  &lt;span title="خبرنگار"&gt;300&lt;/span&gt; / 
  &lt;span title="منتشر کننده"&gt;31&lt;/span&gt;
 &lt;/div&gt; 
&lt;/div&gt;</t>
  </si>
  <si>
    <t>http://iscanews.ir/Media/Image/1398/07/28/637071668336983597.jpg</t>
  </si>
  <si>
    <t>انجام ۲۲۱۰ بازرسی بهداشتی از موکب‌های راهپیمایی اربعین</t>
  </si>
  <si>
    <t>مدیر روابط عمومی معاونت بهداشت از ۲۲۱۰بازرسی بهداشت محیطی از موکب‌های مستقر در عراق طی راهپیمایی اربعین حسینی خبر داد.</t>
  </si>
  <si>
    <t>["معاونت بهداشت","موکب‌های راهپیمایی اربعین","انجام ۲۲۱۰ بازرسی بهداشتی از موکب‌های راهپیمایی اربعین","حمید انصاری","نیروهای بهداشت محیط اعزامی به عراق"]</t>
  </si>
  <si>
    <t>&lt;div class="clearfix"&gt; 
 &lt;div id="divNewsImage" class="col-sm-6 pull-left nopad margin-right10 "&gt; 
  &lt;img id="Content_img" itemprop="image" src="http://iscanews.ir/Media/Image/1398/07/01/637048585584866955.jpg" class="img-responsive" alt="موکب" title="" /&gt; 
  &lt;div id="Content_img_title" class="center bold fontSize8em" itemprop="articleSection "&gt;&lt;/div&gt; 
 &lt;/div&gt; 
 &lt;h3 id="Content_lid" class="lid fontSize13em"&gt;مدیر روابط عمومی معاونت بهداشت از ۲۲۱۰بازرسی بهداشت محیطی از موکب‌های مستقر در عراق طی راهپیمایی اربعین حسینی خبر داد.&lt;/h3&gt; 
&lt;/div&gt; 
&lt;div class="clearfix" itemprop="articleBody"&gt; 
 &lt;p&gt;به گزارش &lt;a href="http://www.iscanews.ir/"&gt;گروه اجتماعی ایسکانیوز&lt;/a&gt;، حمید انصاری مدیر روابط عمومی معاونت بهداشت، از ۲۲۱۰بازرسی بهداشت محیطی از موکب‌های مستقر در عراق طی راهپیمایی اربعین حسینی تا امروز خبر داد.&lt;/p&gt; 
 &lt;p&gt;وی افزود: نیروهای بهداشت محیط اعزامی به عراق تا امروز تعداد ۳۶۷۳ مورد کلرسنجی و ۳۴۰۵ متر مکعب گندزدایی آب انجام داده‌اند.&lt;/p&gt; 
 &lt;p&gt;وی گفت: تعداد ۲۵۳۲ مورد سنجش دما و TPM غذا و اندازه‌گیری بار میکروبی محیطی از دیگر اقدامات بازرسان بهداشت محیط طی راهپیمایی اربعین حسینی در داخل عراق بوده است.&lt;/p&gt; 
 &lt;p&gt;انصاری افزود: با توجه به اهمیت بالای مبحث آموزش تعداد ۲۷۶۷۶۶ نفر از زائران طی این مدت پیرامون بهداشت محیط آموزش دیده‌اند.&lt;/p&gt; 
 &lt;p&gt;انتهای پیام/&lt;/p&gt; 
 &lt;div style="margin-bottom: 10px"&gt;
  &lt;span title="خبرنگار"&gt;20&lt;/span&gt; / 
  &lt;span title="منتشر کننده"&gt;20&lt;/span&gt;
 &lt;/div&gt; 
&lt;/div&gt;</t>
  </si>
  <si>
    <t>http://iscanews.ir/Media/Image/1398/07/01/637048585584866955.jpg</t>
  </si>
  <si>
    <t>October 20th 2019, 14:20:18.000</t>
  </si>
  <si>
    <t>بورس کالا زمینه برندسازی پسته را فراهم کرده است</t>
  </si>
  <si>
    <t>نماینده مردم کرمان و راور در مجلس شورای اسلامی گفت: «فعالیت برخی دلالان و رقابت‌های ناسالم به برند پسته ایرانی لطمه زده و آثار منفی آن را همچنان در حوزه‌ی صادرات شاهد هستیم اما بورس کالا و ابزارهای معاملاتی آن، اساس استانداردسازی پسته و برندسازی آن در جهان را فراهم می‌کنند».</t>
  </si>
  <si>
    <t>["بورس کالا","جهان","رقابت","زعفران","مجلس شورای اسلامی"]</t>
  </si>
  <si>
    <t>&lt;p&gt;به گزارش خبرگزاری برنا از کرمان؛ محمدرضا پورابراهیمی در خصوص معاملات پسته در بورس کالا، اظهار کرد: &amp;laquo;در حوزه‌ی محصولات کشاورزی معمولا سندیکاها حضور دارند که یکی از این سندیکاها اتحادیه‌ی صادرکنندگان خشکبار ایران است&amp;raquo;.&lt;/p&gt; 
&lt;p&gt;عضو کمیسیون اقتصادی مجلس شورای اسلامی با اشاره به لزوم توسعه‌ی ابزارهای مالی به خصوص در حوزه‌ی کشاورزی ادامه داد: &amp;laquo;معاملات قراردادهای آتی در دنیا به بهبود فعالیت‌ها در بخش‌های مختلف ازجمله تولید کمک می‌کند که از این جهت در بخش تولید کشور نیازمند بازنگری در روش‌ها هستیم که راه‌اندازی معاملات آتی و گواهی سپرده کالایی محصولات کشاورزی در بورس در بهتر شدن فرآیندها اثرگذار است&amp;raquo;.&lt;/p&gt; 
&lt;p&gt;وی افزود: &amp;laquo;اگر بتوانیم قیمت‌گذاری واقعی را برای همه‌ی محصولات و در سراسر کشور شکل دهیم قطعا تولیدکنندگان و ذی‌نفعان بازار حمایت می‌شوند، حمایت از تولید ابعاد مختلفی دارد ازجمله تامین مالی که باز هم این ابزارها می‌توانند در حوزه‌ی تضامین برای تولید به کار گرفته شوند&amp;raquo;.&lt;/p&gt; 
&lt;p&gt;پورابراهیمی بیان کرد: &amp;laquo;ما طی سال‌ها در تولید و عرضه‌ی بسیاری از کالاها از جمله پسته در بازارهای جهانی جایگاه بالایی داشته‌ایم اما فعالیت برخی دلالان و رقابت‌های ناسالم به برند پسته ایرانی لطمه زده و آثار منفی آن را همچنان در حوزه‌ی صادرات شاهد هستیم اما در این میان بورس کالا و ابزارهای معاملاتی آن، اساس استانداردسازی پسته و برندسازی آن در جهان را با ارتقای سطح کیفی محصول فراهم می‌کنند&amp;raquo;.&lt;/p&gt; 
&lt;p&gt;وی گفت: &amp;laquo;اتفاقات مثبتی که به واسطه‌ی ظرفیت بازار سرمایه و بورس کالای ایران در بازار زعفران رقم خورده شگفت‌انگیز است به طوری که حجم معاملات گواهی سپرده زعفران در سال گذشته ۳۵ میلیارد تومان بود که در شش ماهه‌ی امسال به ۲۰ میلیارد تومان رسیده است&amp;raquo;.&lt;/p&gt; 
&lt;p&gt;نماینده مردم کرمان و راور در مجلس شورای اسلامی افزود: &amp;laquo;حجم قرارداد آتی زعفران نیز در سال گذشته ۱۵ هزار میلیارد تومان بود که این رقم از ابتدای سال تاکنون به ششهزار میلیارد تومان رسیده است، این اعداد نشان‌دهنده‌ی اتفاقات بی‌نظیری بوده که به کمک بورس کالای ایران رقم خورده و در حوزه‌ی تصمیم‌سازی می‌تواند به حوزه‌ی اقتصادی کشور کمک شود&amp;raquo;.&lt;/p&gt; 
&lt;p&gt;&amp;nbsp;&lt;/p&gt; 
&lt;div id="view_inline_agahi2" class="noprint"&gt; 
 &lt;!--    START   --&gt; 
 &lt;!--    END OF      --&gt; 
&lt;/div&gt;</t>
  </si>
  <si>
    <t>https://static2.borna.news/thumbnail/yR4GDexC3zA2/zKlnR2CgDMts54GkxMYEj8fvMMUiCETIT3Il7Z8QJ7YCZYBL8OGb1tkXRmfG0ZrOzG4dCpLzLSmmrKvCe4wUToLO1lqdrGLt/%D9%86%D8%B4%D8%B3%D8%AA+%DA%A9%D9%85%DB%8C%D8%B3%DB%8C%D9%88%D9%86+%DA%AF%D8%B1%D8%AF%D8%B4%DA%AF%D8%B1%DB%8C+%D8%A7%D8%B3%D8%AA%D8%A7%D9%86+%DA%A9%D8%B1%D9%85%D8%A7%D9%86.jpg</t>
  </si>
  <si>
    <t>هواشناسی نسبت به آبگرفتگی معابر عمومی مازندران هشدار داد</t>
  </si>
  <si>
    <t>مدیرکل هواشناسی مازندران با اشاره به کاهش محسوس دما از امشب در استان گفت: احتمال آبگرفتگی معابر عمومی در شهرهای استان وجود دارد.</t>
  </si>
  <si>
    <t>&lt;div class="hideTag"&gt;
 &lt;a href="/fa/service/6/%D8%A7%D8%B3%D8%AA%D8%A7%D9%86%D9%87%D8%A7"&gt; - اخبار استانها - &lt;/a&gt;
&lt;/div&gt;
&lt;p&gt;محمد رضا رضوی در گفت‌وگو با خبرنگار تسنیم در&lt;strong&gt;&lt;span style="color:#e74c3c"&gt; ساری&lt;/span&gt;&lt;/strong&gt;&amp;nbsp;اظهار داشت: امروز و فردا دوشنبه 29 مهرماه&amp;nbsp;شاهد&amp;nbsp;بارش&amp;nbsp;باران، وزش باد و کاهش دما و مواج شدن دریا در استان خواهیم بود.&lt;/p&gt;
&lt;p&gt;وی افزود: در این مدت احتمال آبگرفتگی معابر عمومی وجود دارد. بنابراین در ارتفاعات ممکن است شاهد ریزش برف و کولاک نیز باشیم.&lt;/p&gt;
&lt;div class="markup-container readmore-container"&gt;
 &lt;a href="https://tasnimnews.com/2123319"&gt;هوای لرستان بارانی می‌شود؛ احتمال آبگرفتگی معابر و سیلابی شدن مسیل‌ها&lt;/a&gt;
&lt;/div&gt;
&lt;div class="markup-container readmore-container"&gt;
 &lt;a href="https://tasnimnews.com/2120357"&gt;میزگرد نقش سدها در مدیریت سیلاب‌ - 6| نباید طبیعت برای ما تصمیم بگیرد/ اشکالات برنامه‌ریزی نادرست را گردن سد نیندازیم+فیلم&lt;/a&gt;
&lt;/div&gt;
&lt;div class="markup-container readmore-container"&gt;
 &lt;a href="https://tasnimnews.com/2120199"&gt;سیلاب به راه‌ها و ابنیه فنی 10 نقطه گیلان خسارت‌های زیادی وارد کرد&lt;/a&gt;
&lt;/div&gt;
&lt;p&gt;مدیرکل هواشناسی مازندران با اشاره به گرمای هوا در روزهای گذشته در استان، تصریح کرد: وضعیت هوای پاییز استان به صورت گرم و خشک پیش‌بینی شده است.&lt;/p&gt;
&lt;p&gt;انتهای پیام/ح&lt;/p&gt;
&lt;div class="clearfix"&gt;&lt;/div&gt;</t>
  </si>
  <si>
    <t>https://newsmedia.tasnimnews.com/Tasnim/Uploaded/Image/1398/07/21/1398072112195138418647894.jpg</t>
  </si>
  <si>
    <t>October 20th 2019, 13:31:51.000</t>
  </si>
  <si>
    <t>تقدیر امام جمعه قم از فضای معنوی در کیش</t>
  </si>
  <si>
    <t>آیت الله حسینی بوشهری: جدا از این که کیش محلی برای استراحت هموطنانمان است؛ به برکت مردان خدا و خیرین، جزیره کیش به مکانی تبدیل شده است که اگر افرادی بخواهند مراسم ناب دینی را ببینند باید به این جزیره سفر کنند.</t>
  </si>
  <si>
    <t>["خانواده","سرمایه گذاران","قرآن","قم","مردان"]</t>
  </si>
  <si>
    <t>&lt;div style="text-align:justify"&gt;
 به گزارش خبرگزاری برنا در هرمزگان؛ آیت الله حسینی بوشهری امام جمعه قم در آیین آغاز عملیات اجرایی مسجد امام حسین (ع)که 27 مهر برگزار شد؛ گفت: از دور مردم چیزی دیگری در مورد جزیره می شنوند ولی مراسم و آئین های عزاداری، برنامه های ماه مبارک رمضان و شب های قدر را در جزیره کیش می بینم،&amp;nbsp; بسیار فضای معنوی است.
&lt;/div&gt; 
&lt;div&gt; 
 &lt;p style="text-align:justify"&gt;امام جمعه قم با اشاره به ویژگی های سازندگان مساجد و بیان&amp;nbsp; این که خداوند در قرآن می فرماید &amp;quot;کسانی که خدا را با تمام وجود باور دارند پای کار عمران و آبادانی مساجد می آیند&amp;quot; افزود: خداوند فرموده است کسی که یک مسجد را بنا کند خدای متعال خانه ای وسیع تر از آن در بهشت به وی می دهد و حال چه زیباست که چهل مسجد را ساخته و به اسامی ائمه اطهار مزین کنیم.&lt;/p&gt; 
 &lt;p style="text-align:justify"&gt;&amp;nbsp;وی افزود: مسجد در اسلام جایگاه رفیعی دارد و در صدراسلام، مسجد برای آموزش و مکان تصمیمی گیری بود؛ جنگ پیغمبر، مسائل اقتصادی، مسائل خانواده و اجتماعی آن روز در پایگاهی اصلی بنام&amp;nbsp; مسجد مطرح می شد و متاسفانه جایگاه مسجد را که پیغمبر طرح کرده بود ازش جدا شده ایم.&lt;/p&gt; 
 &lt;p style="text-align:justify"&gt;دکتر مظفری مدیر عامل سازمان منطقه آزاد کیش نیز در این آیین گفت: همانطور که طرح های عمرانی نیمه تمام را اراده و همت کردیم تا تمام بشود؛ با همکاری خیرین و سرمایه گذاران از تکمیل ساخت مساجد نیمه تمام حمایت کرده&amp;nbsp; و آن را با اولویت خاص دنبال می کنیم.&lt;/p&gt; 
 &lt;p style="text-align:justify"&gt;دکتر مظفری با ابراز رضایت از ساخت مسجد امام حسین (ع) توسط حسین رباطی از سازندگان مطرح کیش اظهار داشت: ویژگی آقای رباطی انجام کارهای عمرانی با کیفیت و متفاوت است و مطمئن هستم مسجد امام حسین(ع) از کیفیت ساخت خوبی برخوردار خواهد بود.&lt;/p&gt; 
 &lt;p style="text-align:justify"&gt;حجت الاسلام و المسلمین حسن زاده امام جمعه کیش نیز در این آیین با بیان این که در برهه ای از زمان تمامی مراسم عبادی و سیاسی در کیش در دو مسجد انجام می شد افزود: امروز حدود 15مکان مقدس در جزیره کیش به مسجد اختصاص یافته که مرهون تلاش ها و پیگیری حجت الاسلام و المسلمین علیدادی امام جمعه سابق جزیره کیش است که جوانی و عمر خود را برای گسترش فرهنگ دینی در این جزیره صرف کرد و بنا داریم راهی را که ایشان ترسیم کردند؛ ادامه دهیم.&lt;/p&gt; 
 &lt;p style="text-align:justify"&gt;امام جمعه کیش با تاکید براینکه از 15 مسجد موجود در جزیره کیش، بسیاری نیمه کاره هستند از اینرو قصد داریم تا ساخت مساجد موجود را به پایان نرسانیم، ساخت مسجد جدید را در دستور کار قرار ندهیم؛ افزود: با توجه به نقش پر رنگ خیرین در ساخت اکثر مساجد، امیدواریم به همت آنان شاهد تکمیل ساخت مساجد نیمه کاره و به نوبه آن&amp;nbsp; شکوفایی اماکن مذهبی در کیش باشیم.&lt;/p&gt; 
 &lt;p style="text-align:justify"&gt;حجت الاسلام و المسلمین &amp;shy;حسن زاده اظهار داشت: بانی ساخت مسجد امام حسین (ع) دکتر مظفری هستند که به آقای حسین رباطی سازنده برج های طلایی اعلام کردند&amp;quot; شما برج های طلایی را در کیش ساختید. تمایل ندارید مسجد طلایی در این جزیره بسازید&amp;quot; که با استقبال آقای رباطی همراه شد و وی قبول کردند مسجد امام حسین ( ع) را بسازند و امیدواریم شاهد بهره برداری از این مسجد در سال آینده باشیم.&lt;/p&gt; 
&lt;/div&gt; 
&lt;p style="text-align:justify"&gt;&amp;nbsp;&lt;/p&gt; 
&lt;div id="view_inline_agahi2" class="noprint"&gt; 
 &lt;!--    START   --&gt; 
 &lt;!--    END OF      --&gt; 
&lt;/div&gt;</t>
  </si>
  <si>
    <t>https://static1.borna.news/thumbnail/zgZryC8MvQqg/zKlnR2CgDMts54GkxMYEj8fvMMUiCETIT3Il7Z8QJ7YCZYBL8OGb1tkXRmfG0ZrOzG4dCpLzLSmmrKvCe4wUTi3oEnna_E8y/IMG_20191019_WA0079_250.jpg</t>
  </si>
  <si>
    <t>دستگیری کلاهبرداران ۴۰۰ میلیاردی در قم/جیب‌بر ۸۰ ساله در دام پلیس</t>
  </si>
  <si>
    <t>قم - فرمانده انتظامی استان قم از دستگیری ۳ نفر به اتهام ۴۰۰ میلیارد ریال کلاهبرداری در قم خبر داد.</t>
  </si>
  <si>
    <t>["قم","عبدالرضا آقاخانی","کلاهبرداری","فرماندهی انتظامی قم"]</t>
  </si>
  <si>
    <t>&lt;p&gt;به گزارش &lt;a class="saba-backlink" href="https://www.mehrnews.com"&gt;خبرگزاری مهر&lt;/a&gt; به نقل از پایگاه خبری پلیس، سردار عبدالرضا آقاخانی اظهار داشت: در پی شکایت یکی از کارکنان بازنشسته دولتی علیه مدیر عامل یکی از اتحادیه‌های تعاونی مسکن در قم مبنی بر کلاهبرداری و فروش مال غیر، بلافاصله موضوع در دستور کارآگاهان پلیس آگاهی استان قم قرار گرفت.&lt;/p&gt; 
&lt;p&gt;فرمانده انتظامی استان قم افزود: در ادامه و پس از استعلامات مربوطه و انجام تحقیقات میدانی مشخص شد دامنه موضوع گسترده‌تر از یک شکایت بوده و تعاونی مذکور که متصدی تقسیم بندی و تفکیک ۱۰۰ هکتار از زمین‌های منطقه پردیسان قم از سال‌های ۱۳۷۰ تاکنون بوده توانسته به صورت باندی با تنظیم وکالت نامه‌های صوری تعدادی از زمین‌های مرغوب این منطقه را در سال‌های اخیر تصاحب کند.&lt;/p&gt; 
&lt;p&gt;سردار آقاخانی گفت: همچنین مشخص شد متهم سایر زمین‌ها را بر روی سند به قیمت تعاونی به مشتری واگذار کرده اما از مشتریان قیمت روز ملک که تفاوت زیادی با قیمت دولتی داشته را دریافت کرده است.&lt;/p&gt; 
&lt;p&gt;وی ارزش کلاهبرداری مذکور را برابر اعلام نظر کارشناسان بیش از ۴۰۰ میلیارد ریال اعلام کرد و افزود: در ادامه تحقیقات، اسناد و مدارک شرکت و اوراق پرونده‌ها مورد بررسی و کارشناسی قرار گرفت و مشخص شد شرکت مذکور در این زمینه تخلفات گسترده‌ای را مرتکب و مدیرعامل و همدستانش مبادرت به تصاحب زمین‌ها به نام خود و سایر اعضای خانواده و یا فروش آن به افراد دیگر کرده‌اند.&lt;/p&gt; 
&lt;p&gt;فرمانده انتظامی استان قم تصریح کرد: سرانجام با انجام اقدامات پلیسی و برای جلوگیری از متواری شدن متهمان و همچنین جلوگیری از خارج کردن اسناد و مدارک از شرکت و امحاء آن‌ها، متهم اصلی و ۲ تن از همدستان که به استان تهران متواری و مخفی شده بودند، طی نیابت قضائی دستگیر و پس از انتقال به استان قم و تفهیم اتهام، در نهایت با قرار قانونی روانه زندان شده و دفتر این شرکت نیز پلمپ شد.&lt;/p&gt; 
&lt;p&gt;سردار آقاخانی با تأکید بر آسیب شناسی و اصلاح ساختاری شرکت‌های تعاونی مشابه، افزود: بایستی رده‌های نظارتی نسبت به عملکرد خویش پاسخگو بوده و با دقت و نظارت مستمر و انتصابات شایسته، زمینه شیوع چنین جرائمی را خشکانده تا شاهد از بین رفتن اعتماد عمومی و سرمایه‌های اجتماعی و مالی شهروندان خصوصاً قشر زحمت کش کارکنان دولت نباشیم.&lt;/p&gt; 
&lt;p&gt;&lt;span style="color:#000080"&gt;&lt;strong&gt;دستگیری جیب بر ۸۰ ساله با سوابق متعدد در قم&lt;/strong&gt;&lt;/span&gt;&lt;/p&gt; 
&lt;p&gt;فرمانده انتظامی شهرستان قم از دستگیری یک جیب بر ۸۰ ساله حرفه‌ای در قم خبر داد.&lt;/p&gt; 
&lt;p&gt;&amp;nbsp;سرهنگ مراد حسین جعفریان اظهار داشت: در پی وقوع چندین فقره سرقت جیب بری در قم، با اعلام موضوع به واحدهای گشت انتظامی موضوع در دستور کار مأموران پلیس قرار گرفت.&lt;/p&gt; 
&lt;p&gt;وی تصریح کرد: تحقیقات در این رابطه ادامه داشت تا اینکه مأموران فرماندهی انتظامی معصومیه با بررسی جغرافیای جرم موفق به شناسایی و دستگیری متهم شدند.&lt;/p&gt; 
&lt;p&gt;فرمانده انتظامی شهرستان قم خاطرنشان کرد: وی در ادامه پس از انتقال به این یگان، در مواجهه با مأموران به سرقت‌های متعدد جیب بری در قم اعتراف کرد.&lt;/p&gt; 
&lt;p&gt;سرهنگ جعفریان با اشاره به اعتیاد این متهم ۸۰ ساله و غیر بومی به مواد مخدر صنعتی، گفت: نامبرده که دارای ۵ فقره سابقه سرقت از زائران است، در نهایت به همراه پرونده تشکیل شده برای انجام مراحل قانونی تحویل مرجع قضائی استان شد.&lt;/p&gt;
&lt;div class="gallery hidden"&gt;&lt;/div&gt;</t>
  </si>
  <si>
    <t>https://media.mehrnews.com/d/2018/10/14/3/2927060.jpg</t>
  </si>
  <si>
    <t>حمله به ۱۶۴ ایستگاه مترو در پایتخت شیلی</t>
  </si>
  <si>
    <t>با وجود برقراری وضعیت اضطراری در شیلی، معترضین به ۱۶۴ ایستگاه مترو در پایتخت این کشور حمله کردند.</t>
  </si>
  <si>
    <t>["شیلی","مترو","اعتراضات ضددولتی"]</t>
  </si>
  <si>
    <t>&lt;p&gt;به گزارش &lt;a class="saba-backlink" href="https://www.mehrnews.com"&gt;خبرگزاری مهر&lt;/a&gt; به نقل از آسوشیتدپرس، افزایش قیمت بلیط مترو در سانتیاگو، پایتخت شیلی، اعتراض‌هایی را به دنبال داشت و معترضان برخی از کیوسک‌های فروش بلیط و ایستگاه‌های مترو را آتش زدند.&lt;/p&gt; 
&lt;p&gt;در ابتدای این اعتراض‌ها تعدادی از دانش‌آموزان با پریدن از گیت‌های ثبت بلیط و سفر بدون بلیط به این اقدام اعتراض کردند و سپس اعتراض‌ها به آتش زدن ایستگاه‌های مترو کشید.&lt;/p&gt; 
&lt;p&gt;به گفته شرکت متروی سانتیاگو، به ۱۶۴ ایستگاه حمله شده است و خسارات وارد شده به آنها ۶۳۰ هزار یورو است.&lt;/p&gt; 
&lt;p&gt;شبکه مترو در سانتیاگو یکی از بزرگترین و مدرن‌ترین شبکه‌ها در آمریکای جنوبی است.&lt;/p&gt;
&lt;div class="gallery hidden"&gt;&lt;/div&gt;</t>
  </si>
  <si>
    <t>https://media.mehrnews.com/d/2019/10/20/3/3272091.jpg</t>
  </si>
  <si>
    <t>نامه بدون امضای جانسون به تاسک رسید</t>
  </si>
  <si>
    <t>ایسنا نوشت: براساس اعلام یک منبع وابسته به دولت انگلیس بوریس جانسون یک نامه امضا نشده به اتحادیه اروپا فرستاده و در آن درخواست به تعویق انداختن برگزیت را مطرح کرده اما در نامه‌ امضا شده دیگری همراه با آن، گفته خواستار چنین تعویقی نیست.</t>
  </si>
  <si>
    <t>["بوریس جانسون","برگزیت","انگلیس"]</t>
  </si>
  <si>
    <t>&lt;p&gt;&lt;strong&gt;بوریس جانسون نخست وزیر انگلیس در نامه‌ای بدون امضا از اتحادیه اروپا خواست برگزیت را عقب بیاندازد اما در یک نامه ثانوی همراه با آن که امضا شده، گفت هرگونه تاخیر در این کار را اشتباه می داند.&lt;/strong&gt;&lt;/p&gt; 
&lt;p&gt;نامه اول نخست وزیر انگلیس به دونالد تاسک، رئیس شورای اروپا، خواستار به تعویق انداختن فرآیند برگزیت می شود. او بر اساس قانون موسوم به &amp;quot;بن&amp;quot; که ماه پیش در پارلمان تصویب شد موظف به این کار است.&lt;/p&gt; 
&lt;p&gt;نسخه اصلی و نسخه الکترونیکی (ایمیل) این نامه از سوی تیم بارو، نماینده انگلیس در بروکسل، منتقل شد.&lt;/p&gt; 
&lt;p&gt;جانسون علاوه بر این نامه دو سند دیگر تحویل اتحادیه اروپا داده است.&lt;/p&gt; 
&lt;p&gt;&lt;strong&gt;سند اول یاداشتی از سوی بارو است که توضیح می دهد نامه به معنی اطاعت از قانونی است که مورد توافق پارلمان بریتانیا قرار گرفت اما نامه دوم از طرف جانسون، که این بار امضا شده، توضیح می دهد که به عقیده او تاخیر در اجرای برگزیت غلط است.&lt;/strong&gt;&lt;/p&gt; 
&lt;p&gt;این نامه همچنین از رهبران اتحادیه اروپا درخواست می کند از نمایندگان پارلمان انگلیس بخواهند در تصمیم خود تجدید نظر کنند و فورا به توافقی که اخیرا جانسون و اتحادیه اروپا بر سر برگزیت منعقد کرده‌اند رای دهند.&lt;/p&gt; 
&lt;p&gt;بوریس جانسون به موجب یک قانون که از سوی مخالفانشان در پارلمان انگلیس تصویب شد ملزم به درخواست از اتحادیه اروپا برای به تعویق انداختن ضرب‌الاجل فعلی برگزیت در تاریخ 31 اکتبر و موکول کردنش به 31 ژانویه شد. این اتفاق بعد از آن افتاد که قانونگذاران انگلیسی تلاش او برای تصویب توافق برگزیتش با اتحادیه اروپا را ناکام گذاشتند.&lt;/p&gt; 
&lt;p style="text-align:center"&gt;&lt;img alt="" height="338" src="https://media.khabaronline.ir/d/2019/10/04/4/5272529.jpg" width="600" /&gt;&lt;/p&gt; 
&lt;p&gt;&lt;strong&gt;به گزارش رویترز، یک منبع وابسته به دولت انگلیس اظهار کرد: بوریس جانسون مجموعا سه نامه برای دونالد تاسک رییس شورای اروپا فرستاده است شامل یک فتوکپی از نامه‌ای که قانون &amp;quot;بن&amp;quot; او را مجبور به نوشتن نامه کرده است؛ یک یادداشت پوششی متعلق به فرستاده انگلیس به اتحادیه اروپا و نامه امضا شده سوم که در آن او گفته خواستار این تمدید نیست.&lt;/strong&gt;&lt;/p&gt; 
&lt;p&gt;&lt;strong&gt;جانسون در این نامه سوم که از سوی خبرنگار فایننشال تایمز در بروکسل در شبکه اجتماعی توییتر منتشر شد نوشته است: من از زمانی که نخست وزیر شدم تصریح کردم و به پارلمان نیز تصریح کرده‌ام که از نظر من و همچنین بر مبنای موضع دولت، تمدید دوباره ضرب‌الاجل برگزیت، به منافع بریتانیا و شرکای ما در اتحادیه اروپا و روابط میان ما آسیب وارد خواهد کرد.&lt;/strong&gt;&lt;/p&gt; 
&lt;p&gt;جانسون گفت، اطمینان دارد که پروسه به سرانجام رساندن قانون برگزیت در پارلمان کشورش تا قبل از 31 اکتبر تکمیل خواهد شد.&lt;/p&gt; 
&lt;p&gt;انتظار می رود دونالد تاسک، درباره تمدید این مهلت با سران اتحادیه اروپا رایزنی کند.&lt;/p&gt; 
&lt;p&gt;دونالد تاسک گفت: این درخواست را از جانب جانسون دریافت کرده است.&lt;/p&gt; 
&lt;p&gt;او در توییتر اظهار کرد: من اکنون شروع به رایزنی با رهبران اتحادیه اروپا در خصوص چگونگی واکنشمان می‌کنم.&lt;/p&gt; 
&lt;p&gt;بوریس جانسون امیدوار بود روز شنبه قانونگذاران پارلمان سرانجام از توافق برگزیتی که او اخیرا با رهبران اتحادیه اروپا منعقد کرد حمایت کنند، اما این قانونگذاران لایحه‌ای را با 322 رای موافق به 306 رای مخالف تصویب کرده و خواستار اصلاحیه‌ای شدند که جانسون را مجبور به درخواست از اتحادیه اروپا برای تاخیر در اجرای برگزیت می‌کند.&lt;/p&gt; 
&lt;p&gt;این در حالی است که جانسون بر وعده‌اش برای عملی کردن برگزیت تا تاریخ 31 اکتبر تاکید کرده است.&lt;/p&gt; 
&lt;p&gt;&lt;/p&gt; 
&lt;p&gt;310311&lt;/p&gt;
&lt;div class="gallery hidden"&gt;&lt;/div&gt;</t>
  </si>
  <si>
    <t>https://media.khabaronline.ir/d/2019/10/04/4/5272529.jpg</t>
  </si>
  <si>
    <t>وقتی با ویلموتس از آن‌ور بوم افتادیم!</t>
  </si>
  <si>
    <t>فشارها برای بازی تهاجمی ایران کارساز نبود و کاملا مشخص شد اگر تیم ملی فوتبال بخواهد تنها بازی هجومی را در دستور کار قرار دهد به نتایجی که مورد نظر هواداران است، دست پیدا نمی‌کند.</t>
  </si>
  <si>
    <t>["تیم ملی فوتبال ایران","مارک ویلموتس","جام جهانی"]</t>
  </si>
  <si>
    <t>&lt;p dir="RTL" style="text-align:right"&gt;به گزارش خبرگزاری &lt;a class="saba-backlink" href="https://www.khabaronline.ir/"&gt;خبرآنلاین&lt;/a&gt;؛ تیم ملی ایران با شکستی که مقابل بحرین داشت نشان داد کار سختی برای صعود به رقابت های جام جهانی 2022 قطر دارد. چه، چهره‌ای مانند پروین هم روز گذشته در مراسم اربعین به کسانی که نزدیکش نشسته بودند گفت ترکیبی که ویلموتس می چیند خوب نیست و باید برنامه هایش را تغییر دهد. وقتی کارلوس کی روش سرمربی تیم ملی بود خیلی ها انتقاد می کردند &amp;nbsp;ایران هجومی بازی نمی کند. آنها اعتقاد داشتند باید کسی جانشین کارلوس شود که از قدرت تهاجمی ایران نهایت استفاده را کند. &amp;nbsp;همان زمان اما بازیکنان می گفتند تاکتیکی که برای تیم در نظر گرفته&amp;nbsp; شده، بهترین تاکتیک است چون بر حسب سبک بازی رقبا انتخاب می شود.&lt;/p&gt; 
&lt;p dir="RTL" style="text-align:right"&gt;با حضور ویلموتس شکل و شمایل تیم ملی عوض شد. حالا خیلی ها اعتقاد دارند از آن ور بوم افتاده ایم چون فقط و فقط می خواهیم ترکیب هجومی داشته باشیم و به اصول دفاعی گذشته پایبند نیستیم.&amp;nbsp;&amp;nbsp;فدراسیون فوتبال از روز اول ویلموتس را تحت فشار گذاشت که باید بازی هجومی کنیم. این مسئله باعث شد تا مربی بلژیکی هم تحت تاثیر قرار بگیرد؛ این در حالی است که مربیان بزرگ جهان به هیچ وجه اجازه نمی‌دهند کسی برایشان تاکتیک تعیین کند. ویلموتس با استفاده از سه فوروارد همزمان اشتهای بالای خود را برای تهاجم نشان داد ولی بی‌شک حالا او تغییراتی در تاکتیک‌هایش ایجاد خواهد کرد.&amp;nbsp;کارشناسان اعتقاد داشتند در بازی بحرین خط هافبک ایران وجود خارجی نداشت و تیم ملی با سه فورواردی بازی می کرد که کسی نبود آنها را تغذیه کند. باید دید آیا ویلموتس همچنان در جو فوتبال تهاجمی باقی می ماند یا دست به تغییر تاکتیک و سیستم در تیم ملی خواهد زد؟&lt;/p&gt; 
&lt;p dir="RTL" style="text-align:right"&gt;252 251&lt;/p&gt;
&lt;div class="gallery hidden"&gt;&lt;/div&gt;</t>
  </si>
  <si>
    <t>https://media.khabaronline.ir/d/2019/10/15/3/5280190.jpg</t>
  </si>
  <si>
    <t>October 20th 2019, 13:52:15.000</t>
  </si>
  <si>
    <t>آلوده شدن سواحل شني برزيل به لکه نفتي</t>
  </si>
  <si>
    <t>["آلوده شدن","سواحل","برزیل","لکه","نفتی"]</t>
  </si>
  <si>
    <t>&lt;div class="image-news pull-right mrxxl image-one"&gt; 
 &lt;img src="/Incsys/Photo.aspx?image=/Uploads/NewsPics/20191020102127886.JPG&amp;amp;width=300&amp;amp;height=225" alt="آلوده شدن سواحل شني برزيل به لکه نفتي" class="img-responsive" /&gt; 
&lt;/div&gt; خبرگزاری آریا- از یک ماه پیش آلودگی ناشی از لکه نفتی، به معضل زیست محیطی جدی برای برزیل تبدیل شده است.
&lt;br /&gt;به گزارش خبرگزاری آریا، آلودگی‌های نفتی سواحل بکر برزیل را سیاه کرده است.
&lt;br /&gt;به گزارش شبکه تلویزیونی الجزیره انگلیسی، از چند هفته پیش آلودگی ناشی از لکه نفتی، به معضل زیست محیطی جدی برای برزیل تبدیل شده است.
&lt;br /&gt;حالا این آلودگی نفتی به سواحل بکر شنی برزیل رسیده است. این سواحل که زمانی مکانی امن و آرام برای گردشگران بود حالا به محل انباشت انبوه آلاینده‌های نفتی سیاه تبدیل شده است.
&lt;br /&gt;این آلودگی نفتی از یک ماه پیش برزیل را گرفتار کرده است. تلاش‌ها برای پاکسازی این آلودگی نفتی در سواحل برزیل ادامه دارد، اما فعالان محیط زیست می‌گویند وضعیت فاجعه بار است و به اندازه کافی برای حل این مشکل تلاش نمی‌شود.</t>
  </si>
  <si>
    <t>http://www.aryanews.com/Incsys/Photo.aspx?image=/Uploads/NewsPics/20191020102127886.JPG&amp;width=300&amp;height=225</t>
  </si>
  <si>
    <t>نظامیان آمریکایی از شمال سوریه به غرب عراق می‌روند</t>
  </si>
  <si>
    <t>وزیر دفاع آمریکا مدعی شد تمامی یک هزار نظامی آمریکایی که در حال عقب‌نشینی از شمال سوریه هستند؛ با هدف ادعایی مقابله با داعش، به غرب عراق منتقل خواهند شد.</t>
  </si>
  <si>
    <t>["ایالات متحده آمریکا","مارک اسپر","ترکیه","عراق","داعش","نیروهای دموکراتیک سوریه","کردهای سوریه"]</t>
  </si>
  <si>
    <t>&lt;p dir="RTL" style="text-align:right"&gt;به گزارش &lt;a class="saba-backlink" href="https://www.mehrnews.com"&gt;خبرگزاری مهر&lt;/a&gt; به نقل از واشنگتن پست، مارک اسپر وزیر دفاع آمریکا در جمع خبرنگارانی که وی را در سفر به خاورمیانه همراهی می‌کنند، مدعی شد همه یک هزار نظامی آمریکایی که از شمال سوریه عقب‌نشینی می‌کنند؛ در راستای آنچه به زعم وی تداوم مبارزه با داعش است، به غرب عراق منتقل خواهند شد.&lt;/p&gt; 
&lt;p dir="RTL" style="text-align:right"&gt;البته اسپر متذکر شد که مسئله چند روز در میان نیست و روند خروج طی چند هفته انجام می‌شود.&lt;/p&gt; 
&lt;p dir="RTL" style="text-align:right"&gt;او همچنین افزود اوضاع ممکن است از اکنون تا زمان عقب‌نشینی کامل تغییر کند اما طرح فعلی این است.&lt;/p&gt; 
&lt;p dir="RTL" style="text-align:right"&gt;گفتنی است در دیداری که روز پنجشنبه میان رجب طیب اردوغان رئیس‌جمهوری ترکیه و مایک پنس معاون رئیس‌جمهوری آمریکا صورت گرفت، قرار شد آنکارا عملیات موسوم به چشمه صلح علیه نیروهای کرد و دموکراتیک سوریه را به مدت ۵ روز به حال تعلیق درآورد تا عناصر به زعم اردوغان تروریست از منطقه امن مورد نظر وی عقب‌نشینی کنند.&lt;/p&gt; 
&lt;p dir="RTL" style="text-align:right"&gt;به گزارش مهر، عقب‌نشینی آمریکا از شمال سوریه به نوعی مجوز آغاز عملیات نظامی ترکیه علیه نیروهای دموکراتیک بود و با این ادعا انجام شد که دونالد ترامپ رئیس‌جمهوری آمریکا بیش از این قصد درگیری در منازعات خاورمیانه را ندارد و می‌خواهد نظامیان آمریکایی را به خانه برگرداند. این در حالی است که طبق برنامه اعلامی از سوی اسپر، ما شاهد چرخش نیروهای نظامی در سطح منطقه هستیم و قضیه خروج از خاورمیانه منتفی است.&lt;/p&gt;
&lt;div class="gallery hidden"&gt;&lt;/div&gt;</t>
  </si>
  <si>
    <t>https://media.mehrnews.com/d/2016/06/25/1/2118760.jpg?ts=1486462047399</t>
  </si>
  <si>
    <t>October 20th 2019, 14:33:58.000</t>
  </si>
  <si>
    <t>به بهانه درخشش بوفون؛ از نمایش سوپرمن لذت ببرید!</t>
  </si>
  <si>
    <t>["درخشش بوفون","از نمایش سوپرمن لذت ببرید!"]</t>
  </si>
  <si>
    <t>&lt;div class="image-news pull-right mrxxl image-one"&gt; 
 &lt;img src="/Incsys/Photo.aspx?image=/Uploads/NewsPics/20191020110332074.JPG&amp;amp;width=300&amp;amp;height=225" alt="به بهانه درخشش بوفون؛ از نمایش سوپرمن لذت ببرید!" class="img-responsive" /&gt; 
&lt;/div&gt; خبرگزاری آریا- یوونتوس موفق شد در شب درخشش بوفون سه امتیاز دشوار خانگی را بدست آورد.
&lt;br /&gt;به گزارش آریا، یوونتوس در دیداری که عملکرد خوبی در نیمه دوم داشت، در اواخر بازی به مشکل برخورد اما هر طور که شده توانست پیروز شود.&amp;nbsp; در دیدار تماشایی یوونتوس و بولونیا این جان لوئیجی بوفون بود که نتیجه و سرنوشت بازی را رقم زد تا سه امتیاز به حساب بیانکونری واریز شود. گلر پابه سن گذاشته ایتالیایی در ثانیه های پایانی بازی با یک شیرجه به سمت راست و دفع توپ با کف دست مخالف توپ را از زیر تیردروازه بیرون کشید تا امتیازات این مصاف دشوار در تورین باقی بماند.
&lt;br /&gt;این شیرجه تماشایی و خارق العاده بود که بلافاصله سیلی از تعریف و تمجیدها را در پی داشت به خصوص که جی جی در سن 41 سالگی قرار دارد، دوره ای که اکثر مردان عادت ندارند در چنین سنی دست به این کارهای خارق العاده بزنند. به هر حال وقتی شما در خصوص بوفون صحبت می کنید باید به روش او در خلاص شدن از قید و بندهای جبری افتخار کنید. این مسابقه البته چهره های سرنوشت ساز دیگری هم داشت از جمله کریس رونالدو بعد از دریافت پیراهن منقش به شماره 700 که تعداد گل های او در تاریخ فوتبالش را نشان می داد که با گلزنی باعث پیش افتادن یوونتوس لقب گرفت اما کسی که به عنوان نگهبان اصلی این برد بزرگ مورد ستایش قرار گرفت کسی جز جان لوئیجی بوفون نبود، ستاره ای کهنسال با پیراهنی نارنجی که چنان از واکنش خود به هیجان آمده که به محض فراغت از مسابقه دشوار با بولونیا پستی را در صفحه توئیتر منتشر کرده است.
&lt;br /&gt;در این پست دروازه بان ایتالیایی تصویری با لبخندی پرمعنا را به رخ کشید و نوشت:&amp;laquo;لذت ببرید&amp;raquo;. پستی که هزاران ستایشگر در پی توئیت جنجالی بوفون مشغول گفتمان در خصوص این بازیکن تکرارنشدنی هستند. طرفدارانی که همگی اعتقاد دارند بوفون با گذر زمان کیفیت خود را حفظ و مدعی شدند کمتر کسی در حد جی جی توانسته خود را این گونه آماده نگه دارد. از این مقایسه ها جالب تر برمی گردد به مشابه سازی سیو دیشب بوفون با عکس العمل او در بازی فینال جام جهانی 2006 و بازی ایتالیا و فرانسه. تصویری که بارها و بارها از شب گذشته تا امروز بین یوونتوسی ها و بوفونی های توئیتر دست به دست شد.
&lt;br /&gt;اما در اواخر دیدار یوونتوس-بولونیا که به پیروزی 2-1 تیم میزبان منجر شد، در صحنه‌ای جنجالی، توپ در محوطه جریمه یوونتوس به دست ماتیاس ده لیخت برخورد کرد اما از اتاق VAR به داور اطلاع دادند که می‌تواند بدون اعلام خطا، بازی را ادامه دهد. این تصمیم داور مشخصا باعث خشم هواداران بولونیا و رقبای یوونتوس شد اما براساس قوانین انجمن بین المللی فوتبال (IFAB)، صحنه برخورد توپ به دست ده لیخت، پنالتی نبوده است. براساس قوانین IFAB در صورتی که این سه شرط برقرار باشد، برخورد توپ به دست، خطا محسوب نمی‌گردد:
&lt;br /&gt;وقتی توپ توسط پا، سر یا بدن خود بازیکن، مستقیما و به طور سهوی به دست یا بازوی خودش اصابت کند یا این که توپ در فاصله خیلی نزدیک توسط پا، سر یا بدن بازیکن حریف، به دست یا بازوی بازیکن بخورد.
&lt;br /&gt;توپ در شرایطی به دست بازیکن بخورد که دستش جمع شده باشد و بازیکن به عمد، با استفاده از دستش، بدن خود را بزرگ‌تر نکند.
&lt;br /&gt;اگر بازیکن در حال افتادن باشد و دستش برای حفاظت از بدنش، بین زمین و بدنش قرار گیرد، توپ به دستش بخورد. البته بازیکن در این شرایط نباید با دستش قصد بزرگ‌تر کردن بدنش را داشته باشد.
&lt;br /&gt;در صحنه برخورد توپ به آرنج ماتیاس ده لیخت، ابتدا توپ به پای خودش برخورد کرده بود. 
&lt;br /&gt;</t>
  </si>
  <si>
    <t>http://www.aryanews.com/Incsys/Photo.aspx?image=/Uploads/NewsPics/20191020110332074.JPG&amp;width=300&amp;height=225</t>
  </si>
  <si>
    <t>October 20th 2019, 14:09:55.000</t>
  </si>
  <si>
    <t>وزش باد پديده غالب در کشور</t>
  </si>
  <si>
    <t>["وزش","باد","غالب","کشور"]</t>
  </si>
  <si>
    <t>&lt;div class="image-news pull-right mrxxl image-one"&gt; 
 &lt;img src="/Incsys/Photo.aspx?image=/Uploads/NewsPics/20191020103905332.JPG&amp;amp;width=300&amp;amp;height=225" alt="وزش باد پديده غالب در کشور" class="img-responsive" /&gt; 
&lt;/div&gt; خبرگزاری آریا- کارشناس سازمان هواشناسی:طبق نقشه‌های هواشناسی پدیده غالب در اکثر مناطق کشور وزش باد خواهد بود.
&lt;br /&gt;به گزارش خبرگزاری آریا به نقل از صدا و سیما، آقای مرتضی ضرابی افزود: دیشب یک سامانه بارشی از شمال غرب و غرب وارد کشور شد و اولین بارش‌ها در استان کردستان و آذربایجان شرقی اتفاق افتاد. تا پایان هفته این سامانه بصورت رگبار، رعدوبرق و وزش باد‌های شدید و موقتی در بخش‌هایی از شمال غرب و غرب کشور و بخش‌هایی از استان‌های ساحلی خزر تاثیر خواهد گذاشت.
&lt;br /&gt;وی افزود: با توجه به حجم تردد در جاده‌های غربی کشور به علت ورود زائران اربعین حسینی و لغزنده بودن جاده‌ها مسافران احتیاط کنند.
&lt;br /&gt;کارشناس هواشناسی ادامه داد: امروز انتظار داریم در استان‌هایی مثل کردستان، کرمانشاه، لرستان و آذربایجان شرقی و غربی، اردبیل و استان‌های ساحلی خزر بارندگی و کاهش دما داشته باشیم.
&lt;br /&gt;آقای ضرابی گفت: پیش بینی می‌کنیم این کاهش دما در نیمه شمالی کشور بین 5 تا 8 درجه باشد. به تدریج این سامانه تقویت خواهد شد و احتمال اینکه حجم آب رودخانه‌های سطحی و محلی را بالا آورد بیشتر می‌شود.
&lt;br /&gt;وی افزود: در جنوب شرق کشور همچنان جریان‌های مرطوب جنوبی شرایط را برای رگبار و رعدوبرق در ارتفاعات کرمان و هرمزگان و بخش‌هایی از سیستان و بلوچستان مهیا می‌کند.
&lt;br /&gt;کارشناس هواشناسی گفت: پدیده غالب در اکثر نقاط کشور وزش باد است. دریای خزر هم مواج و متلاطم خواهد بود. بارش‌هایی که از سمت غرب کشور آغاز شده است با بالا آمدن سطح آب رودخانه‌ها همراه خواهد بود.</t>
  </si>
  <si>
    <t>http://www.aryanews.com/Incsys/Photo.aspx?image=/Uploads/NewsPics/20191020103905332.JPG&amp;width=300&amp;height=225</t>
  </si>
  <si>
    <t>اشتباه‌کردن که ایرادی ندارد. مگر آنها که با من مشکل شخصی دارند، اشتباه نداشته‌اند؟ شما آدمی را می‌شناسید که اشتباه نکند؟ من که نباید به خاطر اشتباهاتم به برخی افراد خاص پاسخ بدهم.</t>
  </si>
  <si>
    <t>["علیفر","گزارشگر","فوتبال"]</t>
  </si>
  <si>
    <t>&lt;img align="left" class="news_corner_image" src="https://cdn.asriran.com/files/fa/news/1398/7/28/1028564_182.jpg" /&gt;
&lt;p&gt;&amp;laquo;اشتباه‌کردن که ایرادی ندارد. مگر آنها که با من مشکل شخصی دارند، اشتباه نداشته‌اند؟ شما آدمی را می‌شناسید که اشتباه نکند؟ من که نباید به خاطر اشتباهاتم به برخی افراد خاص پاسخ بدهم. سازمان صداوسیما به‌عنوان رسانه‌ای بزرگ هر جا نیاز باشد با من برخورد می‌کند. این‌که من مدتی محروم شدم و دوباره برگشتم، آیا به کسی ربطی دارد؟‌ مگر در یک خبرگزاری وقتی سردبیر با خبرنگار به مشکل می‌خورد، به کسی ربطی دارد؟ به دیگران هم ارتباطی ندارد که صداوسیما چه کاری انجام می‌دهد.&amp;raquo;&lt;/p&gt; 
&lt;p&gt;شهروندآنلاین نوشت: &amp;laquo;حدود یک‌ ماه قبل بود که در جریان بازی رئال‌ مادرید و لوانته علیرضا علیفر، گزارشگر مسابقه سیدجلال حسینی، کاپیتان پرسپولیس را بازیکن تیم لوانته اسپانیا خطاب کرد. این گاف گزارشگر خبرساز سیما بازتاب‌های منفی زیادی داشت و در نهایت شبکه ورزش سیما با صدور اطلاعیه‌ای از محرومیت علیفر تا اطلاع ثانوی خبر داد.&lt;/p&gt; 
&lt;p&gt;حالا با گذشت چند هفته علیفر کاملا بی‌سروصدا به گزارشگری برگشته تا مشخص شود محرومیت او از سوی صداوسیما به پایان رسیده است.&lt;/p&gt; 
&lt;p&gt;از این‌ رو برخی به انتقاد از رسانه ملی پرداختند که چرا علیفر با سابقه طولانی در بیان اطلاعات اشتباه در گزارشگری بار دیگر برگشته است. علیفر در واکنش به انتقادها خیلی تند لب به سخن می‌گشاید. گفت‌وگوی &amp;laquo;شهروند&amp;raquo; با این گزارشگر قدیمی را در ادامه می‌خوانید:&lt;/p&gt; 
&lt;p&gt;خیلی بی‌سروصدا برگشتید و بازی‌ها را گزارش می‌کنید.&lt;/p&gt; 
&lt;p&gt;به هر حال شغل ما ایجاب می‌کند خیلی به حواشی توجه نکنیم. ما کارمند سازمان معظم و اَبَررسانه صداوسیما هستیم و هر تصمیمی درباره‌مان بگیرند، اطاعت می‌کنیم. الان هم خوشحالم که همچنان در خدمت فوتبا‌ل دوستان خواهم بود.&lt;/p&gt; 
&lt;p&gt;&lt;span style="color: #0000ff;"&gt;اما بازگشت شما ظاهرا به مذاق خیلی‌ها خوش نیامده. بسیاری از رسانه‌ها به انتقاد از صداوسیما پرداختند که با چه معیاری به محرومیت شما پایان دادند؟&lt;/span&gt;&lt;/p&gt; 
&lt;p&gt;این‌گونه مطالب را آدم‌های حقیری بیان می‌کنند که با من خصومت شخصی دارند. ما دو نوع آدم حول فوتبال داریم؛ عده‌ای آگاه هستند که می‌دانند علیرضا علیفر با ۲۵‌ سال سابقه کار گزارشگری چه کاری کرده و رزومه‌اش چگونه است. عده‌ای نیز از روی حسادت و غرض‌ورزی با من مطالبی را بیان می‌کنند که از روی دشمنی است. من برای چنین افرادی متاسفم.&lt;/p&gt; 
&lt;p&gt;&lt;span style="color: #0000ff;"&gt;قبول دارید شما هم اشتباهات‌تان در جریان گزارشگری کمی زیاد شده است؟&lt;/span&gt;&lt;/p&gt; 
&lt;p&gt;اشتباه‌کردن که ایرادی ندارد. مگر آنها که با من مشکل شخصی دارند، اشتباه نداشته‌اند؟ شما آدمی را می‌شناسید که اشتباه نکند؟ من که نباید به خاطر اشتباهاتم به برخی افراد خاص پاسخ بدهم. سازمان صداوسیما به‌عنوان رسانه‌ای بزرگ هر جا نیاز باشد با من برخورد می‌کند. این‌که من مدتی محروم شدم و دوباره برگشتم، آیا به کسی ربطی دارد؟‌ مگر در یک خبرگزاری وقتی سردبیر با خبرنگار به مشکل می‌خورد، به کسی ربطی دارد؟ به دیگران هم ارتباطی ندارد که صداوسیما چه کاری انجام می‌دهد.&lt;/p&gt; 
&lt;p&gt;با این حال، گفته می‌شود شما ارتباطاتی با برخی مدیران سازمان صداوسیما دارید که این‌ قدر راحت کار می‌کنید.&lt;/p&gt; 
&lt;p&gt;این هم ساخته ذهن آدم‌های حقیر است، مربوط به امروز و دیروز هم نیست. از این مسائل من زیاد دیده‌ام، ۲۵‌سال از عمرم را در صداوسیما فعالیت رسانه‌ای کردم و این روزها را زیاد چشیدم. در این سال‌ها ده‌ها مدیر در صداوسیما آمدند و رفتند، آیا من با همه آنها ارتباط داشتم؟ آیا در تمام این ۲۵‌سال با رفیق‌بازی در سازمان مانده‌ام؟ شما باورتان می‌شود؟ دیگر برایم اهمیتی ندارد چه می‌گویند، چون هدف‌شان را می‌دانم.&lt;/p&gt; 
&lt;p&gt;&lt;span style="color: #0000ff;"&gt;انگار دل‌تان از خیلی‌ها گرفته؛ درست است؟&lt;/span&gt;&lt;/p&gt; 
&lt;p&gt;دیگر همه چیز را خودتان می‌دانید. در این مدتی که محروم بودم، خیلی‌ها بدون در نظر گرفتن عدالت و رسالت خود بی‌محابا به من تاختند؛ ایرادی ندارد، ولی من آنها را حلال نمی‌کنم. این رسمش نیست که مرا به گوشه رینگ ببرند و هرچه دل‌تان خواست بگویند.&lt;/p&gt; 
&lt;p&gt;&lt;span style="color: #0000ff;"&gt;خودتان را در این ماجرا مقصر نمی‌دانید؟&lt;/span&gt;&lt;/p&gt; 
&lt;p&gt;شاید من هم اشتباه کرده باشم، اما فکر نمی‌کنم لیاقت اشتباهات من حملات بی‌رویه در برخی رسانه‌ها باشد.&lt;/p&gt; 
&lt;p&gt;&lt;span style="color: #0000ff;"&gt;از این پس چه اقدامی انجام می‌دهید که در میان گزارش‌ها کمتر اشتباه کنید؟&lt;/span&gt;&lt;/p&gt; 
&lt;p&gt;من در تمام ۲۵‌سال گذشته هدفم این بوده که بی‌اشتباه باشم، اما گاهی اوقات نمی‌شود جلوی آن را گرفت. قطعا مثل همیشه سعی خواهم کرد گزارش‌های بی‌نقصی را ارایه دهم و امیدوارم موفق باشم. این را هم بگویم که صداوسیما از نظر من یک عقاب نیرومند است که گنجشک‌های صدگرمی نمی‌توانند آن را تخریب کنند.&lt;/p&gt; 
&lt;div class="wrapper"&gt;&lt;/div&gt;</t>
  </si>
  <si>
    <t>قیمت روز خودروهای سایپا؛ قیمت پراید امروز یکشنبه ۲۸ مهر ۹۸</t>
  </si>
  <si>
    <t>پراید امروز ساز گرانی را کوک کرده است. طوری که پراید سایپا ۱۳۱ در بازار با افزایش قیمت ۳۰۰ هزار تومانی به رقم ۴۳ میلیون و ۶۰۰ هزار تومان رسیده است. پراید هاچ‌بک یا همان سایپا ۱۱۱ در بازار ۴۰۰ هزار تومان گران شده و به قیمت ۴۸ میلیون تومان خرید و فروش می‌شود. پراید وانت هم از این قاعده مستثنی نیست و با افزایش قیمت ۳۰۰ هزار تومانی، امروز روی نرخ ۴۴ میلیون و ۵۰۰ هزار تومان ایستاده است.</t>
  </si>
  <si>
    <t>["قیمت رو پراید","قیمت پراید","قیمت خودروهای سایپا","خرید پراید"]</t>
  </si>
  <si>
    <t>&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span style="text-decoration: underline; color: #800000;"&gt;&lt;strong&gt;فرارو-&lt;/strong&gt; &lt;/span&gt;امروز خودرو‌های سایپا یک دست با افزایش قیمت به استقبال بازار هفته آخر مهر آمده‌اند. طوری که قیمت تمام محصولات سایپا امروز کم و بیش افزایش پیدا کرده و تا یک و نیم میلیون تومان گران شده است. امروز تیبا صندوق‌دار در بازار با قیمت ۵۱ میلیون تومان معامله می‌شود که حدود ۴۰۰ هزار تومان بالاتر قیمت هفته گذشته است.
                                                  &lt;/div&gt; 
                                                  &lt;div dir="rtl"&gt;
                                                   &amp;nbsp;
                                                  &lt;/div&gt; 
                                                  &lt;div dir="rtl"&gt;
                                                   به گزارش فرارو، تیبا ۲ نسبت به پنجشنبه حدود یک میلیون تومان گران شده و در بازار با قیمت ۵۷ میلیون و ۵۰۰ هزار تومان خرید و فروش می‌شود. بیشترین افزایش قیمت امروز در بین خودرو‌های سایپا، به نام ساینا ثبت شده و حدود یک میلیون و ۵۰۰ هزار تومان گران شده است. قیمت روز ساینا روی نرخ ۵۸ میلیون تومان قرار دارد که دو میلیون بالاتر از قیمت مصوب کارخانه است. تا پیش از این ساینا در بازار با قیمتی کمتر از نرخ مصوب کارخانه خرید و فروش می‌شد.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h3 dir="rtl" style="text-align: center;"&gt;&lt;strong&gt;&lt;img class="image_btn img-responsive-news" style="margin: 0px;" title="قیمت روز خودرو یکشنبه ۲۸ مهر؛ افزایش قیمت خودروهای سایپا از سر گرفته شد" src="https://cdn.fararu.com/files/fa/news/1398/7/28/564570_750.jpg" alt="قیمت روز خودرو یکشنبه ۲۸ مهر؛ افزایش قیمت خودروهای سایپا از سر گرفته شد" width="800" height="500" align="" /&gt;&lt;/strong&gt;&lt;/h3&gt; 
           &lt;h3 dir="rtl"&gt;&lt;strong&gt;قیمت روز پراید امروز یکشنبه ۲۸ مهر ۹۸&lt;br /&gt;&lt;/strong&gt;&lt;/h3&gt; 
          &lt;/div&gt; 
         &lt;/div&gt; 
        &lt;/div&gt; 
       &lt;/div&gt; 
      &lt;/div&gt; 
     &lt;/div&gt; 
    &lt;/div&gt; 
   &lt;/div&gt; 
  &lt;/div&gt; 
 &lt;/div&gt; 
&lt;/div&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به گزارش فرارو، پراید امروز ساز گرانی را کوک کرده است. طوری که پراید سایپا ۱۳۱ در بازار با افزایش قیمت ۳۰۰ هزار تومانی به رقم ۴۳ میلیون و ۶۰۰ هزار تومان رسیده است. پراید هاچ‌بک یا همان سایپا ۱۱۱ در بازار ۴۰۰ هزار تومان گران شده و به قیمت ۴۸ میلیون تومان خرید و فروش می‌شود. پراید وانت هم از این قاعده مستثنی نیست و با افزایش قیمت ۳۰۰ هزار تومانی، امروز روی نرخ ۴۴ میلیون و ۵۰۰ هزار تومان ایستاده است.
                                                                        &lt;/div&gt; 
                                                                       &lt;/div&gt; 
                                                                      &lt;/div&gt; 
                                                                     &lt;/div&gt; 
                                                                    &lt;/div&gt; 
                                                                   &lt;/div&gt; 
                                                                  &lt;/div&gt; 
                                                                 &lt;/div&gt; 
                                                                &lt;/div&gt; 
                                                               &lt;/div&gt; 
                                                              &lt;/div&gt; 
                                                             &lt;/div&gt; 
                                                            &lt;/div&gt; 
                                                           &lt;/div&gt; 
                                                          &lt;/div&gt; 
                                                         &lt;/div&gt; 
                                                        &lt;/div&gt; 
                                                       &lt;/div&gt; 
                                                      &lt;/div&gt; 
                                                     &lt;/div&gt; 
                                                    &lt;/div&gt; 
                                                   &lt;/div&gt; 
                                                  &lt;/div&gt; 
                                                 &lt;/div&gt; 
                                                &lt;/div&gt; 
                                               &lt;/div&gt; 
                                              &lt;/div&gt; 
                                             &lt;/div&gt; 
                                            &lt;/div&gt; 
                                           &lt;/div&gt; 
                                          &lt;/div&gt; 
                                          &lt;h3 dir="rtl" style="text-align: center;"&gt;&lt;span style="color: #0000ff;"&gt;&lt;strong&gt;قیمت روز محصولات سایپا امروز یکشنبه ۲۸ مهر ۹۸ مطابق جدول زیر است:&lt;/strong&gt;&lt;/span&gt;&lt;/h3&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table style="margin-left: auto; margin-right: auto;" border="2" width="600" cellspacing="2" cellpadding="2"&gt; 
 &lt;tbody&gt; 
  &lt;tr&gt; 
   &lt;td&gt;&lt;span style="font-family: IRANSans; color: #993300;"&gt;&lt;strong&gt;نام خودرو&lt;/strong&gt;&lt;/span&gt;&lt;/td&gt; 
   &lt;td style="text-align: center;"&gt;&lt;span style="font-family: IRANSans; color: #993300;"&gt;&lt;strong&gt;قیمت امروز (تومان)&lt;/strong&gt;&lt;/span&gt;&lt;/td&gt; 
   &lt;td style="text-align: center;"&gt;&lt;span style="font-family: IRANSans; color: #993300;"&gt;&lt;strong&gt;قیمت روز گذشته (تومان)&lt;/strong&gt;&lt;/span&gt;&lt;/td&gt; 
   &lt;td style="text-align: center;"&gt;&lt;span style="font-family: IRANSans; color: #993300;"&gt;&lt;strong&gt;&amp;nbsp;قیمت کارخانه (تومان)&lt;/strong&gt;&lt;/span&gt;&lt;/td&gt; 
  &lt;/tr&gt; 
  &lt;tr&gt; 
   &lt;td&gt;&lt;span style="font-family: IRANSans;"&gt;&lt;strong&gt;پراید هاچ‌بک سایپا ۱۱۱&lt;/strong&gt;&lt;/span&gt;&lt;/td&gt; 
   &lt;td style="text-align: center;"&gt; 
    &lt;div dir="rtl"&gt; 
     &lt;div dir="rtl"&gt; 
      &lt;div dir="rtl"&gt; 
       &lt;div dir="rtl"&gt; 
        &lt;div dir="rtl"&gt; 
         &lt;div dir="rtl"&gt; 
          &lt;div dir="rtl"&gt; 
           &lt;div dir="rtl"&gt; 
            &lt;div dir="rtl"&gt; 
             &lt;div dir="rtl"&gt; 
              &lt;div dir="rtl"&gt; 
               &lt;div dir="rtl"&gt; 
                &lt;div dir="rtl"&gt; 
                 &lt;div dir="rtl"&gt;
                  &lt;span style="font-family: IRANSans; color: #ff0000;"&gt;۴۸,۰۰۰,۰۰۰&lt;/span&gt;
                 &lt;/div&gt; 
                &lt;/div&gt; 
               &lt;/div&gt; 
              &lt;/div&gt; 
             &lt;/div&gt; 
            &lt;/div&gt; 
           &lt;/div&gt; 
          &lt;/div&gt; 
         &lt;/div&gt; 
        &lt;/div&gt; 
       &lt;/div&gt; 
      &lt;/div&gt; 
     &lt;/div&gt; 
    &lt;/div&gt; &lt;/td&gt; 
   &lt;td style="text-align: center;"&gt; 
    &lt;div dir="rtl"&gt; 
     &lt;div dir="rtl"&gt; 
      &lt;div dir="rtl"&gt; 
       &lt;div dir="rtl"&gt; 
        &lt;div dir="rtl"&gt; 
         &lt;div dir="rtl"&gt; 
          &lt;div dir="rtl"&gt; 
           &lt;div dir="rtl"&gt; 
            &lt;div dir="rtl"&gt; 
             &lt;div dir="rtl"&gt; 
              &lt;div dir="rtl"&gt; 
               &lt;div dir="rtl"&gt; 
                &lt;div dir="rtl"&gt; 
                 &lt;div dir="rtl"&gt;
                  &lt;span style="font-family: IRANSans;"&gt;۴۷,۴۰۰,۰۰۰&lt;/span&gt;
                 &lt;/div&gt; 
                &lt;/div&gt; 
               &lt;/div&gt; 
              &lt;/div&gt; 
             &lt;/div&gt; 
            &lt;/div&gt; 
           &lt;/div&gt; 
          &lt;/div&gt; 
         &lt;/div&gt; 
        &lt;/div&gt; 
       &lt;/div&gt; 
      &lt;/div&gt; 
     &lt;/div&gt; 
    &lt;/div&gt; &lt;/td&gt; 
   &lt;td style="text-align: center;"&gt;&lt;span style="font-family: IRANSans;"&gt;۳۹,۹۴۱,۰۰۰&lt;/span&gt;&lt;/td&gt; 
  &lt;/tr&gt; 
  &lt;tr&gt; 
   &lt;td&gt;&lt;span style="font-family: IRANSans;"&gt;&lt;strong&gt;پراید سایپا ۱۳۱&lt;/strong&gt;&lt;/span&gt;&lt;/td&gt; 
   &lt;td style="text-align: center;"&gt; 
    &lt;div dir="rtl"&gt; 
     &lt;div dir="rtl"&gt; 
      &lt;div dir="rtl"&gt; 
       &lt;div dir="rtl"&gt; 
        &lt;div dir="rtl"&gt; 
         &lt;div dir="rtl"&gt; 
          &lt;div dir="rtl"&gt; 
           &lt;div dir="rtl"&gt; 
            &lt;div dir="rtl"&gt;
             &lt;span style="font-family: IRANSans; color: #ff0000;"&gt;۴۳,۶۰۰,۰۰۰&lt;/span&gt;
            &lt;/div&gt; 
           &lt;/div&gt; 
          &lt;/div&gt; 
         &lt;/div&gt; 
        &lt;/div&gt; 
       &lt;/div&gt; 
      &lt;/div&gt; 
     &lt;/div&gt; 
    &lt;/div&gt; &lt;/td&gt; 
   &lt;td style="text-align: center;"&gt; 
    &lt;div dir="rtl"&gt; 
     &lt;div dir="rtl"&gt; 
      &lt;div dir="rtl"&gt; 
       &lt;div dir="rtl"&gt; 
        &lt;div dir="rtl"&gt; 
         &lt;div dir="rtl"&gt; 
          &lt;div dir="rtl"&gt; 
           &lt;div dir="rtl"&gt; 
            &lt;div dir="rtl"&gt;
             &lt;span style="font-family: IRANSans;"&gt; ۴۳,۳۰۰,۰۰۰&lt;/span&gt;
            &lt;/div&gt; 
           &lt;/div&gt; 
          &lt;/div&gt; 
         &lt;/div&gt; 
        &lt;/div&gt; 
       &lt;/div&gt; 
      &lt;/div&gt; 
     &lt;/div&gt; 
    &lt;/div&gt; &lt;/td&gt; 
   &lt;td style="text-align: center;"&gt;&lt;span style="font-family: IRANSans;"&gt;۳۷,۶۴۱,۰۰۰&amp;nbsp;&lt;/span&gt;&lt;/td&gt; 
  &lt;/tr&gt; 
  &lt;tr&gt; 
   &lt;td&gt;&lt;span style="font-family: IRANSans;"&gt;&lt;strong&gt;پراید وانت سایپا ۱۵۱&lt;/strong&gt;&lt;/span&gt;&lt;/td&gt; 
   &lt;td style="text-align: center;"&gt; 
    &lt;div dir="rtl"&gt; 
     &lt;div dir="rtl"&gt; 
      &lt;div dir="rtl"&gt; 
       &lt;div dir="rtl"&gt; 
        &lt;div dir="rtl"&gt;
         &lt;span style="font-family: IRANSans; color: #ff0000;"&gt;۴۴,۵۰۰,۰۰۰&lt;/span&gt;
        &lt;/div&gt; 
       &lt;/div&gt; 
      &lt;/div&gt; 
     &lt;/div&gt; 
    &lt;/div&gt; &lt;/td&gt; 
   &lt;td style="text-align: center;"&gt; 
    &lt;div dir="rtl"&gt; 
     &lt;div dir="rtl"&gt; 
      &lt;div dir="rtl"&gt; 
       &lt;div dir="rtl"&gt; 
        &lt;div dir="rtl"&gt;
         &lt;span style="font-family: IRANSans;"&gt;۴۴,۲۰۰,۰۰۰&lt;/span&gt;
        &lt;/div&gt; 
       &lt;/div&gt; 
      &lt;/div&gt; 
     &lt;/div&gt; 
    &lt;/div&gt; &lt;/td&gt; 
   &lt;td style="text-align: center;"&gt;&lt;span style="font-family: IRANSans;"&gt;۴۰,۳۱۳,۰۰۰&lt;/span&gt;&lt;/td&gt; 
  &lt;/tr&gt; 
  &lt;tr&gt; 
   &lt;td&gt;&lt;span style="font-family: IRANSans;"&gt;&lt;strong&gt;تیبا صندوق‌دار&lt;/strong&gt;&lt;/span&gt;&lt;/td&gt; 
   &lt;td style="text-align: center;"&gt; 
    &lt;div dir="rtl"&gt; 
     &lt;div dir="rtl"&gt; 
      &lt;div dir="rtl"&gt; 
       &lt;div dir="rtl"&gt; 
        &lt;div dir="rtl"&gt; 
         &lt;div dir="rtl"&gt; 
          &lt;div dir="rtl"&gt;
           &lt;span style="font-family: IRANSans; color: #ff0000;"&gt;۵۱,۰۰۰,۰۰۰&lt;/span&gt;
          &lt;/div&gt; 
         &lt;/div&gt; 
        &lt;/div&gt; 
       &lt;/div&gt; 
      &lt;/div&gt; 
     &lt;/div&gt; 
    &lt;/div&gt; &lt;/td&gt; 
   &lt;td style="text-align: center;"&gt; 
    &lt;div dir="rtl"&gt; 
     &lt;div dir="rtl"&gt; 
      &lt;div dir="rtl"&gt; 
       &lt;div dir="rtl"&gt; 
        &lt;div dir="rtl"&gt; 
         &lt;div dir="rtl"&gt; 
          &lt;div dir="rtl"&gt;
           &lt;span style="font-family: IRANSans;"&gt;۵۰,۶۰۰,۰۰۰&lt;/span&gt;
          &lt;/div&gt; 
         &lt;/div&gt; 
        &lt;/div&gt; 
       &lt;/div&gt; 
      &lt;/div&gt; 
     &lt;/div&gt; 
    &lt;/div&gt; &lt;/td&gt; 
   &lt;td style="text-align: center;"&gt;&lt;span style="font-family: IRANSans;"&gt;۴۳,۴۴۳,۰۰۰&lt;/span&gt;&lt;/td&gt; 
  &lt;/tr&gt; 
  &lt;tr&gt; 
   &lt;td&gt;&lt;span style="font-family: IRANSans;"&gt;&lt;strong&gt;تیبا ۲&lt;/strong&gt;&lt;/span&gt;&lt;/td&gt; 
   &lt;td style="text-align: center;"&gt; 
    &lt;div dir="rtl"&gt; 
     &lt;div dir="rtl"&gt; 
      &lt;div dir="rtl"&gt; 
       &lt;div dir="rtl"&gt; 
        &lt;div dir="rtl"&gt; 
         &lt;div dir="rtl"&gt; 
          &lt;div dir="rtl"&gt; 
           &lt;div dir="rtl"&gt;
            &lt;span style="font-family: IRANSans; color: #ff0000;"&gt;۵۷,۵۰۰,۰۰۰&lt;/span&gt;
           &lt;/div&gt; 
          &lt;/div&gt; 
         &lt;/div&gt; 
        &lt;/div&gt; 
       &lt;/div&gt; 
      &lt;/div&gt; 
     &lt;/div&gt; 
    &lt;/div&gt; &lt;/td&gt; 
   &lt;td style="text-align: center;"&gt; 
    &lt;div dir="rtl"&gt; 
     &lt;div dir="rtl"&gt; 
      &lt;div dir="rtl"&gt; 
       &lt;div dir="rtl"&gt; 
        &lt;div dir="rtl"&gt; 
         &lt;div dir="rtl"&gt; 
          &lt;div dir="rtl"&gt; 
           &lt;div dir="rtl"&gt;
            &lt;span style="font-family: IRANSans;"&gt;۵۶,۵۰۰,۰۰۰&lt;/span&gt;
           &lt;/div&gt; 
          &lt;/div&gt; 
         &lt;/div&gt; 
        &lt;/div&gt; 
       &lt;/div&gt; 
      &lt;/div&gt; 
     &lt;/div&gt; 
    &lt;/div&gt; &lt;/td&gt; 
   &lt;td style="text-align: center;"&gt;&lt;span style="font-family: IRANSans;"&gt;۵۱,۶۰۳,۰۰۰&lt;/span&gt;&lt;/td&gt; 
  &lt;/tr&gt; 
  &lt;tr&gt; 
   &lt;td&gt;&lt;span style="font-family: IRANSans;"&gt;&lt;strong&gt;ساینا&lt;/strong&gt;&lt;/span&gt;&lt;/td&gt; 
   &lt;td style="text-align: center;"&gt; 
    &lt;div dir="rtl"&gt; 
     &lt;div dir="rtl"&gt; 
      &lt;div dir="rtl"&gt; 
       &lt;div dir="rtl"&gt; 
        &lt;div dir="rtl"&gt;
         &lt;span style="font-family: IRANSans; color: #ff0000;"&gt;۵۸,۰۰۰,۰۰۰&lt;/span&gt;
        &lt;/div&gt; 
       &lt;/div&gt; 
      &lt;/div&gt; 
     &lt;/div&gt; 
    &lt;/div&gt; &lt;/td&gt; 
   &lt;td style="text-align: center;"&gt; 
    &lt;div dir="rtl"&gt; 
     &lt;div dir="rtl"&gt; 
      &lt;div dir="rtl"&gt; 
       &lt;div dir="rtl"&gt; 
        &lt;div dir="rtl"&gt;
         &lt;span style="font-family: IRANSans;"&gt; ۵۶,۵۰۰,۰۰۰&lt;/span&gt;
        &lt;/div&gt; 
       &lt;/div&gt; 
      &lt;/div&gt; 
     &lt;/div&gt; 
    &lt;/div&gt; &lt;/td&gt; 
   &lt;td style="text-align: center;"&gt;&lt;span style="font-family: IRANSans;"&gt;۵۵,۹۴۳,۰۰۰&lt;/span&gt;&lt;/td&gt; 
  &lt;/tr&gt; 
  &lt;tr&gt; 
   &lt;td&gt;&lt;span style="font-family: IRANSans;"&gt;&lt;strong&gt; کوییک دنده‌ای&lt;/strong&gt;&lt;/span&gt;&lt;/td&gt; 
   &lt;td style="text-align: center;"&gt; 
    &lt;div dir="rtl"&gt; 
     &lt;div dir="rtl"&gt; 
      &lt;div dir="rtl"&gt; 
       &lt;div dir="rtl"&gt; 
        &lt;div dir="rtl"&gt; 
         &lt;div dir="rtl"&gt; 
          &lt;div dir="rtl"&gt;
           &lt;span style="font-family: IRANSans; color: #ff0000;"&gt;۶۶,۰۰۰,۰۰۰&lt;/span&gt;
          &lt;/div&gt; 
         &lt;/div&gt; 
        &lt;/div&gt; 
       &lt;/div&gt; 
      &lt;/div&gt; 
     &lt;/div&gt; 
    &lt;/div&gt; &lt;/td&gt; 
   &lt;td style="text-align: center;"&gt; 
    &lt;div dir="rtl"&gt; 
     &lt;div dir="rtl"&gt; 
      &lt;div dir="rtl"&gt; 
       &lt;div dir="rtl"&gt; 
        &lt;div dir="rtl"&gt; 
         &lt;div dir="rtl"&gt; 
          &lt;div dir="rtl"&gt;
           &lt;span style="font-family: IRANSans;"&gt; ۶۵,۰۰۰,۰۰۰&lt;/span&gt;
          &lt;/div&gt; 
         &lt;/div&gt; 
        &lt;/div&gt; 
       &lt;/div&gt; 
      &lt;/div&gt; 
     &lt;/div&gt; 
    &lt;/div&gt; &lt;/td&gt; 
   &lt;td style="text-align: center;"&gt; 
    &lt;div dir="rtl"&gt;
     &lt;span style="font-family: IRANSans;"&gt;۶۱,۲۰۰,۰۰۰&lt;/span&gt;
    &lt;/div&gt; &lt;/td&gt; 
  &lt;/tr&gt; 
 &lt;/tbody&gt; 
&lt;/table&gt; 
&lt;div class="wrapper"&gt;&lt;/div&gt;</t>
  </si>
  <si>
    <t>https://cdn.fararu.com/files/fa/news/1398/7/28/564570_750.jpg</t>
  </si>
  <si>
    <t>فاولر: شکست دادن این یونایتد افتخار بزرگی نیست</t>
  </si>
  <si>
    <t>مهاجم سابق لیورپول معتقد است شکست دادن تیم فعلی یونایتد نمی‌تواند دستاوردی خاص برای کلوپ و تیمش باشد.</t>
  </si>
  <si>
    <t>["رابی فاولر","تیم فوتبال لیورپول انگلیس"]</t>
  </si>
  <si>
    <t>&lt;p style="text-align:justify"&gt;به گزارش ایسنا، لیورپول و منچستریونایتد، موفق‌ترین تیم‌های انگلیس در دیداری که به داربی فوتبال انگلیس معروف است، امشب به مصاف هم می‌روند. رابی فاولر مهاجم سابق لیورپول درباره این دیدار گفت: ما لیورپول هستیم و شکست دادن این یونایتد نمی‌تواند دستاوردی خاص برای ما تلقی شود. تیم‌های کوچک وقتی آن‌ها را شکست می‌دهند جشن می‌گیرند ولی در لیورپول اینطور نیست. خود یونایتدی‌ها نیز می‌دانند که نمی‌توانند انتظار یک بازی برابر را داشته باشند و قطعا سولسشایر به این فکر می‌کند که با ارائه یک طرحی بتواند قدرت خط حمله لیورپول را کاهش دهد.&amp;nbsp; البته شرایط این دیدار فرق می‌کند حتی در دهه ۸۰ که لیورپول تیم بهتری بود نیز این بازی نزدیک بود و اکنون نیز شرایط همین است.&amp;nbsp;&lt;/p&gt; 
&lt;p style="text-align:justify"&gt;بازیکن سابق قرمزهای آنفیلد در بخش دیگری از صحبت‌های خود افزود: این بازی اهمیت زیادی برای لیورپول دارد چون تیم الان در لیگ برتر شرایط خیلی خوبی دارد و توانسته همه بازی‌های خود را ببرد و پیروزی در این دیدار می‌تواند اعتماد به نفس زیادی به تیم بدهد تا قبل از مصاف اروپایی در شرایط روحی خیلی خوبی قرار داشته باشد. لیورپول بارها توانسته است در اولدترافورد برنده شود و من فکر می‌کنم این بار نیز چنین اتفاقی رخ دهد و تیم بتواند با کسب ۳ امتیاز به خانه برگردد.&lt;/p&gt; 
&lt;p style="text-align:justify"&gt;انتهای پیام&lt;/p&gt;</t>
  </si>
  <si>
    <t>https://cdn.isna.ir/d/2019/10/20/3/61465712.jpg</t>
  </si>
  <si>
    <t>آقای حناچی ۴۰ سال است که از زمستان عبور کرده‌ایم!</t>
  </si>
  <si>
    <t>یک منتقد سینما، مستند تهیه شده توسط شهردار تهران را در مسیر تبلیغ دوران سیاه پهلوی توصیف کرد!</t>
  </si>
  <si>
    <t>["پیروز حناچی","موزه سینما","امیرحسین جوان شیر","خیابان شانزلیزه","ایران","احمد دهقان","کاخ گلستان","شهرداری تهران","فیلم مستند"]</t>
  </si>
  <si>
    <t>&lt;p&gt;&lt;span style="color:#ff0000"&gt;به گزارش مشرق&lt;/span&gt;، امیر حسین جوانشیر در گفت‌وگو با کیهان گفت: می‌دانید که آیین رونمایی از مستند &amp;laquo;زمستان است&amp;raquo; در سالن سینماتوگراف موزه سینما برگزار شد. این مستند به کارگردانی مهرداد زاهدیان و تهیه‌کنندگی پیروز حناچی شهردار فعلی تهران با روایتگری منوچهر انور &amp;laquo;نویسنده و مجری سابق بی‌بی‌سی فارسی&amp;raquo; به بهانه بررسی معماری یکی از خیابان‌های قدیمی ‌تهران‌گریزهای فراوانی زده به اتفاقات تاریخی خیابان لاله‌زار و همانند فلاش بک‌های مستند &amp;laquo;چنارستان&amp;raquo; آن را دست‌مایه و بهانه تعریف و تمجید از دوران سیاه طاغوت قرار داده و در این مسیر هم آنچنان افراطی و جانبدارانه عمل نموده که در اثنای اکران این اثر گاهی مخاطب فراموش می‌کند موضوع و تم اصلی فیلم مبحث معماری است!&lt;/p&gt; 
&lt;p&gt;&lt;br /&gt; جوانشیر افزود: فیلم به شکلی کاملاًً مغرضانه، سیاست‌زده و البته جهت‌دار به گل و بلبل نشان‌دادن و به تعبیری تطهیر عصر ستم شاهی پرداخته و لاله‌زار را به مانند بهشتی در پایتخت و مردمان آن دوره را غرق در تفریح و عیش و نوش و فارغ از همه مشکلات به تصویر کشیده؛ خیابانی که سراسر سینماها و کافه و هتل و رستوران با مغازه‌های لاکچری و برندهای معروف و پاتوق روشنفکران و هنرمندان و.‌..... توصیف شده و سعی در ایجاد حس افسوس و حسرت آن روزگاران گذشته دارد!&lt;/p&gt; 
&lt;p&gt;&lt;br /&gt; وی با بیان اینکه؛ اسم باغ لاله‌زار از زمان فتحعلی شاه قاجار بر سر زبان‌ها بود و خیابان لاله‌زار هم بعد از سفر ناصرالدین‌شاه قاجار به فرنگ و به دستور وی به سبک خیابان شانزلیزه پاریس ساخته شده گفت: لاله‌زار به نمادی از تجدد خواهی و مدرنیته فرمایشی در عصر قاجار بدل گشت و حتی ساختمان‌هایش هم به سبک و معماری خاص خیابان شانزلیزه بنا نهاده شد و سنبلی از غربزدگی آن دوران و وادادگی فرهنگی به‌حساب می‌آید.&lt;/p&gt; 
&lt;p&gt;&lt;br /&gt; این منتقد افزود: در چند سکانس از این مستند نیز کوشیده شده با بیان قلدری‌های دارودسته شعبان جعفری و مبارزه آنان با گروه‌های چپ آن دوران و طرح بحث ترور احمد دهقان نماینده مجلس و مدیر مسئول مجله &amp;laquo;تهران مصور&amp;raquo; توسط عوامل حزب توده در لاله‌زار، به‌گونه‌ای گروه‌های چپ و روسیه را در نقطه مقابل با تجددخواهان و روشنفکران غربگرا به مخاطب نشان دهد!&lt;/p&gt; 
&lt;p&gt;&lt;br /&gt; جوانشیر با اشاره به نام مستند نیز بیان کرد: نکته قابل توجه و تأمل این فیلم تاریخچه بعد از انقلاب خیابان لاله‌زار است که آن را همچون نام این مستند که برگرفته از هدف اصلی سازنده آن است، مانند فضای زمستان سردی به تصویر می‌کشد! در صورتی که لاله‌زار بعد از انقلاب به بورس لوازم الکتریکی، برقی و لوستر و یکی از خیابان‌های تجاری شلوغ و پررفت و آمد تبدیل شد و فضای سالم کسب و کار به دور از آن مراکز فساد و فحشای قبل از انقلاب روحی پاک و سرزنده در کالبد این خیابان بد نام سابق دمید که البته و متأسفانه در این مستند هیچ اشاره‌ای به آن نشده است و با عینک خوش بینی و به دور از بیان همه حقایق و تاریخچه غیرقابل انکار آن خیابان، فقط به تحریف گذشته پرداخته شد!&amp;nbsp;&lt;/p&gt; 
&lt;p&gt;وی ادامه داد: حال بعد از بحث زدودن نام شهدا از بعضی از خیابان‌های تهران و حواشی مراسم روز تهران و انتخاب غلط مکان آن و تعاریف کذایی شهردار تهران از تاریخچه کاخ گلستان و محیط پیرامونی آن، این سؤال جدی قابل طرح است که چرا باید شخصی چون پیروز حناچی دغدغه این را داشته باشد که چهره‌ای پاک و شاد و مفرح از تهران قبل از انقلاب در قاب تصویر به مردم نشان دهد؟ چرا فردی چون حناچی که امروز در قامت شهردار پایتخت ایران اسلامی باید پرچمدار ارزش‌های انقلاب و اسلام باشد این‌گونه دلباخته عصر تاریک و سیاه طاغوت و معماری غربی به‌جای معماری ایرانی و اسلامی به‌نظر می‌آید؟&lt;/p&gt;
&lt;div class="gallery hidden"&gt;&lt;/div&gt;</t>
  </si>
  <si>
    <t>https://cdn.mashreghnews.ir/d/2019/05/04/2/2509315.jpg</t>
  </si>
  <si>
    <t>October 20th 2019, 10:15:00.000</t>
  </si>
  <si>
    <t>شروع صبح با "قرآن کریم"؛ صفحه ۳۳۲+صوت</t>
  </si>
  <si>
    <t>ترتیل صفحه ۳۳۲ از سوره حج(جزء هفدهم)</t>
  </si>
  <si>
    <t>["قرآن کریم","هر روز با قرآن","قرآن صفحه به صفحه","قرائت قرآن","سوره‌ی حج","جزء هفدهم قرآن کریم"]</t>
  </si>
  <si>
    <t>&lt;div&gt; 
 &lt;audio controls="controls" height="300" id="audio20199191740" poster="" width="400" data-source="[{&amp;quot;file&amp;quot;: &amp;quot;https://cdn.mashreghnews.ir/d/2019/10/19/1/2628586_16kb.mp3&amp;quot;, &amp;quot;label&amp;quot;: &amp;quot;16kb&amp;quot;, &amp;quot;default&amp;quot;: &amp;quot;true&amp;quot;}, {&amp;quot;file&amp;quot;: &amp;quot;https://cdn.mashreghnews.ir/d/2019/10/19/2/2628586_40kb.mp3&amp;quot;, &amp;quot;label&amp;quot;: &amp;quot;40kb&amp;quot;}, {&amp;quot;file&amp;quot;: &amp;quot;https://cdn.mashreghnews.ir/d/2019/10/19/3/2628586_64kb.mp3&amp;quot;, &amp;quot;label&amp;quot;: &amp;quot;64kb&amp;quot;}, {&amp;quot;file&amp;quot;: &amp;quot;https://cdn.mashreghnews.ir/d/2019/10/19/4/2628586_128kb.mp3&amp;quot;, &amp;quot;label&amp;quot;: &amp;quot;128kb&amp;quot;}]"&gt; 
  &lt;source src="https://cdn.mashreghnews.ir/d/2019/10/19/0/2628586.mp3" type="audio/mp3"&gt;&lt;/source&gt;مرورگر شما از ویدئو پشتیبانی نمی‌کند. 
  &lt;br /&gt; فایل آن‌را از اینجا دانلود کنید: 
  &lt;a href="https://cdn.mashreghnews.ir/d/2019/10/19/0/2628586.mp3"&gt;audio/mp3&lt;/a&gt; 
 &lt;/audio&gt; 
&lt;/div&gt; 
&lt;p&gt;&lt;a href="https://cdn.mashreghnews.ir/d/2019/10/19/0/2628586.mp3"&gt;&lt;span style="color:#0000ff"&gt;&lt;strong&gt;ترتیل سوره (حج&lt;/strong&gt;&lt;/span&gt;&lt;span style="color:#0000ff"&gt;&lt;strong&gt;)&lt;/strong&gt;&lt;/span&gt;&lt;/a&gt;&lt;/p&gt; 
&lt;div&gt; 
 &lt;audio controls="controls" height="300" id="audio201991917442" poster="" width="400" data-source="[{&amp;quot;file&amp;quot;: &amp;quot;https://cdn.mashreghnews.ir/d/2019/10/19/1/2628587_16kb.mp3&amp;quot;, &amp;quot;label&amp;quot;: &amp;quot;16kb&amp;quot;, &amp;quot;default&amp;quot;: &amp;quot;true&amp;quot;}, {&amp;quot;file&amp;quot;: &amp;quot;https://cdn.mashreghnews.ir/d/2019/10/19/2/2628587_40kb.mp3&amp;quot;, &amp;quot;label&amp;quot;: &amp;quot;40kb&amp;quot;}, {&amp;quot;file&amp;quot;: &amp;quot;https://cdn.mashreghnews.ir/d/2019/10/19/3/2628587_64kb.mp3&amp;quot;, &amp;quot;label&amp;quot;: &amp;quot;64kb&amp;quot;}, {&amp;quot;file&amp;quot;: &amp;quot;https://cdn.mashreghnews.ir/d/2019/10/19/4/2628587_128kb.mp3&amp;quot;, &amp;quot;label&amp;quot;: &amp;quot;128kb&amp;quot;}]"&gt; 
  &lt;source src="https://cdn.mashreghnews.ir/d/2019/10/19/0/2628587.mp3" type="audio/mp3"&gt;&lt;/source&gt;مرورگر شما از ویدئو پشتیبانی نمی‌کند. 
  &lt;br /&gt; فایل آن‌را از اینجا دانلود کنید: 
  &lt;a href="https://cdn.mashreghnews.ir/d/2019/10/19/0/2628587.mp3"&gt;audio/mp3&lt;/a&gt; 
 &lt;/audio&gt; 
&lt;/div&gt; 
&lt;p&gt;&lt;a href="https://cdn.mashreghnews.ir/d/2019/10/19/0/2628587.mp3"&gt;&lt;span style="color:#0000ff"&gt;&lt;strong&gt;ترجمه سوره (حج&lt;/strong&gt;&lt;/span&gt;&lt;span style="color:#0000ff"&gt;&lt;strong&gt;)&lt;/strong&gt;&lt;/span&gt;&lt;/a&gt;&lt;/p&gt; 
&lt;p style="text-align:center"&gt;&lt;img alt="" height="674" src="https://cdn.mashreghnews.ir/d/2019/10/19/4/2628588.jpg" width="460" /&gt;&lt;/p&gt; 
&lt;p&gt;&lt;/p&gt;
&lt;div class="gallery hidden"&gt;&lt;/div&gt;</t>
  </si>
  <si>
    <t>https://cdn.mashreghnews.ir/d/2019/10/19/4/2628588.jpg</t>
  </si>
  <si>
    <t>پرونده ریزش معدن طبس به کجا رسید؟</t>
  </si>
  <si>
    <t>دادستان عمومی و انقلاب مرکز خراسان جنوبی گفت: پرونده ریزش معدن سامان کاوش طبس و فوت ۲ کارگر این معدن در حال تکمیل تحقیقات مقدماتی است.</t>
  </si>
  <si>
    <t>["حوادث","دادگستری"]</t>
  </si>
  <si>
    <t>&lt;p&gt;&lt;img class="image_btn" style="margin: 10px 10px;" title="پرونده ریزش معدن طبس به کجا رسید؟" src="https://cdn.yjc.ir/files/fa/news/1398/7/28/10747797_485.jpg" alt="پرونده ریزش معدن طبس به کجا رسید؟" width="300" height="210" align="left" /&gt;به گزارش &lt;span style="color: #ff0000;"&gt;&lt;a style="color: #ff0000;" href="/fa/states" target="_blank" rel="noopener"&gt;گروه استان های&lt;/a&gt; &lt;a style="color: #ff0000;" href="/fa/states" target="_blank" rel="noopener"&gt;باشگاه خبرنگاران جوان&lt;/a&gt;&lt;/span&gt; ، حسین مقدسی &amp;nbsp;دادستان عمومی و انقلاب مرکز خراسان جنوبی گفت: گزارش اولیه بازرسان اداره کل تعاون، کار و رفاه اجتماعی استان دلالت بر رعایت نکات ایمنی در محل ریزش معدن دارد.&lt;/p&gt; 
&lt;p&gt;او ادامه داد: در حال حاضر پرونده این معدن را دادسرای عمومی و انقلاب شهرستان طبس مورد بررسی قرار داده است که در صورت لزوم به هیات کارشناسی مربوطه ارجاع خواهد شد.&lt;/p&gt; 
&lt;hr /&gt; 
&lt;p&gt;&lt;strong&gt;&lt;span style="color: #ff0000;"&gt;بیشتر بخوانید:&lt;/span&gt;&lt;a href="/fa/news/7063519" target="_blank" rel="noopener"&gt; ریزش معدن زغال‌سنگ در کلاته دامغان/ یک نفر کشته و یک نفر زخمی شد&lt;/a&gt;&lt;/strong&gt;&lt;/p&gt; 
&lt;hr /&gt; 
&lt;p&gt;مقدسی تصریح کرد: با تکمیل تحقیقات اگر چنانچه هرگونه قصور، سهل‌انگاری و یا رعایت نکردن ایمنی در محل حادثه مشخص شود اشخاص خاطی مورد تعقیب قضایی قرار خواهند گرفت.&lt;/p&gt; 
&lt;p&gt;ساعت ۱۳ و ۳۰ دقیقه ۲۵ مهرماه&amp;nbsp;در عمق ۲۰۰ متری &lt;strong&gt;معدن سامان کاوش طبس&lt;/strong&gt; بر اثر &lt;strong&gt;ریزش آوار&lt;/strong&gt; ۲ کارگر جان خود را از دست دادند.&lt;/p&gt; 
&lt;p&gt;این ۲ کارگر&amp;nbsp;به منظور تخریب و پیشروی&amp;nbsp;به عمق معدن رفته بودند که دچار ریزش معدن شدند.&lt;/p&gt; 
&lt;p&gt;حوزه زغالدار طبس با وسعتی بالغ بر ۳۰ هزار کیلومتر مربع با ذخیره اکتشافی ۲ میلیارد و ۷۵۰ میلیون تن زغال سنگ کک شو و زغالسنگ حرارتی در چهار ناحیه پروده، نایبند، مزینو و آبدوغی یکی از بزرگترین ناحیه‌های زغالی در خاورمیانه است که از سال ۱۳۵۷ عملیات شناسایی و اکتشافی روی آن انجام گرفته و هم اکنون ادامه دارد.&lt;/p&gt; 
&lt;p&gt;مرکز شهرستان طبس در ۲۷۰ کیلومتری غرب بیرجند است و از قطب‌های اصلی تولید زغالسنگ کشور به شمار می رود که به خط ریل سراسری نیز متصل است.&lt;/p&gt; 
&lt;p&gt;منبع: ایرنا&lt;/p&gt; 
&lt;p&gt;انتهای پیام/ب&lt;/p&gt; 
&lt;h2&gt;آخرین جزییات از پرونده ریزش معدن طبس&lt;/h2&gt; 
&lt;p&gt;&amp;nbsp;&lt;/p&gt; 
&lt;div class="wrapper"&gt;&lt;/div&gt;</t>
  </si>
  <si>
    <t>https://cdn.yjc.ir/files/fa/news/1398/7/28/10747797_485.jpg</t>
  </si>
  <si>
    <t>نظامیان خارج‌شده از سوریه به عراق منتقل می‌شوند</t>
  </si>
  <si>
    <t>وزیر دفاع آمریکا بامداد یکشنبه گفت: نظامیان آمریکایی که در حال خروج از شمال سوریه هستند در غرب عراق مستقر خواهند شد.</t>
  </si>
  <si>
    <t>["اسپر وزیر دفاع آمریکا","خروج آمریکا از سوریه","مبارزه با داعش"]</t>
  </si>
  <si>
    <t>&lt;p&gt;&lt;img class="news_corner_image" src="/files/fa/news/1398/7/28/810323_140.jpg" align="left" /&gt;&lt;/p&gt; 
&lt;div dir="rtl"&gt;
 به گزارش گروه بین‌الملل خبرگزاری دانشجو، &amp;laquo;مارک اسپر&amp;raquo;، وزیر دفاع آمریکا بامداد یکشنبه گفت: نیرو‌های آمریکایی که از شمال سوریه خارج شده‌اند در غرب عراق مستقر خواهند شد. 
 &lt;br /&gt;
 &lt;br /&gt;طبق گزارش آسوشیتدپرس، اسپر گفت: برنامه فعلی پنتاگون این است که تمامی ۱۰۰۰ نیروی نظامی که از سوریه خارج می‌شود به غرب عراق منتقل شوند.
 &lt;br /&gt;
 &lt;br /&gt;وزیر دفاع آمریکا در جمع خبرنگارانی که به همراه او در حال سفر به منطقه غرب آسیا هستند این طرح که نیرو‌های آمریکایی از داخل عراق مأموریت‌هایی برای مبارزه با داعش در سوریه اجرا کنند را رد نکرده، اما گفته که جزئیات این طرح با گذشت زمان آماده خواهد شد.
 &lt;br /&gt;
 &lt;br /&gt;وزارت دفاع آمریکا تا قبل از این محل اعزام نظامیان خارج‌شده از سوریه را مشخص نکرده بود. اسپر گفت: با همتای عراقی خود درباره طرح انتقال بیش از ۷۰۰ نظامی آمریکایی به غرب این کشور صحبت کرده است. 
 &lt;br /&gt;
 &lt;br /&gt;آسوشیتدپرس نوشته همزمان با سفر اسپر، نظامیان آمریکایی همچنان در حال خروج از سوریه هستند و گزارش‌هایی از درگیری‌های پراکنده میان نیرو‌های تحت حمایت ترکیه و شبه‌نظامیان کرد سوری، علی‌رغم توافق بر سر آتش‌بس ۵ روزه در شمال سوریه وجود دارد.
 &lt;br /&gt;
 &lt;br /&gt;&amp;laquo;دونالد ترامپ&amp;raquo;، رئیس‌جمهور آمریکا بعد از گفتگو با &amp;laquo;رجب طیب اردوغان&amp;raquo;، رئیس‌جمهور ترکیه و مشخص شدن طرح او برای حمله به شمال سوریه دستور خروج نزدیک به ۱۰۰۰ نظامی آمریکایی از آن منطقه را صادر کرد.
 &lt;br /&gt;
 &lt;br /&gt; اسپر مدعی شد نظامیانی که به عراق منتقل می‌شوند دو مأموریت خواهند داشت. او گفت: &amp;laquo;یک مأموریت آن‌ها کمک به دفاع از عراق است و مأموریت دوم، اجرای طرح‌های مقابله با داعش است.&amp;raquo;
 &lt;br /&gt;
 &lt;br /&gt;وی اضافه کرد: &amp;laquo;مأموریت‌ها ممکن است از الان تا زمان تکمیل خروج نیرو‌ها تغییر کنند، اما برنامه در حال حاضر همین است.&amp;raquo;
 &lt;br /&gt;
 &lt;br /&gt;در حال حاضر بیش از ۵۰۰۰ نیروی آمریکایی در عراق مستقر هستند. دولت آمریکا در سال ۲۰۱۱ نظامیان خودش را از عراق خارج کرد، اما به بهانه حمله داعش به عراق در سال ۲۰۱۴ آن‌ها را بازگرداند.
&lt;/div&gt; 
&lt;div class="wrapper"&gt;&lt;/div&gt;</t>
  </si>
  <si>
    <t>https://snn.ir/files/fa/news/1398/7/28/810323_140.jpg</t>
  </si>
  <si>
    <t>قرارداد تسهیلات بانکی ۲۲۴ واحد مسکونی سیل‌زده در خمین منعقد شد</t>
  </si>
  <si>
    <t>خمین - ایرنا - رئیس بنیاد مسکن انقلاب اسلامی خمین گفت: قرارداد دریافت تسهیلات بانکی ۲۲۴ واحد مسکونی روستایی تخریب شده بر اثر سیلاب بهاره در این شهرستان با بانک‌های عامل منعقد شد.</t>
  </si>
  <si>
    <t>&lt;div class="item-text" itemprop="articleBody"&gt;
 &lt;p&gt;&amp;laquo;محمدکاظم آب‌پیکر&amp;raquo; روز یکشنبه در گفت‌وگو با ایرنا افزود: ۱۴۸ واحد مسکونی تخریب شده بر اثر سیلاب این شهرستان در مرحله فنداسیون، &amp;nbsp;اسکلت بندی و سقف پیش رفتند.&lt;/p&gt; 
 &lt;p&gt;وی بیان کرد: تاکنون یک‌هزار و ۵۰۰ تن سیمان از همدان برای بازسازی واحدهای مسکونی سیل‌زده این شهرستان ارسال شده که سهمیه هر واحد ۱۶۰ کیسه سیمان هدیه رهبری است .&lt;/p&gt; 
 &lt;p&gt;رئیس بنیاد مسکن انقلاب اسلامی خمین افزود: سهمیه این شهرستان برای بازسازی واحدهای مسکونی تخریب شده بر اثر سیلاب بهاره در مجموع ۳۸۵ واحد است.&lt;/p&gt; 
 &lt;p&gt;آب‌پیکر یادآور شد: ۸۰ میلیارد ریال برای بازسازی واحدهای مسکونی روستایی تخریب شده خمین بر اثر سیلاب بهاره امسال اختصاص یافت.&lt;/p&gt; 
 &lt;p&gt;وی افزود: این منابع مالی در قالب پرداخت تسهیلات ۴۰۰ میلیون ریالی با کارمزد چهار درصد و &amp;nbsp;۱۰۰ میلیون ریال کمک بلاعوض برای بازسازی واحدهای &amp;nbsp;مسکونی روستایی تخریب شده بر اثر سیلاب تخصیص یافته است.&lt;/p&gt; 
 &lt;p&gt;رئیس بنیاد مسکن انقلاب اسلامی خمین عنوان کرد: ۱۱ هزار و ۲۵۰ واحد مسکونی روستایی در این شهرستان وجود دارد.&lt;/p&gt; 
 &lt;p&gt;شهرستان خمین از توابع استان مرکزی دارای ۱۰۵ هزار نفر جمعیت است که ۴۲ هزار نفر ساکن روستاها هستند.&lt;/p&gt; 
 &lt;p&gt;&lt;/p&gt; 
 &lt;p&gt;&lt;/p&gt; 
 &lt;div class="gallery hidden"&gt;&lt;/div&gt; 
&lt;/div&gt;</t>
  </si>
  <si>
    <t>روحانی: وظیفه و رسالت همه ما تداوم راه شهدا در حفاظت از کشور و‌ نظام است</t>
  </si>
  <si>
    <t>رئیس جمهور در دیدار خانواده شهیدان بقائی گفت: خانواده معظم شهدا، کار بزرگی کرده و به گردن همه ما حق دارند.</t>
  </si>
  <si>
    <t>به گزارش حوزه جامعه 
&lt;a href="http://www.taghribnews.com" target="_blank"&gt;خبرگزاری تقریب&lt;/a&gt;،&amp;nbsp;حجت‌الاسلام حسن روحانی رئیس‌جمهور، شب گذشته و همزمان با اربعین سرور و سالار شهیدان حضرت اباعبدالله الحسین علیه السلام با حضور در منزل شهیدان علیرضا و محمدرضا بقائی، در فضایی صمیمی با پدر و مادر معظم این شهیدان دیدار و گفت‌وگو کرد.
&lt;br /&gt; 
&lt;br /&gt; در این دیدار صمیمی با بیان اینکه خانواده معظم شهدا، کار بزرگی کرده و به گردن همه ما حق دارند، گفت: امروز سعادت نداشتیم به زیارت امام حسین(ع) مشرف شویم، اما به زیارت شما آمده‌ایم که فرزندانتان راه امام حسین(ع) را رفته‌اند.
&lt;br /&gt; 
&lt;br /&gt; رئیس‌جمهور با بیان اینکه همه افتخار ما ابا عبدالله الحسین(ع) است، گفت: وظیفه و رسالت همه ما تداوم راه شهدا در حفاظت از کشور و‌ نظام است.
&lt;br /&gt; 
&lt;br /&gt; روحانی تأکید کرد: شهدا با ایمان راسخ خود در راه عقیده برای خدا رفتند و به بالاترین مقام رسیدند، آنان زنده‌اند و در پیشگاه خداوند روزی می‌خورند.
&lt;br /&gt; 
&lt;br /&gt; وی با بیان اینکه خانواده‌های معظم شهدا که چنین فرزندانی تربیت کرده و در راه خدا تقدیم کردند، مقام بسیار بالایی دارند، گفت: ان شاءالله بتوانیم ادامه‌دهنده راه شهدا باشیم.
&lt;br /&gt; 
&lt;br /&gt; در این دیدار صمیمی پدر و مادر معظم شهیدان بقائی به ذکر خاطراتی از فرزندان شهید خود پرداختند.
&lt;br /&gt; 
&lt;br /&gt; شهید علیرضا بقائی در سال 62 در عملیات خیبر و شهید محمد رضا بقائی در سال 64 در هورالعظیم به فیض شهادت نائل شدند.
&lt;br /&gt; 
&lt;br /&gt; در این دیدار که حجت‌الاسلام شهیدی معاون رئیس‌جمهور و رئیس بنیاد شهید و امور ایثارگران هم حضور داشت، رئیس‌جمهور با تقدیم لوح تقدیر از ایثار و فداکاری شهیدان تجلیل کرد.
&lt;br /&gt; 
&lt;br /&gt; انتهای پیام/</t>
  </si>
  <si>
    <t>http://www.taghribnews.com/images/docs/000440/n00440472-b.jpg</t>
  </si>
  <si>
    <t>نواهای عاشورایی در «شب موسیقی» بررسی می‌شود</t>
  </si>
  <si>
    <t>برنامه «شب موسیقی» از مجموعه «شب‌های هنر» یکشنبه شب ۲۸ مهر با حضور یک خواننده و یک تعزیه‌خوان روی آنتن شبکه چهار سیما می‌رود.</t>
  </si>
  <si>
    <t>["شبکه چهار سیما","موسیقی نواحی","رضا مهدوی"]</t>
  </si>
  <si>
    <t>&lt;p dir="RTL" style="text-align:right"&gt;به گزارش &lt;a class="saba-backlink" href="https://www.mehrnews.com"&gt;خبرگزاری مهر&lt;/a&gt; به نقل از روابط عمومی شبکه چهارسیما، برنامه &amp;laquo;شب موسیقی&amp;raquo; از مجموعه &amp;laquo;شب های هنر&amp;raquo; یکشنبه شب ۲۸ مهر با حضور یک خواننده و یک تعزیه خوان روی آنتن شبکه چهار سیما می رود. در این برنامه رضا مهدوی به عنوان کارشناس مجری میزبان محمد هاشم احمدوند خواننده و محمد رحیم پور تعزیه خوان و ذاکر اهل بیت با مبحث بررسی نواهای عاشورایی است.&lt;/p&gt; 
&lt;p dir="RTL" style="text-align:right"&gt;در برنامه امشب &amp;laquo;شب موسیقی&amp;raquo; برای اولین بار قطعه عاشورایی &amp;laquo;نوای نینوا&amp;raquo; برگرفته از سوگواره‌های موسیقایی استان بوشهر و آیین سینه زنی مربوط به این منطقه جغرافیایی کشور با صدای متین رضوانی ‌پور پخش می شود. این قطعه بر اساس نوحه‌های قدیمی منطقه بوشهر است که در گوشه شوشتری خوانده شده و از جمله آثار معتبر موسیقی نواحی منطقه جنوبی کشور در آیین‌های عزاداری حضرت سیدالشهدا (ع) به ویژه مراسم سینه‌زنی است.&lt;/p&gt; 
&lt;p dir="RTL" style="text-align:right"&gt;پخش یک آیتم ویژه به مناسبت درگذشت استاد حسین دهلوی از بخش های دیگر برنامه امشب &amp;laquo;مجله موسیقی&amp;raquo; است.&lt;/p&gt; 
&lt;p dir="RTL" style="text-align:right"&gt;&amp;laquo;شب موسیقی&amp;raquo; به تهیه کنندگی حبیب الله ذوالفقاری، محصول گروه ادب و هنر شبکه چهار سیما است و امشب ساعت ۲۲ به صورت زنده روی آنتن شبکه چهار سیما می رود.&lt;/p&gt;
&lt;div class="gallery hidden"&gt;&lt;/div&gt;</t>
  </si>
  <si>
    <t>آمریکا به ارتباط با نیروهای کرد سوریه ادامه می دهد</t>
  </si>
  <si>
    <t>سرویس جهان- وزیر دفاع آمریکا اعلام کرد کشورش به ارتباط خود با نیروهای کرد سوریه ادامه می دهد اما نیروهای خود را از سوریه خارج و در عراق مستقر می کند.  </t>
  </si>
  <si>
    <t>&lt;p dir="RTL" style="text-align: justify;"&gt;&lt;span style="color:#000000"&gt;به گزارش کردپرس به نقل از رویترز، مارک اسپر وزیر دفاع آمریکا اعلام کرد همه 1000 نیروی نظامی این کشور مستقر در شمال سوریه از این کشور خارج و در غرب عراق برای مقابله با داعش مستقر خواهند شد.&lt;/span&gt;&lt;/p&gt; 
&lt;p dir="RTL" style="text-align: justify;"&gt;&lt;span style="color:#000000"&gt;دونالد ترامپ رییس جمهور آمریکا اوایل ماه جاری اعلام کرد نیروهای خود را از مناطق تحت کنترل کردهای سوریه خارج می کند. ترکیه بعد از اعلام خروج نیروهای آمریکا از سوریه، حمله نظامی گسترده ای را برای کنترل مناطق تحت کنترل کردهای سوریه آغاز کرده است اما ترکیه و آمریکا اخیرا بر سر برقراری آتش بس موقت توافق کرده اند اما ترکیه اعلام کرده است در صورتی که نیروهای کرد سوریه از نوار مرزی به طول نزدیک به 500 کیلومتر و عمق 30 کیلومتری خاک سوریه خارج نشوند عملیات نظامی را از سر خواهد گرفت.&lt;/span&gt;&lt;/p&gt; 
&lt;p dir="RTL" style="text-align: justify;"&gt;&lt;span style="color:#000000"&gt;مارک اسپر در مورد وضعیت آتش بس یا توقف جنگ در شمال سوریه گفت عموما این آتش بس رعایت شده است.&lt;/span&gt;&lt;/p&gt; 
&lt;p dir="RTL" style="text-align: justify;"&gt;&lt;span style="color:#000000"&gt;وزیر دفاع آمریکا در مورد خروج نیروهای این کشور از شمال سوریه گفت خروج نیروها ادامه دارد اما ممکن است هفته ها طول بکشد.&lt;/span&gt;&lt;/p&gt; 
&lt;p dir="RTL" style="text-align: justify;"&gt;&lt;span style="color:#000000"&gt;اسپر درباره ماموریت جدید این نیروها بعد از خروج از سوریه گفت: آنها ماموریت دارند از عراق دفاع کنند و عملیات ضدداعش انجام دهند اما یک مقام دیگر آمریکایی گفته ممکن است برنامه تغییر کند چرا که وضعیت ثابت نیست.&lt;/span&gt;&lt;/p&gt; 
&lt;p dir="RTL" style="text-align: justify;"&gt;&lt;span style="color:#000000"&gt;وزیر دفاع آمریکا ادامه داد کشورش همچنان با نیروهای کرد سوریه موسوم به YPG ارتباط دارد و این نیروها همچنان از زندان های مناطق تحت کنترل خود که اعضای داعش در آن محبوس هستند ادامه می دهند.&lt;/span&gt;&lt;/p&gt; 
&lt;p dir="RTL" style="text-align: justify;"&gt;&lt;span style="color:#000000"&gt;کد خبرنگار: 40101&lt;/span&gt;&lt;/p&gt;</t>
  </si>
  <si>
    <t>http://kurdpress.com/Docs/1/1/98/7/28/RRHdprjmvip/XL_Atch_77_rrhdprjmvip.jpg</t>
  </si>
  <si>
    <t>باید مراقب سایپا باشیم/ تصمیمم برای کنار گذاشتن «دشتی» درست است</t>
  </si>
  <si>
    <t>سرمربی تیم فوتبال استقلال با بیان اینکه بازیکنان جدیدی را مدنظر دارد، گفت: به دلایل مختلف نگران بازی با سایپا هستیم و باید مراقب این تیم باشیم.</t>
  </si>
  <si>
    <t>["آندره استراماچونی","تیم فوتبال استقلال تهران","تیم فوتبال سایپا تهران"]</t>
  </si>
  <si>
    <t>&lt;p style="text-align:justify"&gt;به گزارش &lt;a class="saba-backlink" href="https://www.mehrnews.com"&gt;خبرنگار مهر&lt;/a&gt;، آندره استراماچونی در نشست خبری پیش از بازی استقلال با سایپا که بعدازظهر امروز در سازمان لیگ برگزار شد، گفت: بازی سختی خواهیم داشت آنهم به دلایل مختلف. ابتدا به این خاطر که انرژی زیادی صرف بازی جام حذفی کردیم. این فشار فقط فیزیکی نبود و از نظر ذهنی هم فشار مضاعفی روی تیم استقلال بود.&lt;/p&gt; 
&lt;p style="text-align:justify"&gt;وی افزود: این لیگ برای من سخت شده است. خیلی سخت است که بازیکنانی که در چند بازی استفاده کرده ام، داشته باشم. سایپا هم یک روز استراحت بیشتری داشته و با دو مهاجم بازی می کند. به این تیم احترام می گذاریم و با صد درصد توان بازی می کنیم.&amp;nbsp;&lt;/p&gt; 
&lt;p style="text-align:justify"&gt;سرمربی استقلال درباره وضعیت صالح مصطفوی آنالیزور این تیم و اینکه آیا وی کمکی به کادر فنی کرده است؟ یادآور شد: شما اطلاعات بیشتری از من دارید. مصطفوی با والتر زنگا هم کار کرده بود. همکاران من با او در تماس هستند ولی هنوز قراردادی امضا نکرده است.&lt;/p&gt; 
&lt;p style="text-align:justify"&gt;استراماچونی درباره کنار گذاشتن علی دشتی از استقلال و خالی شدن دست کادر فنی به خاطر کمبود بازیکن، یادآور شد: همینطور است. یک بازیکن کمتر برای هیچکس خوب نیست. ولی ارزش بازیکن به این چیزها ارتباطی ندارد. اگر بازیکنی از نظر انضباطی موردی داشته باشد، تصمیم ما درست است. ارزش و مهارت بازیکن ارتباطی به رفتار حرفه ای اش ارتباطی ندارد. شاید یک نفر بهترین بازیکن باشد اما رفتار حرفه ای نداشته باشد؛ در این صورت تصمیم من این است که از چنین بازیکنی&amp;nbsp;استفاده نکنم.&lt;/p&gt; 
&lt;p style="text-align:justify"&gt;وی در خصوص گلزنی بازیکنان استقلال در دقایق پایانی و اینکه آیا می توانند این روند را ادامه بدهند؟ گفت: بازی با سایپا برای ما سخت خواهد بود. برای این بازی نگرانی های خودم را به دلایل مختلف دارم. برای همین به بازیکنانم گفته ام که این مسابقه مهم است و باید به&amp;nbsp;همان روشی که عمل کرده ایم، ادامه بدهیم. سایپا بازی مستقیم دارد. این روی مدل پرس و نوع بازی ما تاثیر می گذارد و باید مراقب باشیم. تیم های زیادی در لیگ نیستند که با دو مهاجم بازی می کنند. باید مراقب باشیم.&lt;/p&gt; 
&lt;p style="text-align:justify"&gt;سرمربی استقلال در پاسخ به سئوال &lt;a class="saba-backlink" href="https://www.mehrnews.com"&gt;خبرنگار مهر&lt;/a&gt; مبنی بر اینکه چطور گری هوپر بازیکن انگلیسی بدون نظر او به باشگاه معرفی شده بود و اینکه آیا او الان بازیکنی را به باشگاه برای خرید معرفی کرده است؟ تاکید کرد: صادقانه می گویم یکسری گزینه ها را با باشگاه در میان گذاشته ام. آنها هم گزینه هایی را با من در میان می گذارند ولی تا الان درباره هیچ بازیکنی به صورت خاص تصمیم گیری نشده است. ممکن است برای بعضی از این گزینه ها تست گرفتن را مدنظر قرار بدهیم. این در اروپا مرسوم نیست ولی به من گفته اند که قبلا این اتفاق در ایران افتاده و شدنی است. فعلا گزینه قطعی نداریم؛ یعنی بازیکنی آزاد نیست که جذب کنیم. به چند بازیکن علاقه دارم ولی باید تا ژانویه و نقل و انتقالات زمستانی صبر کنیم.&lt;/p&gt; 
&lt;p style="text-align:justify"&gt;خبرنگاری از استراماچونی درباره استرس استقلال در گلزنی و راهکارش برای حل این مشکل سئوال کرد. سرمربی استقلال در پاسخ گفت: اگر به آمار سه بازی قبل توجه کرده باشید، مشخص است که تیم استقلال دارد با سیستم خاص و مشخص بازی می کند. اگر یک تیم بخواهد روش جدیدی را بازی کند، زمان می برد. برای این سیستم باید بازیکنان تمام کننده داشته باشیم. نمی توانم نقدی به عملکرد بازیکنانم در چند مسابقه قبل داشته باشم چون ۱۴ یا ۱۵ موقعیت خوب گلزنی خلق کردیم و مالکیت توپ ۷۰ درصدی داشته ایم. همه می دانند اگر تیمی در نیمه نخست گل بزند، بازی را با اختلاف دو سه گل تمام می کند. ما باید پیشرفت کنیم و از اشتباهاتمان درس بگیریم. باید تلاش کنیم در این بازی هم دروازه خود را بسته نگه داریم چون این برای تیم های بزرگ مهم است.&amp;nbsp;&lt;/p&gt;
&lt;div class="gallery hidden"&gt;&lt;/div&gt;</t>
  </si>
  <si>
    <t>https://media.mehrnews.com/d/2019/08/24/3/3216249.jpg</t>
  </si>
  <si>
    <t>زهرا نژادبهرام، در حاشیه جلسه روز یکشنبه شورای شهر تهران در پاسخ به پرسش خبرنگاران در رابطه با طرح جدایی ری از تهران، اظهار داشت: حدود دو ماه پیش این طرح با ۳۰ امضا در مجلس مطرح شد، امروز نیز توئیتی از سوی سید سعید موسوی نماینده مجلس در خصوص طرح تفکیک انتخابات شورای اسلامی و انتخابات شهردار شهرستان ری از تهران مطرح شد.</t>
  </si>
  <si>
    <t>["تابناک","شورای شهر تهران","ری"]</t>
  </si>
  <si>
    <t>&lt;div dir="rtl"&gt;
 عضو هیئت رئیسه شورای شهر تهران، گفت: شورای شهر تهران با تفکیک ری از پایتخت مخالف است و تفکیک مدیریت شهری را به نفع شهروندان نمی‌داند.
 &lt;br /&gt;
 &lt;br /&gt; به گزارش &amp;laquo;تابناک&amp;raquo; به نقل از مهر زهرا نژادبهرام، در حاشیه جلسه روز یکشنبه شورای شهر تهران در پاسخ به پرسش خبرنگاران در رابطه با طرح جدایی ری از تهران، اظهار داشت: حدود دو ماه پیش این طرح با ۳۰ امضا در مجلس مطرح شد، امروز نیز توئیتی از سوی سید سعید موسوی نماینده مجلس در خصوص طرح تفکیک انتخابات شورای اسلامی و انتخابات شهردار شهرستان ری از تهران مطرح شد.
 &lt;br /&gt;
 &lt;br /&gt;وی افزود: اعضای شورای شهر تهران معتقد به یکپارچگی تهران هستند و شمیرانات و ری بخشی از تهران محسوب می‌شوند.
 &lt;br /&gt;
 &lt;br /&gt;عضو شورای شهر تهران، ادامه داد: نباید منافع مشترک بخش‌های تهران را تحت تاثیر تصمیمات این چنینی قرار داد شاید شهرداری در برخی موارد به برخی مناطق و یا موضوعات از جمله بافت فرسوده توجه ویژه‌ای داشته باشد و یا برخی از مناطق نیاز به شهرداران ویژه‌ای داشته باشند، اما این دلیلی بر جدایی آن‌ها از تهران نمی‌شود. این تصمیم ظلم به شهروندان ری است و باعث عدم یکپاچگی تهران، ری و شمیرانات می‌شود.
 &lt;br /&gt;
 &lt;br /&gt;نژادبهرام این تصمیم را تحت تاثیر فضای انتخابات دانست و گفت: شورای راهبردی، اعضای شورا و نمایندگان تهران مجلس دارند که شهردار تهران در آن حضور دارد این موضوع را از طریق این شورا پیگیری می‌کنیم.
 &lt;br /&gt;
 &lt;br /&gt;وی تاکید کرد: متاسفانه برخی از اعضای مجمع امید طرح جدایی ری از تهران را امضا کردند.
&lt;/div&gt; 
&lt;div class="wrapper"&gt;&lt;/div&gt;</t>
  </si>
  <si>
    <t>حذف یارانه یک میلیون غیرنیازمند</t>
  </si>
  <si>
    <t>میرزایی با بیان اینکه تاکنون ۸۰ درصد اعتراضات به قطع یارانه نقدی قانع کننده نبوده است، از آمادگی برای حذف میلیونی یارانه بگیران غیرنیازمند خبر داد.</t>
  </si>
  <si>
    <t>["اخبار اقتصادی","یارانه"]</t>
  </si>
  <si>
    <t>&lt;p&gt;&lt;img class="image_btn" style="margin: 10px 10px;" title="آمادگی برای حذف میلیونی یارانه بگیران غیرنیازمند" src="https://cdn.yjc.ir/files/fa/news/1398/7/28/10747929_776.jpg" alt="آمادگی برای حذف میلیونی یارانه بگیران غیرنیازمند" width="320" height="181" align="left" /&gt;به گزارش&amp;nbsp;&amp;nbsp;&lt;span style="color: #ff0000;"&gt;&lt;a style="color: #ff0000;" href="/fa/comercial"&gt;گروه اقتصادی باشگاه خبرنگاران جوان&lt;/a&gt;&lt;/span&gt;، حسین میرزایی &lt;span style="font-size: 12pt; line-height: 27.9999980926514px;"&gt;سخنگوی ستاد اجرایی تبصره ۱۴ بودجه &lt;/span&gt;در ارتباط زنده با بخش خبری ۱۰:۳۰ شبکه خبر درباره آخرین وضعیت قطع یارانه نقدی خانوار‌های غیرنیازمند اظهار کرد: در این مرحله یارانه نقدی ۱۰۰ هزار و ۱۸۰ خانوار که حدود ۴۰۰ هزار نفر از یارانه بگیران غیر نیازمند بودند، حذف شد و این افراد براساس همان شرایط و شاخص‌های قبلی یعنی دارایی، درآمد و هزینه مورد بررسی و شناسایی قرار گرفتند و تا روز سه شنبه پیامک قطع یارانه نقدی برای آن‌ها ارسال خواهد شد.&lt;/p&gt; 
&lt;p&gt;وی با بیان اینکه تا الان فقط ۹ درصد از کل جمعیتی که حذف شدند، اعتراض داشته و اعتراض شان را ثبت کرده اند، گفت: از بین افرادی که اعتراض خود را ثبت کردند، پس از بررسی مشخص شد که دلایل ۸۰ درصد از معترضان به قطع یارانه نقدی قانع کننده نیست و حدود ۲۰ درصد این افراد نیز دلایلی مانند ورشکستگی، بیماری و بیماری صعب العلاج و ... را برای برقرار ماندن یارانه نقدی خانوارشان اعلام کردند؛ البته دلایل این افراد باید راستی آزمایی شود تا در صورت استحقاق دریافت یارانه نقدی، حقی از آن‌ها تضییع نشود.&lt;/p&gt; 
&lt;hr /&gt; 
&lt;p&gt;&lt;span style="color: #ff0000;"&gt;بیشتر بخوانید:&lt;/span&gt;&lt;span style="color: #0000ff;"&gt;&lt;a style="color: #0000ff;" href="/fa/news/7109677/%D9%85%D9%87%D8%B1-%D8%A7%D9%85%D8%B3%D8%A7%D9%84-%DB%B1%DB%B0%DB%B0-%D9%87%D8%B2%D8%A7%D8%B1-%D8%AE%D8%A7%D9%86%D9%88%D8%A7%D8%B1-%D8%A7%D8%B2-%D9%84%DB%8C%D8%B3%D8%AA-%DB%8C%D8%A7%D8%B1%D8%A7%D9%86%D9%87-%D8%A8%DA%AF%DB%8C%D8%B1%D8%A7%D9%86-%D8%AE%D8%B7-%D8%AE%D9%88%D8%B1%D8%AF%D9%86%D8%AF"&gt; مهر امسال، ۱۰۰ هزار خانوار از لیست یارانه بگیران خط خوردند&lt;/a&gt;&lt;/span&gt;&lt;/p&gt; 
&lt;hr /&gt; 
&lt;p&gt;وی با بیان اینکه ثبت اعتراض فقط از سوی ۹ درصد از خانوار‌هایی که یارانه شان قطع شده، بیانگر دقت بالا در شناسایی اقشار غیرنیازمند است، گفت: برخی از افرادی که یارانه آن‌ها در شهریورماه قطع شده در فهرستی که از سوی وزارت کار به سازمان هدفمندی اعلام شده قرار نداشتند و مشمول حذف یارانه نبودند بلکه یارانه آن‌ها به اشتباه قطع شده که پیگیر رفع مشکل این افراد هستیم.&lt;/p&gt; 
&lt;p&gt;میرزایی همچنین از شناسایی کامل اقشار غیرنیازمند خبر داد و گفت:براین اساس آمادگی داریم یارانه دهک‌های غیرنیازمند را بصورت میلیونی حذف کنیم.&lt;/p&gt; 
&lt;p&gt;انتهای پیام/&lt;/p&gt; 
&lt;p&gt;&amp;nbsp;&lt;/p&gt; 
&lt;div class="wrapper"&gt;&lt;/div&gt;</t>
  </si>
  <si>
    <t>https://cdn.yjc.ir/files/fa/news/1398/7/28/10747929_776.jpg</t>
  </si>
  <si>
    <t>مقتدی صدر معترضان عراقی را به اتحاد فراخواند</t>
  </si>
  <si>
    <t>رهبر جریان صدر عراق در سخنانی دولت این کشور را متهم به ناتوانی در اجرای اصلاحات کرده و از معترضان خواست که برای تحقق اصلاحات متحد شوند.</t>
  </si>
  <si>
    <t>["تظاهرات عراق","مقتدي صدر"]</t>
  </si>
  <si>
    <t>&lt;p&gt;به گزارش ایسنا، به نقل از سایت شبکه سومریه نیوز، مقتدی صدر، رهبر جریان صدر عراق بیانیه‌ای را درباره تظاهرات مردمی که قرار است ۲۵ اکتبر (چهارم آبان) برگزار شود، صادر کرد.&lt;/p&gt; 
&lt;p&gt;در این بیانیه خطاب به شهروندان معترض عراقی آمده است: می‌خواهم شما را از آنچه پشت پرده اتفاق می‌افتد آگاه کنم، تمامی &amp;quot;سیاست مداران&amp;quot; و &amp;quot;رجال دولتی‌&amp;quot; هم‌اکنون در حالت ترس و اضطراب به سر می‌برند و همگی به دنبال اصلاح خودشان هستند اما نتوانسته و نخواهند توانست؛ چراکه دیگر خیلی دیر شده است.&lt;/p&gt; 
&lt;p&gt;صدر تصریح کرد: همه آنها می‌خواهند برای ساکت کردنتان شما را با وعده حقوق، استخدام و موارد دیگر وسوسه کنند و خودشان را برای بدترین سناریوها آماده کرده‌اند و همگی به دنبال ایجاد راه حل‌هایی هستند اما راه حلی وجود نخواهد داشت.&lt;/p&gt; 
&lt;p&gt;وی ادامه داد: دولت کاملا در انجام اصلاحات ناتوان است، همه آنها می‌دانند که در مقابل کسانی که خارج از کشور هستند تسلیم شده‌اند و بدون جلب رضایت آنها نمی‌توانند یک تصمیم بگیرند.&lt;/p&gt; 
&lt;p&gt;رهبر جریان صدر عراق در ادامه تأکید کرد: آنها فهمیدند که عراق به عرصه‌ای برای تسویه حساب‌های داخلی و خارجی تبدیل شده است و اعتراف کردند که اکثر مردم آنها را نمی‌خواهند. به همین دلیل آنها به مکر و حیله متوسل شده و شما را نادان فرض کرده‌اند اما خودشان نادان هستند و این را حس نمی‌کنند. شما را مورد حمایت خارجی‌ها و بعثی‌ها می‌ دانند.&lt;/p&gt; 
&lt;p&gt;وی با بیان اینکه سیاستمداران و دولتی‌ها امروز شایعه می‌کنند که تظاهرکنندگان اسلحه به دست خواهند گرفت، گفت: &amp;quot;فکر نمی‌کنم شما چنین کاری انجام دهید، شما تشنه خون نیستید.&amp;quot;&lt;/p&gt; 
&lt;p&gt;&amp;nbsp;مقتدی صدر در ادامه ضمن درخواست برای متحد شدن معترضان، افزود: هر آنچه ملت عراق به دنبال آن هستند در دستان فاسدان است؛ کالاها، امنیت، اعتبار، کرامت، دموکراسی، انتخابات و آزادیتان همگی در دستان فاسدان است.&lt;/p&gt; 
&lt;p&gt;وی همچنین از عراقی‌ها خواست که در وطن خود آزاده باشند و از شر فساد و مفسدین خلاص شوند و به شایعات آنها را باور نکنند. اگر فساد این‌ها نبود داعش ظهور نمی‌کرد.&lt;/p&gt; 
&lt;p&gt;انتهای پیام&lt;/p&gt;</t>
  </si>
  <si>
    <t>https://cdn.isna.ir/d/2019/07/07/3/57905257.jpg</t>
  </si>
  <si>
    <t>طرح بزرگ آموزش تسهیل‌گران کارآفرینی روستا و عشایر برگزار می‌شود</t>
  </si>
  <si>
    <t>حجت الاسلام نیستانی با اشاره به برگزاری طرح بزرگ آموزش تسهیل گران کارآفرینی روستا و عشایر گفت: این طرح به منظور شناسایی، آموزش، ساماندهی و شبکه سازی تسهیل گران روستایی و عشایری در استان های اصفهان، چهارمحال و بختیاری و یزد برگزار خواهد شد.</t>
  </si>
  <si>
    <t>["حجت الاسلام نیستانی","حجت الاسلام دکتر محمدرضا نیستانی مسوول دبیرخانه کانونهای فرهنگی هنری مساجد استان اصفهان","فرهنگ و هنر روستا و عشایر","دبیرخانه کانون های فرهنگی هنری مساجد استان اصفهان","کارآفرینان","کانون های فرهنگی هنری مساجد استان اصفهان","روستا و عشایر","اشتغال و کارآفرینی","کارآفرینی","کارآفرین"]</t>
  </si>
  <si>
    <t xml:space="preserve">حجت الاسلام &amp;laquo;&lt;strong&gt;محمدرضا نیستانی&lt;/strong&gt;&amp;raquo; در گفتگو با خبرنگار &lt;a href="http://shabestan.ir/service/237"&gt;&lt;strong&gt;خبرگزاری شبستان &lt;/strong&gt;&lt;/a&gt;در اصفهان با بیان اینکه کارگاه آموزشی &lt;strong&gt;تسهیل گران کارآفرینی روستایی&lt;/strong&gt; توسط ستاد هماهنگی کانونهای فرهنگی هنری مساجد استان اصفهان و با همکاری دفتر روستا و عشایر وزارت فرهنگ و ارشاد اسلامی و سایت &amp;laquo;باسلام&amp;raquo; برگزار می شود، گفت: این کارگاه در سالی که توسط رهبر معظم انقلاب اسلامی مزین به نام &amp;laquo;&lt;strong&gt;رونق تولید&lt;/strong&gt;&amp;raquo; است به منظور &lt;strong&gt;شناسایی، آموزش، ساماندهی و شبکه سازی تسهیل گران روستایی و عشایری&lt;/strong&gt; ویژه فعالان فرهنگی اجتماعی، کارآفرینان و فعالان اقتصادی استان های اصفهان، چهارمحال و بختیاری و یزد برگزار خواهد شد.
&amp;nbsp;
&lt;strong&gt;مدیر ستاد هماهنگی کانونهای فرهنگی هنری مساجد استان اصفهان&lt;/strong&gt; با بیان اینکه در برخی از روستاها امکانات زیرساختی کمتری در زمینه پست و اینرنت وجود دارد، اظهار داشت: هدف از این فعالیت مشترک &lt;strong&gt;ایجاد رونق کسب و کارهای محلی در مناطق روستایی و عشایری&lt;/strong&gt; است و سایت &amp;laquo;باسلام&amp;raquo; نیز بستری مناسب برای فروش اینترنتی محصولات خانگی، محلی، روستایی و عشایری است.
&amp;nbsp;
وی با تاکید بر اینکه برای رفع مشکلات پست و اینرنت در روستاها، تسهیل گرانی را انتخاب خواهیم کرد، افزود: تسهیل گران که به محصولات محلی و روستایی اشراف دارد محصولات روستای خود را جمع آوری، بسته بندی و ارسال می کنند و پاسخگوی رضایت و کیفیت کالاهای روستا خواهند بود.
&amp;nbsp;
نیستانی با بیان اینکه به دنبال شناسایی، آموزش و کمک به تسهیل گران روستایی برای فروش محصولات روستایی بر بستر وب هستیم، تصریح کرد: کسانی که می توانند از این ظرفیت استفاده کنند بایستی &lt;strong&gt;ویدئوی یک تا 2 دقیقه &lt;/strong&gt;ای برای ما ارسال کنند و در آن به طور کامل فعالیت های فرهنگی و جایگاه خود در روستا را معرفی کنند و پس از آن محصولات روستایی خود و ویژگی های آن را نیز معرفی کنند.
&amp;nbsp;
وی افزود: کسانی که از این طریق موفق به جلب نظر کارشناسان برای فروش محصولات روستا شوند، یک غرفه فروش برای آن محصول در سایت &amp;laquo;باسلام&amp;raquo; در اختیار آنها قرار داده می شود و در این راه به آنها کمک خواهیم کرد.
&amp;nbsp;
گفتنی است علاقه مندان شرکت در این طرح می توانند برای دریافت اطلاعات بیشتر به &lt;a href="http://villageculture.ir/"&gt;&lt;strong&gt;پایگاه اینترنتی فرهنگ و هنر روستا &lt;/strong&gt;&lt;/a&gt;مراجعه کنند و یا در سایر پیام رسان ها به نشانی villagecultureir@ مراجعه نمایند و یا با شماره تلفن 03132360691 تماس بگیرید.
&lt;img class="inlineEditorImage" src="http://media.shabestan.ir/Original/1398/07/28/IMG11351152.jpg" style="height:857px; width:600px" /&gt;
</t>
  </si>
  <si>
    <t>http://media.shabestan.ir/Original/1397/08/12/IMG13091264.jpg</t>
  </si>
  <si>
    <t>جاسوسان و عناصر نفوذی مرتبط با روح‌الله زم شناسایی شوند</t>
  </si>
  <si>
    <t>حوزه/امام‌جمعه سلفچگان بابیان اینکه دستگیری روح‌الله زم نشان‌دهنده اقتدار نظام است، گفت: جاسوسان و عناصر نفوذی مرتبط با وی نیز باید شناسایی‌شده و مجازات شوند.</t>
  </si>
  <si>
    <t>["روح الله زم","سلفچگان"]</t>
  </si>
  <si>
    <t>&lt;p dir="RTL" style="text-align:right"&gt;حجت‌الاسلام‌محمدحسین کتابچی در گفتگو با خبرنگار &lt;a class="saba-backlink" href="http://hawzahnews.com"&gt;خبرگزاری حوزه&lt;/a&gt; با اشاره به دستگیری روح‌الله زم یکی گردانندگان کانال‌های ضدانقلاب اظهار داشت: خبر دستگیری یکی از مزدوران فرانسوی‌ها و عوامل صهیونیست‌ها که تماماً تحت حفاظت دستگاه‌های جاسوسی و امنیتی به‌اصطلاح بزرگ دنیا بود نشان دیگری از اقتدار نظام اسلامی و شاهکار اطلاعاتی فرزندان جوان و انقلابی سازمان اطلاعات سپاه است.&lt;/p&gt; 
&lt;p dir="RTL" style="text-align:right"&gt;وی بابیان این‌که نباید از نفوذی‌های دخلی نیز به‌سادگی عبور کنیم، ادامه داد: انتظاری که از سازمان اطلاعات سپاه می‌رود این است که با سرعت و دقت، خائنان به انقلاب و وطن را به مردم معرفی کند چون در جریان اعمال این مزدوران قطعاً مهره‌هایی از داخل دستگاه‌های مختلف همکاری داشته‌اند که با اعترافات روح‌الله زم به آن‌ها دسترسی پیدا می‌کنیم که باید به مردم معرفی شوند.&lt;/p&gt; 
&lt;p dir="RTL" style="text-align:right"&gt;&amp;nbsp;حجت‌الاسلام‌ کتابچی ابراز داشت: قوه قضائیه نیز باید بدون کوچک‌ترین اغماضی و گذشتی با جاسوسان و عناصر نفوذی برخورد کند تا این موضوع درس عبرتی برای همگان باشد.&lt;/p&gt; 
&lt;p dir="RTL" style="text-align:right"&gt;وی افزود: جمهوری اسلامی ایران در 40 سال گذشته همواره از سوی دشمنان نظام مورد هجوم یا توطئه‌های بی‌شماری قرارگرفته است و قطعاً در آینده نیز شاهد توطئه‌های بی‌شمار دشمنان نظام خواهیم بود.&lt;/p&gt; 
&lt;p dir="RTL" style="text-align:right"&gt;&lt;/p&gt; 
&lt;p dir="RTL" style="text-align:right"&gt;&lt;/p&gt;
&lt;div class="gallery"&gt;&lt;/div&gt;</t>
  </si>
  <si>
    <t>http://media.hawzahnews.com/d/2019/10/20/3/862528.jpg</t>
  </si>
  <si>
    <t>October 20th 2019, 13:30:37.000</t>
  </si>
  <si>
    <t>نائب رییس شورای اسلامی شهر تهران با اشاره به برگزاری مراسم اربعین حسینی اظهار داشت: ماندگاری نام حسین ابن علی بر سر زبانها، نشانگر آن است که قدرت واقعی در تسخیر قلوب انسانها و دارا بودن منطق و عقلانیت و محبت در برخورد با سایر انسانهاست و عاشورا نماد پیروزی انسانیت برخشونت و حق گرایی بر استبداد است.</t>
  </si>
  <si>
    <t>["ایران اسلامی","شورای اسلامی شهر تهران","شورای امنیت سازمان ملل","عاشورا","عزاداری"]</t>
  </si>
  <si>
    <t>&lt;p style="text-align: justify;"&gt;&lt;strong&gt;به گزارش گروه اجتماعی برنا؛&lt;/strong&gt; سید ابراهیم امینی، تهران نایب رییس شورای اسلامی شهر تهران، در ابتدای یکصدو هفتادو دومین جلسه شورا با اشاره به برگزاری ایام عزاداری اربعین حسینی گفت:&amp;nbsp; یکی از بزرگترین همایش های انسانی در جهان که با حضور بیش از 15 میلیون عاشق و دلداده سالار شهیدان از سراسر جهان در کربلای معلی برگزار شد را پشت سر گذاشتیم.&lt;/p&gt; 
&lt;p style="text-align: justify;"&gt;وی با بیان اینکه ابتدا باید از زحمات برادران وخواهران عراقی، که میزبانی این گردهمایی بی نظیر را برعهده داشتند و با خلوص تمام، همه امکانات زندگی خود را درخدمت زوار اباعبدالله الحسین قرار دادند، قدردانی کنیم افزود: اگر امروز نامی از بزرگترین و قدرتمندترین سلاطین و حکومتها که دهه ها و قرن ها در اقتدار بودند، برده نمی شود و نام حسین ابن علی که تنها و بی یاور، قربانی ایستادگی در برابر ظلم و فساد و انحراف شد، بر سر زبانهاست، نشانگر آن است که قدرت واقعی در تسخیر قلوب انسانها و دارا بودن منطق و عقلانیت و محبت در برخورد با سایر انسانهاست و عاشورا نماد پیروزی انسانیت برخشونت و حق گرایی بر استبداد است.&lt;/p&gt; 
&lt;p style="text-align: justify;"&gt;نایب رییس شورای اسلامی شهر تهران اظهار داشت: از ایران اسلامی، حدود سه ونیم میلیون نفر در مراسم عزاداری اربعین شرکت کردند که شهروندان تهرانی با بیش از 500 هزار زوار، بیشترین بخش زائران حسینی را تشکیل می دادند که همکاران ما در خدمات شهری شهردارای تهران نیز نقش کوچکی در این مراسم بزرگ سیاسی عبادی ایفا کردند که از آنان نیز قدردانی می کنیم.&lt;/p&gt; 
&lt;p style="text-align: justify;"&gt;وی با اشاره به اینکه 24 اکتبر که روز 5 شنبه است روز جهانی ملل متحد نام گذاری شده است گفت: این روز روزی است که سازمان ملل متحد&amp;nbsp; رسما کار خود را آغاز کرد&amp;nbsp; و همچنین به عنوان آغاز هفته جهانی خلع سلاح نام گذاری شده چرا که تاسیس سازمان ملل برای پاسداشت صلح جهانی بوده است.&lt;/p&gt; 
&lt;p style="text-align: justify;"&gt;امینی افزود: ولی شاهد هستیم کشور های قدرتمند که به عنوان اعضای دائمی شورای امنیت سازمان ملل مطرح هستند بیشترین نقش را در افزایش سلاح های مخرب و مسلح کردن کشور های دیگر دارند و لذا امیدواریم همه این کشور ها به اصول سازمان ملل در پاسداشت صلح در جهان پایبند بوده و موضوع&amp;nbsp; خلع سلاح را به نمایش بگذارند.&lt;/p&gt; 
&lt;div id="view_inline_agahi2" class="noprint"&gt; 
 &lt;!--    START   --&gt; 
 &lt;!--    END OF      --&gt; 
&lt;/div&gt;</t>
  </si>
  <si>
    <t>https://static1.borna.news/thumbnail/MhFg086VPr7D/zKlnR2CgDMts54GkxMYEj8fvMMUiCETIT3Il7Z8QJ7YCZYBL8OGb1tkXRmfG0ZrOzG4dCpLzLSmmrKvCe4wUTnWTw5m2eYPs/4.jpg</t>
  </si>
  <si>
    <t>اربعین نمادی هویت بخش و الگو دهنده است</t>
  </si>
  <si>
    <t>حوزه/ عضو مجلس خبرگان رهبری با اشاره به اینکه اربعین نمادی هویت بخش و الگو دهنده است، گفت: اربعین حسینی نمادی است که علاوه بر جنبه هویت بخشی، ظرفیت بالایی را برای ارائه الگوهای مهم رفتاری در خود تعبیه کرده است.</t>
  </si>
  <si>
    <t>["احمد مبلغی","پیاده روی اربعین","الگو","خبرگزاری حوزه","حوزه نیوز"]</t>
  </si>
  <si>
    <t>&lt;p dir="RTL" style="text-align:right"&gt;&amp;nbsp;به گزارش&amp;nbsp; &lt;a class="saba-backlink" href="http://hawzahnews.com"&gt;خبرگزاری حوزه&lt;/a&gt;، حجت الاسلام والمسلمین احمد مبلغی در مراسمی به مناسبت اربعین حسینی خاطرنشان کرد: اربعین حسینی نمادی بزرگ است که الگوهای رفتاری مهمی مانند &amp;quot;حرکت، پویایی، نشاط&amp;quot;، &amp;quot;پرهیز از خمودگی، توقف و درجازدگی&amp;quot; و &amp;quot;دوری از انفعال و انزوا&amp;quot;،&amp;nbsp; &amp;quot;بسط اخلاق و کرامت&amp;quot; و &amp;quot;تعمیق وحدت و همگرایی&amp;quot;&amp;nbsp; را به ما ارائه می دهد.&lt;/p&gt; 
&lt;p dir="RTL" style="text-align:right"&gt;&lt;strong&gt;نقش نمادها&lt;/strong&gt;&lt;/p&gt; 
&lt;p dir="RTL" style="text-align:right"&gt;وی با اشاره به اینکه یکی از عوامل نشاط ، بقا و تحرک هر جامعه، نمادهای آن جامعه هستند گفت: بر اساس دانش اجتماعی، تقویت نمادها به ویژه نمادهایی که ابعاد فرهنگی نیرومندی بردوش می کشند موجب تداوم حیات آن جامعه است.&lt;/p&gt; 
&lt;p dir="RTL" style="text-align:right"&gt;&lt;strong&gt;دو نوع نماد &lt;/strong&gt;&lt;/p&gt; 
&lt;p dir="RTL" style="text-align:right"&gt;رئیس مرکز تحقیقات اسلامی مجلس شورای اسلامی&amp;nbsp; وی با اشاره به اینکه نمادهای یک ملت، جمعیت و اتباع یک دین به دو دسته تقسیم می شوند، گفت: یک دسته تنها نقش هویت بخش دارند و بازسازی هویت جامعه را در درگذر و امتداد زمان، تضمین و تامین کنند.&lt;/p&gt; 
&lt;p dir="RTL" style="text-align:right"&gt;&amp;nbsp;وی نسبت به این دسته گفت: اگر این نمادها را از مردم، ملت و اتباع&amp;nbsp; یک دین بگیرند در مسیر بازسازی هویت خود، دچار اختلال می شوند.&lt;/p&gt; 
&lt;p dir="RTL" style="text-align:right"&gt;وی افزود: دسته دیگر علاوه بر نقش هویت بخشی، الگودهنده نیز می باشند و این از آن جهت است که در این بخش از نمادها خود الگو، نماد شده است که نمونه آن را در اعمال حج و عمره همچون احرام و طواف و سعی صفا و مروه می بینیم.&lt;/p&gt; 
&lt;p dir="RTL" style="text-align:right"&gt;&lt;strong&gt;اربعین نمادی هویت بخش و الگو دهنده&lt;/strong&gt;&lt;/p&gt; 
&lt;p dir="RTL" style="text-align:right"&gt;وی گفت: اربعین از آن دسته نمادهایی است که افزون بر نقش هویت بخشی، نقش الگو دهندگی نیز دارد.&lt;/p&gt; 
&lt;p dir="RTL" style="text-align:right"&gt;حجت الاسلام والمسلمین مبلغی با اشاره به این که اربعین حسینی متضمن &amp;quot;نمادهایی از جنس الگوهای رفتاری&amp;quot; است، یادآورشد: نماد اربعین با فعال شدن خود، کارکردهای اجتماعی مهمی را خلق می کند. که در صدر این الگوها&amp;nbsp; حرکت کردن و جابجا شدن به سمت یک یا چند هدف معین است.&lt;/p&gt; 
&lt;p dir="RTL" style="text-align:right"&gt;&amp;nbsp;وی افزود: حرکت کردن، یعنی پویایی داشتن و رفتن به سمت تحول و خلق مفاهیم اخلاقی و هویت بخشی، و این&amp;nbsp; بزرگترین الگویی است که ظرفیت های آن در اربعین حسینی تعبیه شده است.&lt;/p&gt; 
&lt;p dir="RTL" style="text-align:right"&gt;حجت الاسلام والمسلمین مبلغی ادامه داد: اربعین برای ما حامل این پیام است که توقف و درجا زدن، حرکت نکردن، خمودگی،&amp;nbsp; تسلیم شرایط شدن، انفعال، انزوا و از راه خدا دست کشیدن، معنا ندارد و بر اساس قیام حسینی (ع)، باید حرکت کرد.&lt;/p&gt; 
&lt;p dir="RTL" style="text-align:right"&gt;&lt;strong&gt;اربعین و امت&lt;/strong&gt;&lt;/p&gt; 
&lt;p dir="RTL" style="text-align:right"&gt;وی با اشاره به این که اربعین حسینی مزاحم یک مذهب و در پی ایجاد انحصار برای مذهب دیگر نیست، گفت: پیام اربعین استقلال، عزت، وحدت و هویت امت است&lt;/p&gt; 
&lt;p dir="RTL" style="text-align:right"&gt;&lt;strong&gt;اربعین و اخلاق و کرامت&lt;/strong&gt;&lt;/p&gt; 
&lt;p dir="RTL" style="text-align:right"&gt;حجت الاسلام والمسلمین مبلغی با تقدیر از مردم عراق برای استقبال باشکوه از زائران اربعین حسینی گفت: باز بودن درب منازل مردم عراق روی زائران حسینی، به نمایش گذاشتن اخلاق انسانی و اسلامی و ایجاد و گسترش همگرایی بخشی از الگوهای اساسی برخاسته از ظرفیت اربعین حسینی است.&lt;/p&gt;
&lt;div class="gallery"&gt;&lt;/div&gt;</t>
  </si>
  <si>
    <t>http://media.hawzahnews.com/old/fa/Original/1397/05/29/IMG14370485.jpg</t>
  </si>
  <si>
    <t>فیلم/ پیاده‌روی اربعین فرامذهبی است</t>
  </si>
  <si>
    <t>گروه چندرسانه‌ای ــ «رافائل مائوریللو»، اسلام‌شناس ایتالیایی، اربعین را پدیده‌ای صلح‌آمیز و فرامذهبی می‌داند که باید با کار پژوهشی و رسانه‌ای، جذابیت‌های آن را برای غیرمسلمانان بیش از پیش تبیین کرد؛ وی می‌گوید: پدیده اربعین ابعاد جذاب زیادی دارد؛ نخستین بُعد، زیارت است. زیارت یک تجربه فیزیکی است که شما با پای پیاده راهی طولانی را طی می‌کنید. بُعد دیگر بُعد معنوی و انسانی آن است.</t>
  </si>
  <si>
    <t>["رافائل مائوریلو","اربعین","فرامذهبی","پیاده روی","ایکنا"]</t>
  </si>
  <si>
    <t>&lt;div dir="ltr"&gt; 
 &lt;div class="row flowplayer-main-container"&gt; 
  &lt;div class="flowplayer_main" style="width:100%;max-width : 100%;"&gt; 
   &lt;script&gt; 
					$(document).ready(function() {
                            var api727604_1495442 =  flowplayer("#player_727604_1495442", {
                            splash: "",
					        width : 400,
					        height : 300,
					        ratio: 9/16,
					        keyboard :false,
					        embed :false,
							playlist: [
					            {
					            // set up adverts for second clip
					            ima: {
					                ads: [{
					                    // a pre-roll advert for this feature
					                    time: 10,
					                    ad_type: "standardvideo",
					                    max_ad_duration: 6000,
					                    sdmax: 6000,
					                }]
					            },
					            sources: [
					                { type: "video/mp4",src:  "/files/fa/news/1398/7/24/1495453_600.mp4" },
					            ]
					            },
					        ]
					    });
						       // prevent seeking completely, also via keyboard
						        var disable = function (e) {
						            e.preventDefault();
						        }
						        var enable = function (e) {
						            return true;
						        }
						        api727604_1495442.on('ready', function () {
            var videoViewAjax = true;
			$('#player_727604_1495442').find('.fp-ui').click(function(){
			    if (videoViewAjax == true) {
		    	    $.post('/fa/ajax/news/video/1495442',{},function (data) {});
		    	    videoViewAjax = false;
			    }
			});
						        	});
				});
					                		&lt;/script&gt; 
   &lt;div class="flowplayer" id="player_727604_1495442" style="width:100%;max-width : 100%;" data-ratio="0.56" data-autoplay="false"&gt; 
   &lt;/div&gt; 
   &lt;span class="block_dragg"&gt;&lt;/span&gt; 
  &lt;/div&gt; 
  &lt;div class="video-tool-box"&gt; 
   &lt;a href="#" class="video-share-code"&gt;&lt;i class="fa fa-file-code-o fa_share_2x"&gt;&lt;/i&gt;کد ویدیو&lt;/a&gt; 
   &lt;div class="video-player-download-link"&gt;
    &lt;span&gt;&lt;i class="fa fa-download fa_share_2x"&gt;&lt;/i&gt;دانلود&lt;/span&gt; 
    &lt;div class="main-div-download-qualities"&gt; 
     &lt;span&gt;&lt;i class="fa fa-sort-up"&gt;&lt;/i&gt;&lt;/span&gt; 
     &lt;div class="div-download-quality"&gt; 
      &lt;a download="" href="/files/fa/news/1398/7/24/1495453_600.mp4" title="دانلود فیلم اصلی"&gt;فیلم اصلی&lt;/a&gt; 
     &lt;/div&gt; 
    &lt;/div&gt; 
   &lt;/div&gt; 
  &lt;/div&gt; 
  &lt;div class="video_share_tag_box close-tag-box"&gt; 
   &lt;textarea rows="2" cols="92"&gt;&amp;lt;div id=&amp;quot;video-display-embed-code_1495442&amp;quot; &amp;gt;&amp;lt;script type=&amp;quot;text/JavaScript&amp;quot; src=&amp;quot;iqna.ir/fa/news/play/embed/3850599/1495442?width=400&amp;amp;height=300&amp;quot;&amp;gt;&amp;lt;/script&amp;gt;&amp;lt;/div&amp;gt;&lt;/textarea&gt; 
  &lt;/div&gt; 
 &lt;/div&gt; 
&lt;/div&gt; 
&lt;span&gt;انتهای پیام&lt;/span&gt; 
&lt;div class="wrapper"&gt;&lt;/div&gt;</t>
  </si>
  <si>
    <t>https://iqna.ir/files/fa/news/1398/7/24/1495453_600.mp4</t>
  </si>
  <si>
    <t>["استان کردستان","امام حسین","زیبایی","مسلمانان","ولی فقیه"]</t>
  </si>
  <si>
    <t>&lt;p dir="RTL" style="text-align:justify"&gt;به گزارش خبرگزاری برنا؛ آیت الله سید محمد حسینی شاهرودی ضمن اشاره به برگزاری موفق مراسم پیاده رویی اربعین در سال جاری، اظهار داشت: زیارت اربعین یکی از نشانه های مومن است و این مهم در آموزه های دینی ما مورد تاکید و توجه جدی قرار گرفته است.&lt;/p&gt; 
&lt;p dir="RTL" style="text-align:justify"&gt;وی ادامه داد: هر فرد مسلمانی باید شعائر اسلامی را به بهترین شکل ممکن انجام دهد و زیارت اربعین حسینی یکی از مسائل مهمی است که هر ساله با عظمت هر چه تمامتر دنبال و پیگیری می شود.&lt;/p&gt; 
&lt;p dir="RTL" style="text-align:justify"&gt;نماینده ولی فقیه در استان کردستان با اشاره به جلوه های ماندگار اربعین سال جاری، افزود: مراسم امسال علیرغم تمامی کارشکنی های دشمنان اسلام و مسلمین در اوج عزت و اقتدار هر چه تمامتر برگزار شد.&lt;/p&gt; 
&lt;p dir="RTL" style="text-align:justify"&gt;وی گفت: امسال در اربعین تمامی آزادگان جهان فارغ از اینکه پیرو کدام مذهب و حتی دین نیز هستند در مراسم اربعین شرکت کرده و هیچ کسی قوم و نژاد خود را به رخ دیگری نمی کشید و این مهمترین دستاورد برگزاری مراسم اربعین برای مسلمانان جهان و حتی بشریت است.&lt;/p&gt; 
&lt;p dir="RTL" style="text-align:justify"&gt;وی ضمن اشاره به فداکاری ها و ایثار مردم در مسیر راهپیمایی اربعین به ویژه از سوی مردم کشور عراق، گفت: در طول مسیر راهپیمایی صحنه های ماندگار و زیادی از ایثار و فداکاری مردم به چشم می خورد و این یکی از دستاوردهای مهم و ماندگار برای مراسم امسال است.&lt;/p&gt; 
&lt;p dir="RTL" style="text-align:justify"&gt;آیت الله حسینی شاهرودی بیان کرد: در مراسم امسال دشمن تمامی تلاش خود را به کار بست تا از عزت و عظمت آن کم کند ولی مردم با حضور خود بار دیگر صحنه های زیبایی از حضور خود در صحنه و همچنین برپا داشتن دستورات دینی را به نمایش گذاشتند.&lt;/p&gt; 
&lt;p dir="RTL" style="text-align:justify"&gt;وی گفت: در واقع می توان گفت که مراسم امسال اربعین باعث وحشت و ترس دشمنان دین مبین اسلام شد چرا که آنها تمامی توطئه های خود را به کار بسته بودند تا برگزاری این مراسم جلوگیری کنند ولی نه تنها این توطئه ها کارساز نبود که حتی امسال مراسم با حضور پرشورتری نیز برگزار شد.&lt;/p&gt; 
&lt;p dir="RTL" style="text-align:justify"&gt;نماینده ولی فقیه در استان کردستان اظهار داشت: تنها از کشور ماه بیش از ۳.۵ میلیون زائر راهی مراسم اربعین شدند و از دیگر کشورهای منطقه و اسلامی نیز میلیون ها نفر خود را به این مراسم رساندند و این مهم در پخش تصاویر مراسم در شبکه های مختلف رسانه ای به خوبی مشخص بود.&lt;/p&gt; 
&lt;p dir="RTL" style="text-align:justify"&gt;وی با اشاره به اینکه شعار امسال که حب الحسین یجمعنا بود، گفت: این شعار در فضای حقیقی و مجازی که هشتک هم بود بیان گر این است که همه انسان ها از هر طیف و گروهی، از هر دین و آیینی به سوی امام حسینی (ع) حسین می آیند چون امام حسین (ع) مظهر همه خوبی هاست و الگوی همه آزادگان جهان است.&lt;/p&gt; 
&lt;p dir="RTL" style="text-align:justify"&gt;وی گفت: امام حسین (ع) معشوق همه انسان های خدا دوست است و عشق یک ویژگی انسانی و فطری است و چون این عشق خدایی است در فضای مجازی و حقیقی حب الحسین یجمعنا در همه حالت حرف اول را می زند و حرکتی که در فضای مجازی شروع شد رتبه اول را کسب کرد.&lt;/p&gt; 
&lt;p dir="RTL" style="text-align:justify"&gt;وی با اشاره به تاثیرگذاری این اقدام در فضای مجازی، بیان کرد: این اقدام باعث می شود تا همه جهانیان که شاید امام حسین (ع) را نشناسند وقتی این شعار را ببینند به دنبال منشا این شعار بروند و به نحوی جهان با راه امام حسین (ع) آشنا شوند که این حرکت در فضای مجازی ستودنی و قابل تقدیر است و این حرکت هم نوعی حرکت در نشر راه امام حسین (ع) است.&lt;/p&gt; 
&lt;p dir="RTL" style="text-align:justify"&gt;نماینده مردم کردستان در مجلس خبرگان رهبری افزود: برگزاری مراسم امسال بدون حتی کوچکترین مشکلی به وجود نیامد و این مهم بار دیگر ثابت کرد که مراسم اربعین دارای تاثیرگذاری بالایی است.&lt;/p&gt; 
&lt;p style="text-align:justify"&gt;&amp;nbsp;&lt;/p&gt; 
&lt;div id="view_inline_agahi2" class="noprint"&gt; 
 &lt;!--    START   --&gt; 
 &lt;!--    END OF      --&gt; 
&lt;/div&gt;</t>
  </si>
  <si>
    <t>https://static1.borna.news/thumbnail/MZPyfDgnYjG5/zKlnR2CgDMts54GkxMYEj8fvMMUiCETIT3Il7Z8QJ7YCZYBL8OGb1tkXRmfG0ZrOzG4dCpLzLSmmrKvCe4wUTu_7oZQFuxmL/%D9%86%D9%85%D8%A7%DB%8C%D9%86%D8%AF%D9%87+%D9%88%D9%84%DB%8C+%D9%81%D9%82%DB%8C%D9%87+%D8%AF%D8%B1+%DA%A9%D8%B1%D8%AF%D8%B3%D8%AA%D8%A7%D9%86.jpg</t>
  </si>
  <si>
    <t>نتایج آزادکاران ما در هفته نخست لیگ راضی‌کننده بود</t>
  </si>
  <si>
    <t>مدیرفنی تیم کشتی دانشگاه آزاد گفت: با توجه به تلاش بچه ها و کسب پیروزی در نخستین دیدار لیگ برتر کشتی آزاد می توان از نتیجه بدست آمده رضایت داشت.</t>
  </si>
  <si>
    <t>["کشتی آزاد","لیگ کشتی","علیرضا رضایی"]</t>
  </si>
  <si>
    <t>&lt;p style="text-align:justify"&gt;علیرضا رضایی با بیان اینکه هفته نخست لیگ برتر کشتی آزاد با کم و کاستی هایی همراه بود به &lt;a class="saba-backlink" href="https://www.mehrnews.com"&gt;خبرنگار مهر&lt;/a&gt; گفت: در وهله اول خوشحالم که توانستیم رقابتهای لیگ برتر را با کسب پیروزی آغاز کنیم، هرچند که بحث عدم استفاده از کشتی گیران رده امید باعث تغییراتی در سیستم تیم ما شد.&lt;/p&gt; 
&lt;p style="text-align:justify"&gt;وی تصریح کرد: به هر حال توانستیم به نتایجی که در نظر داشتیم برسیم، اما برخی از کشتی ها نیز به رغم پیش بینی ما با نتایج پیروزی بخش همراه نبودند. به عنوان مثال شکست پیمان بیابانی از امیرحسین مقصودی که البته به رغم اینکه کشتی گیر ما نتیجه را واگذار کرد، اما حساسیت و زیبایی این مبارزه آنقدر زیاد بود که تمام تماشاگران را تحت تاثیر قرار داد.&lt;/p&gt; 
&lt;p style="text-align:justify"&gt;مدیر فنی تیم کشتی دانشگاه آزاد ادامه داد: طبیعتا ارنج ما در دیدارهای بعدی با تغییراتی همراه خواهد بود و اگر کادر فنی صلاح دید از کشتی گیران خارجی هم استفاده خواهیم کرد. البته فعلا نمی توان در این خصوص اظهار نظر قطعی کرد و باید منتظر هفته بعدی لیگ و ارنج تیم حریف باشیم.&lt;/p&gt; 
&lt;p style="text-align:justify"&gt;رضایی در پایان اظهار داشت: به هر حال امیدوارم رقابتهای لیگ کشتی رفته رفته به اوج حساسیت و بازده فنی رقابتها برسد، چراکه برگزاری چنین مسابقاتی می تواند تاثیرفراوانی بر روند رو به رشد کشتی داشته باشد. بدیهی است ممکن است در آغاز لیگ با کم و کاستی های خاصی هم مواجه باشیم که بهتر است این نواقص در ادامه لیگ به حداقل برسد و در نهایت شاهد برپایی رقابتهایی در سطح عالی باشیم.&lt;/p&gt; 
&lt;p style="text-align:justify"&gt;به گزارش &lt;a class="saba-backlink" href="https://www.mehrnews.com"&gt;خبرنگار مهر&lt;/a&gt;، تیم دانشگاه آزاد اسلامی در نخستین دیدار خود در هفته اول لیگ برتر کشتی آزاد باشگاه‌های کشور که در سالن شهدای هفتم تیر تهران برگزار شد،توانست با نتیجه ۷ بر ۳ مقابل تیم تا ثبت جهانی توس به پیروزی دست یابد.&lt;/p&gt; 
&lt;p style="text-align:justify"&gt;تیم دانشگاه آزاد در دیدار بعدی خود در رقابتهای لیگ برتر کشتی آزاد، روز&amp;nbsp; ۳۰ مهرماه در سالن سیدرسول حسینی شهر ساری به مصاف تیم رعد پدافند این شهر خواهد رفت.&lt;/p&gt;
&lt;div class="gallery hidden"&gt;&lt;/div&gt;</t>
  </si>
  <si>
    <t>خبر بد برای بایرن مونیخ</t>
  </si>
  <si>
    <t>نیکلاس زوله به دلیل پارگی رباط صلیبی زیر تیغ جراحی می‌رود.</t>
  </si>
  <si>
    <t>["تیم فوتبال بایرن مونیخ"]</t>
  </si>
  <si>
    <t>&lt;p style="text-align:justify"&gt;به گزارش ایسنا و به نقل از سایت گل، باشگاه بایرن مونیخ اعلام کرد که نیکلاس زوله رباط صلیبی پاره کرده است.&lt;/p&gt; 
&lt;p style="text-align:justify"&gt;مدافع آلمانی پس از&amp;nbsp;دیدار بایرن مونیخ و آگزبورگ آسیب دید وضعیتش بررسی شد. او باید زیر تیغ جراحی برود. بازیکن ۲۴ ساله به همین خاطر مدت زمان زیادی از میادین دور خواهند ماند.&lt;/p&gt; 
&lt;p style="text-align:justify"&gt;زوله در بازی دیشب تنها ۱۲ دقیقه حضور داشت و مجبور شد خیلی زود زمین بازی را ترک کند. بایرن برابر حریفش ۲ بر ۲ مساوی کرد.&amp;nbsp;&lt;/p&gt; 
&lt;p style="text-align:justify"&gt;انتهای پیام&lt;/p&gt;</t>
  </si>
  <si>
    <t>https://cdn.isna.ir/d/2019/10/20/3/61466017.jpg</t>
  </si>
  <si>
    <t>هزینه ۴.۵ تا ۷.۵ میلیونی خانوار به روایت یک نظرسنجی</t>
  </si>
  <si>
    <t>["نظرسنجی","هزینه خانوار","حداقل هزینه","نقاط شهری","نقاط روستایی"]</t>
  </si>
  <si>
    <t>&lt;p&gt;نتایج نظرسنجی ایسپا نشان داد که حداقل هزینه مورد نیاز خانوار در امسال در استان تهران برای خانوار‌های دارای مسکن و اجاره نشین به ترتیب ۵.۳ میلیون و ۷.۵ میلیون تومان و در دیگر استان‌ها برای خانوار‌های دارای مسکن و اجاره نشین به ترتیب ۴.۵ میلیون و ۶.۲ میلیون تومان بوده است.&lt;/p&gt; 
&lt;p&gt;به گزارش &amp;laquo;تابناک&amp;raquo; به نقل از روزنامه خراسان، مرکز افکارسنجی دانشجویان ایران (ایسپا) در اواخر شهریور امسال نظرسنجی به صورت مصاحبه حضوری با موضوع &amp;laquo;دیدگاه مردم در خصوص حذف یارانه پردرآمدها&amp;raquo; انجام داده است. این نظرسنجی با حجم نمونه ۴۵۰۹ نفر در نقاط شهری و روستایی کشور انجام شده و قابل تعمیم به کلیه شهروندان بالای ۱۸ سال سراسر کشور است.&lt;/p&gt; 
&lt;p style="text-align: center;"&gt;&lt;img class="news_corner_image" src="https://cdn.tabnak.ir/files/fa/news/1398/7/28/1082547_220.jpg" align="middle" /&gt;&lt;/p&gt; 
&lt;p&gt;۵۱ درصد نمونه مرد و ۴۹ درصد زن بوده‌اند. ۳۰.۸ درصد پاسخ گویان در رده سنی ۱۸ تا ۲۹ ساله، ۴۲.۵ درصد در رده سنی ۳۰ تا ۴۹ ساله و ۲۶.۶ درصد نیز در رده سنی بالای ۵۰ سال بوده‌اند. در یکی از سؤالات نظرسنجی از مردم پرسیده شده است &amp;laquo;با توجه به مخارج و هزینه‌ها در محل زندگی شما برای اداره زندگی یک خانواده چهار نفره چه میزان درآمد در هر ماه مناسب است؟&amp;raquo;.&lt;/p&gt; 
&lt;p&gt;نتایج نظرسنجی نشان می‌دهد در سناریویی که فرد مالک منزل مسکونی باشد شهروندان به طور میانگین مبلغ چهار میلیون و ۵۰۰ هزار تومان و در سناریویی که فرد مستأجر باشد مبلغ شش میلیون و ۲۰۰ هزار تومان را برای اداره یک زندگی چهار نفره مناسب دیده‌اند. شایان ذکر است این اعداد برای استان تهران در سناریوی مالک منزل مسکونی پنج میلیون و ۳۰۰ هزار و در سناریوی مستأجر هفت میلیون و ۵۰۰ هزار تومان است.&lt;/p&gt; 
&lt;p style="text-align: center;"&gt;&lt;img class="image_btn" style="margin: 0px;" title="" src="https://cdn.tabnak.ir/files/fa/news/1398/7/28/1082548_979.jpg" alt="" width="620" height="216" align="" /&gt;&lt;/p&gt; 
&lt;div class="wrapper"&gt;&lt;/div&gt;</t>
  </si>
  <si>
    <t>https://cdn.tabnak.ir/files/fa/news/1398/7/28/1082547_220.jpg</t>
  </si>
  <si>
    <t>وزارت دفاع ترکیه:نیروهای مسلح کُرد ۲۰ بار توافق منطقه امن را نقض کرده‌اند</t>
  </si>
  <si>
    <t>ایلنا نوشت:وزارت دفاع ترکیه امروز- یکشنبه- اعلام کرد که شبه‌نظامیان «پ.پ.ک» و «ی. پ. گ» به‌رغم توافق منطقه امن بین آنکارا و واشنگتن در شمال سوریه ۲۰ عملیات تحریک‌آمیز یا نقض توافق مرتکب شده‌اند.</t>
  </si>
  <si>
    <t>["ترکیه","سوریه","کردهای سوریه"]</t>
  </si>
  <si>
    <t>&lt;p style="text-align:justify"&gt;به گزارش آناتولی، وزارت دفاع ترکیه امروز- یکشنبه- با انتشار بیانیه‌ای اعلام کرد که شبه‌نظامیان حزب کارگران کردستان و یگان‌های مدافع خلق به‌رغم توافق منطقه امن بین آنکارا و واشنگتن در شمال سوریه ۲۰ با این توافق را نقض کرده‌اند.&amp;nbsp;&lt;/p&gt; 
&lt;p style="text-align:justify"&gt;&lt;strong&gt;در بیانیه وزارت دفاع ترکیه آمده است که در عملیات آتش توپخانه و سلاح سبک عناصر مسلح در اثنای عملیات اطلاعاتی نیروهای ترکیه در منطقه &amp;laquo;تل ابیض&amp;raquo; در شرق فرات یک سرباز کشته و یک نفر دیگر زخمی شد.&amp;nbsp;&lt;/strong&gt;&lt;/p&gt; 
&lt;p style="text-align:justify"&gt;&lt;strong&gt;در این بیانیه تأکید شده است که نیروهای ترکیه در چارچوب دفاع از خود پاسخ مناسب و لازم به این حملات را دادند.&amp;nbsp;&lt;/strong&gt;&lt;/p&gt; 
&lt;p style="text-align:justify"&gt;این بیانیه افزوده است: &amp;laquo;به رغم اینکه توافق منطقه امن از سوی کُردها نقض شده است، اجازه دادیم روز گذشته ۳۹ آمبولانس وارد منطقه رأس العین شده و به سلامت با تعدادی از مجروحان و افراد دیگر از این منطقه خارج شود&amp;raquo;.&amp;nbsp;&lt;/p&gt; 
&lt;p style="text-align:justify"&gt;آنکارا و واشنگتن پنجشنبه گذشته به توافق تعلیق عملیات نظامی در شمال سوریه با شروط ایجاد منطقه امن تحت کنترل ارتش ترکیه و خروج عناصر مسلح کُرد از منطقه و رفع تحریم‌ها از آنکارا دست یافتند.&lt;/p&gt; 
&lt;p style="text-align:justify"&gt;ارتش ترکیه در تاریخ ۹ اکتبر جاری عملیات نظامی با نام &amp;laquo;چشمه صلح&amp;raquo; در منطقه شرق فرات واقع در شمال سوریه را با همکاری نیروهای ارتش آزاد به ادعای پاک‌سازی منطقه از شبه‌نظامیان کُرد و ایجاد منطقه امن برای آوارگان سوری آغاز کرد.&lt;/p&gt; 
&lt;p&gt;&lt;/p&gt; 
&lt;p&gt;310311&lt;/p&gt;
&lt;div class="gallery hidden"&gt;&lt;/div&gt;</t>
  </si>
  <si>
    <t>https://media.khabaronline.ir/d/2019/10/20/3/5282531.jpg</t>
  </si>
  <si>
    <t>اجرای نمایش فرجام به رنگ آتش در اهواز</t>
  </si>
  <si>
    <t>نمایش "فرجام به رنگ آتش" در اهواز اجرا می شود.</t>
  </si>
  <si>
    <t>["تئاتر","اخبار فرهنگی"]</t>
  </si>
  <si>
    <t>&lt;p&gt;&lt;img class="news_corner_image" src="https://cdn.yjc.ir/files/fa/news/1398/7/28/10748524_745.jpg" align="left" /&gt;&lt;/p&gt; 
&lt;p&gt;به گزارش &lt;span style="color: #ff0000;"&gt;&lt;a style="color: #ff0000;" href="https://www.yjc.ir/fa/states" target="_blank" rel="noopener"&gt;گروه استان‌های&lt;/a&gt; &lt;a style="color: #ff0000;" href="https://www.yjc.ir" target="_blank" rel="noopener"&gt;باشگاه خبرنگاران جوان&lt;/a&gt;&lt;/span&gt; از &lt;span style="color: #ff0000;"&gt;&lt;a style="color: #ff0000;" href="https://www.yjc.ir/fa/khuzestan" target="_blank" rel="noopener"&gt;اهواز&lt;/a&gt;&lt;/span&gt;،&amp;nbsp;مصطفی بوعذار سرپرست گروه &lt;strong&gt;تئاتر&lt;/strong&gt; آئین مردم با شاره به اجرای نمایش فرجام به رنگ آتش در اهواز گفت: فرجام به رنگ آتش، نمایشی تاریخی ـ مذهبی با امکانات محدود و صرف هزینه‌های شخصی تهیه و تولید شده است و کانون تئاتر دینی کشور به عنوان تنها حامی این اجرا خواهد بود.&lt;/p&gt; 
&lt;p&gt;اوافزود: این نمایش عاشورایی منتخب شرکت در نهمین دوره جشنواره سراسری تئاتر صاحب دلان که همه ساله از سوی کانون تئاتر دینی اداره کل &lt;strong&gt;هنر‌های نمایشی&lt;/strong&gt; است حضور دارد.&lt;/p&gt; 
&lt;p&gt;بوعذار بیان داشت: در صورتی که کار ساختارمند دینی از سوی هنرمندان دینی ارائه شود بی شک تماشاگر وسیعی را در برخواهد گرفت و برنامه‌ریزی به منظور اجرای اختصاصی این نمایش، ویژه جامعه روحانیت، اصحاب رسانه، هنرمندان و مسئولان استان صورت گرفته است.&lt;/p&gt; 
&lt;p&gt;انتهای پیام/م&lt;/p&gt; 
&lt;h2&gt;نمایش فرجام به رنگ آتش در اهواز&lt;/h2&gt; 
&lt;div class="wrapper"&gt;&lt;/div&gt;</t>
  </si>
  <si>
    <t>نظر شما درباره رفتار متناقض فیفا و دخالت دادن سیاست در ورزش چیست؟</t>
  </si>
  <si>
    <t>هواداران بحرین زمان پخش سرود ملی جمهوری اسلامی در دیدار تیمشان مقابل ایران به هو کردن پرداختند که فیفا پس از گذشت چند روز هنوز واکنشی نسبت به این موضوع نداشته است.</t>
  </si>
  <si>
    <t>["اخبار ورزشی","فدارسیون فوتبال"]</t>
  </si>
  <si>
    <t>&lt;p&gt;&lt;img class="image_btn" style="margin: 10px 10px;" title="نظر شما درباره رفتار متناقض فیفا و دخالت دادن سیاست در ورزش چیست؟" src="https://cdn.yjc.ir/files/fa/news/1398/7/28/10747227_118.jpg" alt="نظر شما درباره رفتار متناقض فیفا و دخالت دادن سیاست در ورزش چیست؟" width="300" height="200" align="left" /&gt;به گزارش&lt;span style="color: #ff0000;"&gt;&lt;a style="color: #ff0000;" href="/fa/sports" target="_blank" rel="noopener"&gt; گروه ورزش باشگاه خبرنگاران جوان&lt;/a&gt;&lt;/span&gt;، تیم‌های ملی فوتبال ایران و بحرین در چارچوب&lt;strong&gt; رقابت‌های مقدماتی جام جهانی ۲۰۲۲&lt;/strong&gt; بیست و سوم مهرماه به مصاف هم رفتند.&lt;/p&gt; 
&lt;p&gt;در این دیدار که در ورزشگاه ملی منامه برگزار شد، تیم ملی بحرین با پیروزی یک بر صفر ورزشگاه را ترک کرد.&lt;/p&gt; 
&lt;p&gt;&amp;nbsp;هواداران بحرین زمان انجام مراسم اولیه و پخش سرود ملی جمهوری اسلامی ایران به تشویق تیمشان و هو کردن پرداختند که فیفا پس از گذشت چند روز هنوز واکنشی نسبت به این موضوع نداشته است.&lt;/p&gt; 
&lt;hr /&gt; 
&lt;p&gt;&lt;span style="color: #ff0000;"&gt;بیشتر بخوانید:&lt;/span&gt;&lt;a href="/fa/news/7106419/%D8%AE%D9%84%D8%A7%D8%B5%D9%87-%D8%A8%D8%A7%D8%B2%DB%8C-%D8%A7%DB%8C%D8%B1%D8%A7%D9%86-%DB%B0-%DB%B1-%D8%A8%D8%AD%D8%B1%DB%8C%D9%86-%D8%AF%D8%B1-%D8%AA%D8%A7%D8%B1%DB%8C%D8%AE-%DB%B2%DB%B3-%D9%85%D9%87%D8%B1-%DB%B9%DB%B8-%D9%81%DB%8C%D9%84%D9%85"&gt; خلاصه بازی ایران ۰ - ۱ بحرین در تاریخ ۲۳ مهر ۹۸ + فیلم&lt;/a&gt;&lt;/p&gt; 
&lt;hr /&gt; 
&lt;p&gt;سکوت فیفا زمانی عجیب‌تر می شود که این نهاد پیش تر رفتار متفاوتی هنگام بروز این موارد داشته و عملکرد متناقض کنونی تامل برانگیز است.&lt;/p&gt; 
&lt;p&gt;اکنون شما مخاطبان&lt;strong&gt;&lt;a href="/fa/sports"&gt; باشگاه خبرنگاران جوان&lt;/a&gt; &lt;/strong&gt;می‌توانید با ارسال نظرات خود در بخش کاربران، نظر خود را راجع به رفتار متناقض فیفا و دخالت دادن سیاست در ورزش با ما در میان بگذارید.&lt;/p&gt; 
&lt;p&gt;انتهای پیام/&lt;/p&gt; 
&lt;div class="wrapper"&gt;&lt;/div&gt;</t>
  </si>
  <si>
    <t>https://cdn.yjc.ir/files/fa/news/1398/7/28/10747227_118.jpg</t>
  </si>
  <si>
    <t>مشارکت رژیم صهیونیستی و برخی کشورهای منطقه در نشست ضد ایرانی منامه</t>
  </si>
  <si>
    <t>هیاتی صهیونیستی به همراه گروهی از کشورهای منطقه در نشستی به رهبری آمریکا در منامه شرکت خواهد کرد.</t>
  </si>
  <si>
    <t>["نقش ایران در منطقه","نشست منامه","رژيم صهيونيستي","نشست ورشو","مداخله آمریکا در منطقه","حفظ امنیت خلیج فارس"]</t>
  </si>
  <si>
    <t>&lt;p&gt;به گزارش ایسنا، به نقل از روزنامه ینی شفق ترکیه، هیاتی صهیونیستی برای شرکت در کنفرانسی درباره امنیت دریایی در منامه[بحرین] به ریاست آمریکا حاضر خواهد شد.&lt;/p&gt; 
&lt;p&gt;همچنین قرار است کشورهایی از جمله عربستان سعودی، امارات متحده عربی، کویت و عمان نیز در این کنفرانس دو روزه شرکت کنند.&lt;/p&gt; 
&lt;p&gt;دستور کار اصلی این نشست آن‌چه تهدید ایران در خلیج فارس عنوان شده، خواهد بود.&lt;/p&gt; 
&lt;p&gt;این نشست امنیت دریایی منامه دنباله کنفرانسی ضدایرانی در ماه فوریه است که در ورشو، پایتخت لهستان برگزار شد.&lt;/p&gt; 
&lt;p&gt;وزارت امور خارجه رژیم صهیونیستی این خبر را رد نکرده و به کانال ۱۳ تلویزیون این رژیم گفت که کنفرانس منامه &amp;laquo;بخشی از روند ورشو&amp;raquo; خواهد بود.&lt;/p&gt; 
&lt;p&gt;به گزارش ایسنا، چنین اقدامی از سوی آمریکا برای تشکیل جلساتی با محوریت ضد ایرانی و با ادعای تهدید ایران در خاورمیانه و منطقه خلیج فارس در حالی است که حسن روحانی رئیس، جمهور کشورمان در هفتادوچهارمین نشست مجمع عمومی سازمان ملل در نیویورک درباره بحران خاورمیانه مطرح کرد: بنا به مسئولیت تاریخی کشورم در حفظ امنیت، صلح، ثبات و پیشرفت در منطقه خلیج فارس و تنگه هرمز، همه کشورهایی را که از تحولات خلیج فارس و تنگه هرمز متأثر می‌شوند به &amp;laquo;ائتلافِ امید&amp;raquo; یعنی ابتکار صلح هرمز (Hormoz Peace Endeavor) دعوت می‌کنم.&lt;/p&gt; 
&lt;p&gt;هدف &amp;quot;ائتلاف امید&amp;quot; ارتقای صلح، ثبات، پیشرفت و رفاه کلیه ساکنان حوزه تنگه هرمز و تفاهم متقابل و روابط صلح آمیز و دوستانه میان ایشان است. این ابتکار حوزه‌های مختلف همکاری مانند تأمین همگانی امنیت انرژی، آزادی کشتیرانی و انتقال آزادانه نفت و سایر منابع نسبت به کشورهای حوزه تنگه هرمز و فراتر از آن را در بر می‌گیرد.&lt;/p&gt; 
&lt;p&gt;در ماه فوریه نشست ورشو با تبلیغاتی گسترده از سوی آمریکا در نهایت بدون ارائه راهکاری مشخص و با عدم تمایل مقامات دیپلماتیک ارشد بسیاری از کشورهای دعوت شده برای حضور در این نشست، پایان یافت.&lt;/p&gt; 
&lt;p&gt;انتهای پیام&lt;/p&gt;</t>
  </si>
  <si>
    <t>https://cdn.isna.ir/d/2019/10/20/3/61465890.jpg</t>
  </si>
  <si>
    <t>بیش از ۱۰ روز است که ترکیه با چراغ سبز آمریکا تجاوز نظامی به اراضی شمالی سوریه را آغاز کرد که این اقدام انتقادات بین‌المللی بسیاری را در پی داشت و برخی کشور‌ها نیز تحریم تسلیحاتی علیه آنکارا را در دستور کار قرار دادند.</t>
  </si>
  <si>
    <t>["اخبار بین الملل","تحولات سوریه"]</t>
  </si>
  <si>
    <t>&lt;p&gt;به گزارش&lt;span style="color: #ff0000;"&gt;&amp;nbsp;&lt;a style="color: #ff0000;" href="/fa/netsearching" target="_blank" rel="noopener"&gt;گروه وبگردی باشگاه خبرنگاران جوان&lt;/a&gt;&lt;/span&gt;، تجاوز ترکیه در شمال سوریه از روز ۹ اکتبر (۱۷ مهرماه) با اعلام &amp;laquo;رجب طیب اردوغان&amp;raquo;، رئیس جمهور این کشور، آغاز شد و نیرو‌های ارتش ترکیه اقدام به هدف قرار دادن مواضع نیرو‌های موسوم به دموکراتیک سوریه کردند.&lt;/p&gt; 
&lt;p style="text-align: right;"&gt;&amp;nbsp;&lt;/p&gt; 
&lt;p style="text-align: center;"&gt;&lt;img class="image_btn" style="margin: 0px;" title="نتایج عملیات " src="https://cdn.yjc.ir/files/fa/news/1398/7/28/10746900_165.jpg" alt="نتایج عملیات " width="640" height="360" align="" /&gt;&lt;/p&gt; 
&lt;p style="text-align: right;"&gt;&lt;span style="color: #ff0000;"&gt;&lt;strong&gt;چراغ سبز آمریکا برای تجاوز ترکیه به خاک سوریه&lt;/strong&gt;&lt;/span&gt;&lt;br /&gt;پیش از آغاز تجاوز ترکیه در شمال سوریه، رئیس جمهور ترکیه طی یک تماس تلفنی با دونالد ترامپ درباره این عملیات رایزنی کرد؛ ترامپ با انتشار پیامی اعلام کرد که نظامیان آمریکایی مستقر در شمال سوریه، از مواضع خود عقب‌نشینی می‌کنند.&lt;/p&gt; 
&lt;p&gt;این عقب نشینی نظامیان آمریکا چراغ سبزی برای ترکیه به شمار می‌رود اگرچه کاخ سفید با انتشار بیانیه‌ای مدعی شده بود که از حملات ترکیه در شماب سوریه حمایت نمی‌کند.&lt;br /&gt;&lt;br /&gt;&lt;span style="color: #ff0000;"&gt;&lt;strong&gt;مواضع واشنگتن درباره کرد‌های سوریه و تشدید بی‌اعتمادی به واشنگتن&lt;/strong&gt;&lt;/span&gt;&lt;br /&gt;یکی از موضوعات قابل توجه در تجاوز ترکیه به سوریه، رها کردن نیرو‌های دموکراتیک از سوی آمریکا و عدم حمایت واشنگتن از آن‌ها در برابر ترکیه است.&lt;/p&gt; 
&lt;p&gt;نیرو‌های دموکراتیک سوریه از متحدان آمریکا به شمار می‌رفتند و در موضوع سوریه نیز در پیشبرد اهداف واشنگتن مورد استفاده قرار گرفتند، اما آن‌ها اشتباه راهبردی &amp;laquo;اعتماد به آمریکا&amp;raquo; را مرتکب شدند و آنچه امروز در شمال سوریه اتفاق افتاده تا حدود زیادی ناشی از همین اشتباه است.&lt;br /&gt;&lt;br /&gt;بسیاری از تحلیلگران و کارشناسان پشت کردن واشنگتن به کرد‌های سوریه در برابر ترکیه را خیانت به این گروه توصیف کرده و مقامات نیروهالی دموکراتیک سوریه نیز به شدت این اقدام آمریکا را مورد انتقاد قرار دادند.&lt;/p&gt; 
&lt;p&gt;اما این خیانت آمریکا بار دیگر غیر قابل اعتماد بودن واشنگتن را نشان داد و به اذعان بسیاری از کارشناسان و حتی شخصیت‎های آمریکایی، این عدم پشتیبانی از کرد‌های سوریه می‌تواند به کاهش اعتماد کشور‌ها به واشنگتن منتهی شود.&lt;/p&gt; 
&lt;p&gt;&lt;span style="color: #ff0000;"&gt;&lt;strong&gt;ابراز نگرانی متحدان آمریکا&lt;/strong&gt;&lt;/span&gt;&lt;br /&gt;آغاز عملیات ترکیه در شمال سوریه و رها کردن نیرو‌های دموکراتیک از سوی واشنگتن نگرانی در میان متحدان آمریکا در منطقه و به خصوص رژیم صهیونیستی و عربستان سعودی را در پی داشت.&lt;/p&gt; 
&lt;p style="text-align: center;"&gt;&lt;img class="image_btn" style="margin: 0px;" title="نتایج عملیات " src="https://cdn.yjc.ir/files/fa/news/1398/7/28/10746892_538.jpg" alt="نتایج عملیات " width="640" height="455" align="" /&gt;&lt;/p&gt; 
&lt;p&gt;رها شدن نیرو‌های دموکراتیک سوریه از سوی آمریکا وحشت و نگرانی را در سرزمین‌های اشغالی در پی داشت و تعدادی از مقام‎های رژیم صهیونیستی ضمن ابراز نگرانی از این موضوع، به تنها شدن در منطقه اذعان کرده بودند.&lt;/p&gt; 
&lt;p&gt;&lt;span style="color: #ff0000;"&gt;&lt;strong&gt;گسترش انتقادات علیه ترکیه در پی آغاز تجاوز به شمال سوریه&lt;/strong&gt;&lt;/span&gt;&lt;br /&gt;رئیس جمهور ترکیه در پی آغاز این تجاوز مدعی شد که هدف از انجام این عملیات مبارزه با تروریسم و ایجاد منطقه امن در مناطق مرزی با سوریه است.&lt;/p&gt; 
&lt;p style="text-align: center;"&gt;&lt;img class="image_btn" style="margin: 0px;" title="نتایج عملیات " src="https://cdn.yjc.ir/files/fa/news/1398/7/28/10746895_988.jpg" alt="نتایج عملیات " width="640" height="322" align="" /&gt;&lt;/p&gt; 
&lt;p&gt;رجب طیب اردوغان نام این عملیات را &amp;laquo;چشمه صلح&amp;raquo; گذاشت.&lt;/p&gt; 
&lt;p&gt;به محض آغاز تجاوز ترکیه در شمال سوریه، انتقادات علیه این کشور به شدت بالا گرفت و بسیاری از کشور‌ها خواستار توقف حملات به مواضع کرد‌های سوریه شدند.&lt;br /&gt;&lt;br /&gt;&lt;span style="color: #ff0000;"&gt;&lt;strong&gt;تحریم تسلیحاتی ترکیه از سوی کشور‌های اروپایی&lt;/strong&gt;&lt;/span&gt;&lt;br /&gt;&lt;br /&gt;تعدادی از کشور‌های اروپایی در پی آغاز علیات ترکیه در سوریه، این اقدام را مورد انتقاد قرار داده و تحریم تسلیحاتی آنکارا را در دستور کار خود قرار دادند.سوئد، فرانسه، بلژیک، آلمان، نروژ، فنلاند از جمله کشور‌هایی هستند که صدور تسلیحات به ترکیه را متوقف کردند.&lt;/p&gt; 
&lt;p&gt;علاوه بر این کشورها، روز سه‌شنبه انگلیس، اسپانیا، ایتالیا و کانادا نیز اعلام کردند که توافق‌های تسلیحاتی با ترکیه را به حالت تعلیق درمی‌آورند.&lt;br /&gt;&lt;br /&gt;&lt;span style="color: #ff0000;"&gt;&lt;strong&gt;مواضع متناقض آمریکا در قبال تجاوز ترکیه&lt;/strong&gt;&lt;/span&gt;&lt;br /&gt;&lt;br /&gt;عقب‌نشینی نیرو‌های آمریکایی از مواضع خود در شمال سوریه را می‌توان یکی از مقدمات اصلی تجاوز ترکیه در شمال سوریه به حساب آورد و چراغ سبزی که واشنگتن با خروج نیرو‌های خود از شمال سوریه به ترکیه داد نکته قالب ملاحظه‌ای است، اما با این وجود واشنگتن مدعی است که با این عملیات ترکیه مخالف است.&lt;/p&gt; 
&lt;p&gt;دولت آمریکا از یک سو تحریم‌هایی را علیه ترکیه اعمال کرده و از سوی دیگر پنتاگون تلاش می‌کند تا صدور تسلیحات به این کشور همچنان جریان داشته باشد و قرارداد‌های تسلیحاتی از تحریم‌ها علیه آنکارا معاف شوند.&lt;/p&gt; 
&lt;p&gt;&amp;laquo;نانسی پلوسی&amp;raquo;، رئیس مجلس نمایندگان آمریکا، به این موضع‌گیری متناقض اشاره کرده و می‌گوید که ترامپ از سویی به ترکیه چراغ سبز حمله به نیرو‌های دموکراتیک سوریه را می‌دهد و از سوی دیگر علیه این کشور تحریم‌هایی را اعمال می‌کند.&lt;/p&gt; 
&lt;p style="text-align: center;"&gt;&lt;img class="image_btn" style="margin: 0px;" title="نتایج عملیات " src="https://cdn.yjc.ir/files/fa/news/1398/7/28/10746880_607.jpg" alt="نتایج عملیات " width="640" height="360" align="" /&gt;&lt;/p&gt; 
&lt;p&gt;&lt;br /&gt;&lt;span style="color: #ff0000;"&gt;&lt;strong&gt;توافق نیرو‌های دموکراتیک سوریه با دمشق&lt;/strong&gt;&lt;/span&gt;&lt;br /&gt;روز یکشنبه گذشته نیرو‌های دموکراتیک سوریه با دمشق به توافق رسیدنند و یگان‌های ارتش سوریه برای استقرار در شهر‌های شمالی این کشور، به مناطق شمالی اعزام شدند.&lt;br /&gt;روز دوشنبه گذشته نیرو‌های ارتش سوریه برای نخستین بار طی سال‌های اخیر وارد شهر‌هایی مانند منبج شدند که پیش از این در کنترل نیرو‌های دموکراتیک سوریه قرار داشت.&lt;br /&gt;&lt;br /&gt;&lt;br /&gt;این توافق و استقرار نیرو‌های سوری در شهر‌های شمالی سوریه واکنش آنکارا را در پی داشت به گونه‌ای که دولت ترکیه با انتشار بیانیه‌ای این توافق را &amp;laquo;توافقی کثیف&amp;raquo; توصیف کرد.&lt;/p&gt; 
&lt;p&gt;بسیاری از کارشناسان و تحلیلگران، توافق دمشق با نیرو‌های دموکراتیک سوریه را دستاورد و پیروزی بزرگی برای دولت سوریه برشمردند.&lt;/p&gt; 
&lt;p&gt;&lt;span style="color: #ff0000;"&gt;&lt;strong&gt;آتش بس شکننده در شمال سوریه&lt;/strong&gt;&lt;/span&gt;&lt;br /&gt;مقام‎های آمریکا و ترکیه اخیرا بر سر آتش بسی که بر اساس آن طرفین درگیری به ترک مخاصمه اقدام کنند به توافق رسیدند.&lt;br /&gt;بر اساس این توافق ترکیه تا زمان عقب نشینی نیرو‌های دموکراتیک دست به عملیاتی نظامی نخواهد زد.مقام‎های ترکیه تاکید کردند که توافق آن‌ها با آمریکا بر سر تعلیق عملیات نظامی بوده و توقف آن واقعیت ندارد.&lt;/p&gt; 
&lt;p&gt;این در حالی است که از زمان اعلان این آتش بس حملات ترکیه به شمال سوریه ادامه داشته است.&lt;/p&gt; 
&lt;p&gt;&lt;br /&gt;منبع:میزان&lt;br /&gt;&lt;br /&gt;انتهای پیام/&lt;/p&gt; 
&lt;p&gt;&amp;nbsp;&lt;/p&gt; 
&lt;div class="wrapper"&gt;&lt;/div&gt;</t>
  </si>
  <si>
    <t>https://cdn.yjc.ir/files/fa/news/1398/7/28/10746892_538.jpg</t>
  </si>
  <si>
    <t>انجام بیش از ۳۰۰پرواز در مسیر مشهد - عتبات عالیات</t>
  </si>
  <si>
    <t>۳۰۸پرواز به مناسبت ایام اربعین حسینی در مسیر مشهد - عتبات عالیات انجام شد.</t>
  </si>
  <si>
    <t>["خبرگزاری","خراسان رضوی","فرودگاههای خراسان رضوی","عملیات پروازی","نجف و بغداد","انتقال زائران","فرودگاه مهرآباد"]</t>
  </si>
  <si>
    <t>&lt;p&gt;به گزارش &lt;a href="http://www.iribnews.ir/fa/provinces"&gt;خبرگزاری صداوسیما&lt;/a&gt; مرکز خراسان رضوی، مدیرکل فرودگاههای خراسان رضوی گفت: این تعداد عملیات پروازی مسافری&lt;img class="image_btn" style="margin: 10px 10px;" title="انجام بیش از 300 پرواز در مسیر مشهد - عتبات عالیات" src="/files/fa/news/1398/7/28/4080350_590.jfif" alt="انجام بیش از 300 پرواز در مسیر مشهد - عتبات عالیات" width="300" height="184" align="left" /&gt; شامل 226پرواز رفت و برگشت در مسیر مشهد - نجف و 82پرواز رفت در 20روز گذشته یه مناسبت ایام اربعین حسینی در مسیر مشهد - عتبات عالیات انجام شده است.&lt;/p&gt; 
&lt;p&gt;محمدباقر قاسم‌زاده افزود: گنجایش هر هواپیمای مسافربری در مسیر مشهد به فرودگاههای نجف و بغداد به صورت میانگین 250نفر است.&lt;/p&gt; 
&lt;p&gt;وی گفت:بر اساس برنامه ریزی و با هدف تسهیل انتقال زائران به عتبات عالیات قرار شده است از 15مهر تا 15آبان پروازهای مسیر نجف با حدود دو برابر افزایش در مقایسه با ماههای عادی سال به 141پرواز رفت و برگشت برسد.&lt;/p&gt; 
&lt;p&gt;فرودگاه بین‌المللی مشهد پس از فرودگاه مهرآباد تهران، با میانگین 180پرواز روزانه دومین فرودگاه پرترافیک در ایران است.&lt;/p&gt; 
&lt;div class="wrapper"&gt;&lt;/div&gt;</t>
  </si>
  <si>
    <t>حاجیلو: با فالوئر استقلال را تحت فشار می‌گذارند</t>
  </si>
  <si>
    <t>["استقلال","حاجیلو","تابناک ورزشی"]</t>
  </si>
  <si>
    <t>&lt;p&gt;مدیر آکادمی باشگاه استقلال می‌گوید که از حرف‌های اخیر علی فتح‌الله‌زاده تعجب کرده و اعتقاد دارد او نباید در این موقعیت، برخی صحبت‌ها را انجام می‌داد.&lt;/p&gt; 
&lt;p&gt;به گزارش تابناک ورزشی، سرپرست قبلی تیم استقلال درباره شرایط تیم آبی در هفته های اخیر اظهار داشت: متأسفانه در هفته‌های ابتدایی بازیکنان باتجربه نبودند، اما به مرور زمان و با بازگشت روزبه چشمی تیم شکل گرفت و بهتر شد. در بازی‌های ابتدایی فشار تماشاگر، تغییرات در کادر فنی و بازیکنان و ... تأثیرگذار بود. اگر بازی اول و دوم نتیجه گرفته بودیم، همه چیز برای استقلال تغییر می‌کرد.&lt;/p&gt; 
&lt;p&gt;&lt;strong&gt;شکست در دربی هجمه زیادی ایجاد کرد&lt;/strong&gt;&lt;br /&gt; وی افزود: پس از شکست استقلال در دربی، آنقدر هجمه زیاد شد که از کادر فنی گرفته تا بازیکنان استرس زیادی پیدا کردند، اما موضوعی که باعث خوشحالی هواداران شده این است که استقلال فوتبال بازی می‌کند. اگر چه تیم نتیجه نگرفته، اما فوتبال خوبی به نمایش می‌گذارد. سه پیروزی اخیر، بازیکنان و حتی مربیان را از فشار خارج کرده است.&lt;/p&gt; 
&lt;p&gt;&lt;strong&gt;برخی‌ها با جمع کردن فالوئر دنبال اهداف دیگری هستند&lt;/strong&gt;&lt;br /&gt;مدیر آکادمی استقلال خاطرنشان کرد: استراماچونی از فوتبال حرفه‌ای به ایران آمده و هنوز با شرایط فوتبال ایران آشنا نیست. در ایران برخی رسانه‌ها انصاف‌شان از فضای مجازی بیشتر است. خیلی‌ها استقلالی نیستند، اما سایت و صفحه مجازی دارند و با جمع کردن فالوئر دنبال اهداف دیگری هستند. هواداران هم فریب می‌خورند. مردم نباید به هر سایت و صفحه‌ای اعتماد کنند تا به باشگاه فشار وارد شود. این حجم انتقادات باعث می‌شود فشار روی بازیکنان بیشتر شده و نتیجه‌اش این می‌شود که تیم در دقایق آخر گل می‌خورد. آن‌هایی که استقلالی هستند باید رسانه‌های معتبر را بخوانند.&lt;/p&gt; 
&lt;p&gt;&lt;strong&gt;دلواپس تبریزی هستم&lt;/strong&gt;&lt;br /&gt;حاجیلو ادامه داد: خدا را شکر با سه پیروزی اخیر، شراسط استقلال بهتر است. اگر چه این تیم نیاز به هافبک و مهاجم دارد. مهره‌های فعلی استقلال بازیکنان بدی نیستند، اما دلواپس بازیکنی، چون مرتضی تبریزی هستم. تبریزی خودش را در ذوب‌آهن نشان داده، بازیکنی که با یک متر و ۸۰ سانتیمتر پا به توپ خوبی دارد و گل‌های حساسی به ثمر رسانده، اما در استقلال به خاطر یکسری اتفاقات نتوانسته موفق باشد. خیلی دلم می‌خواهد تبریزی گلزنی کند تا استرس از او دور شود. مرتضی نیاز به ریکاوری ذهنی دارد و مردم نیز باید او را حمایت کنند.&lt;/p&gt; 
&lt;p&gt;&lt;strong&gt;بدهی‌ها کمر استقلال را شکسته است&lt;/strong&gt;&lt;br /&gt;وی در واکنش به شعار‌های هواداران استقلال علیه امیرحسین فتحی مدیرعامل باشگاه گفت: از شخص خاصی طرفداری نمی‌کنم، اما می‌دانم باشگاه چقدر بدهی‌های انباشته داشت که آن‌ها را پرداخت کرد. به حساب باشگاه خیلی پول آمد، اما مدیران مجبور شدند به دلیل بدهی به ۶۴ نفر آن‌ها را در اولویت قرار دهند. این بدهی‌ها از کجا آمد؟ شاید بخشی برای یکی دو فصل گذشته باشد، اما بقیه بدهی‌ها برای چه زمانی بود؟ فتحی وقت نکرده درباره سیاست‌گذاری آینده باشگاه جلسه بگذارد و برنامه ریزی کند. باور کنید بدهی‌ها کمر استقلال را می‌شکند. به این مشکلات باید بدهی به هتل‌ها، رستوران‌ها و ... را هم اضافه کرد.&lt;/p&gt; 
&lt;p&gt;&lt;strong&gt;تعجب می‌کنم چرا عوامل باشگاه از فتحی حمایت نمی‌کنند&lt;/strong&gt;&lt;br /&gt;مدیر آکادمی استقلال تصریح کرد: هوادار در هر شرایطی حق دارد که از مدیرعامل، هیئت مدیره، کادر فنی و بازیکنان انتقاد کند. اگر ما استقلالی شدیم، به خاطر وجود هواداران بود. بنابراین، نمی‌توان از هوادار ایراد گرفت که چرا انتقاد می‌کند. باید شفاف‌سازی می‌کردیم که چقدر بدهی داریم. طبیعتا وقتی تیم نتیجه نگیرد، هوادار ابتدا سراغ مدیرعامل رفته و سپس کادر فنی و در نهایت بازیکنان. هر مدیرعاملی که در سال‌های اخیر تیم تحت مدیریت او نتیجه نگرفته، تغییر کرده است. متأسفانه کسانی که کنار فتحی هستند، وحشت دارند از او حمایت کنند، چون تصور می‌کنند که اگر مدیرعامل جدید بیاید، آن‌ها را به خاطر حمایت از فتحی بیرون می‌کنند. ما در خود باشگاه مشکل داریم. در این مدت تنها اسماعیل خلیل‌زاده رئیس هیئت مدیره باشگاه از فتحی حمایت کرده است. تعجب می‌کنم که چطور معاون باشگاه و کسانی که در ساختمان باشگاه هستند، مصاحبه‌ای نمی‌کنند. خود من به دلیل مشغله‌ای که فتحی داشته، نتوانسته‌ام با او صحبت کرده و تنها از طریق &amp;laquo;ویس&amp;raquo; در واتس آپ با او در ارتباط هستم. این شرایط خوب نیست که افراد در باشگاه ساکت باشند تا مبادا با رفتن فتحی خودشان از استقلال حذف شوند.&lt;/p&gt; 
&lt;p&gt;&lt;strong&gt;از اظهارات شفر تعجب کردم&lt;/strong&gt;&lt;br /&gt;حاجیلو در ادامه درباره اظهارات عجیب وینفرد شفر علیه ایران گفت: از اظهارات شفر تعجب کردم. او در ایران بود و دید که مردم در خیابان، تلویزیون و مجلس چطور از شرایط اقتصادی و سیاسی انتقاد می‌کند پس ترسی در کار نبود. مردم حتی از عملکرد وزیران نیز انتقاد می‌کنند. پس این افرادی که انتقاد می‌کنند، چه کسانی هستند؟ اگر شفر درباره معاونان باشگاه یا مدیریت استقلال انتقاد می‌کرد، بحث دیگری بود، اما از کسی که پسرش را به ایران آورد تا در استقلال کار کند تعجب می‌کنم چنین حرف‌هایی را مطرح کند.&lt;/p&gt; 
&lt;p&gt;&lt;strong&gt;به استراماچونی اطلاعات غلط دادند&lt;/strong&gt;&lt;br /&gt;وی با اشاره به عدم حضور مربی ایرانی در کادر فنی استراماچونی تصریح کرد: استراماچونی مربی ایرانی قبول نمی‌کند، چون اعتماد ندارد. چرا؟ چون به او اطلاعات ناقصی دادند. اگر جواد زرینچه سرپرست تیم نبود، در نقش مربی می‌توانست خیلی به استراماچونی کمک کند. خیلی از چهره‌ها از جمله مهدی پاشازاده، رضا حسن‌زاده، محمد نوازی، سیروس دین‌محمدی و ... می‌توانستند کمک کنند. مربی هنوز به ایران نیامده، به او گفته‌اند مربی ایرانی کنار خودت نداشته باش. نمونه‌اش صحبت‌هایی بود که درباره فرهاد مجیدی مطرح کردند. آقایان گفتند وقتی رفتند چرا مجیدی ماند. این مسئله چه ربطی دارد؟ وقتی مدیریت قصد تغییر دارد به یکی از اعضای کادر فنی می‌گوید بمان تا مربی جدید پیدا کنیم. شفر چند نفر را داشت که همه اطلاعات در رسانه‌ها را به او انتقال می‌دهند. یک بار به بیژن طاهری و اشکان نامداری گفت که اگر یک‌بار دیگر درباره فلان مسئله اظهانظر کنید، بیرون‌تان می‌کنم. مربی نباید از کار اصلی خودش دور شده و به مسائل جانبی توجه کند. از آدم پخته‌ای، چون شفر که شال گردن آبی به هواداران نشان می‌داد، تعجب کردم که این قضاوت را انجام داده است.&lt;/p&gt; 
&lt;p&gt;&lt;strong&gt;پیشکسوتان به جای انتقاد، حمایت کنند&lt;/strong&gt;&lt;br /&gt;حاجیلو در پایان گفت: من پیشکسوت استقلال نیستم و مانند هوادار سکونشین هستم. از پیشکسوتان می‌خواهم مسائل حاشیه‌ای را کنار گذاشته و به استقلال کمک کنند. مسائل حاشیه‌ای روی بازیکن اثر می‌گذارد. اگر نمی‌توانند کمک کنند، حداقل انتقاد نکنند.&lt;/p&gt; 
&lt;div class="wrapper"&gt;&lt;/div&gt;</t>
  </si>
  <si>
    <t>بذر‌های خود مصرفی، بوجاری و ضد عفونی شوند</t>
  </si>
  <si>
    <t>مسئول حفظ نباتات مدیریت جهاد کشاورزی شهرستان قیروکارزین گفت: کشاورزان اگر به هر دلیل از بذر گواهی شده استفاده نکردند، باید بذر خود مصرفی را بوجاری سپس ضد عفونی و استفاده کنند.</t>
  </si>
  <si>
    <t>&lt;p&gt;&lt;img class="news_corner_image" src="https://cdn.yjc.ir/files/fa/news/1398/7/28/10748486_188.jpg" align="left" /&gt;&lt;/p&gt; 
&lt;p&gt;به گزارش &lt;span style="color: #ff0000;"&gt;&lt;a style="color: #ff0000;" href="https://www.yjc.ir/fa/states" target="_blank" rel="noopener"&gt;گروه استان های&lt;/a&gt; &lt;a style="color: #ff0000;" href="https://www.yjc.ir/" target="_blank" rel="noopener"&gt;باشگاه خبرنگاران جوان&lt;/a&gt;&lt;/span&gt; از &lt;span style="color: #ff0000;"&gt;&lt;a style="color: #ff0000;" href="https://www.yjc.ir/fa/fars" target="_blank" rel="noopener"&gt;شیراز&lt;/a&gt;&lt;/span&gt;، شهرام فلامرزی مسئول حفظ نباتات مدیریت &lt;strong&gt;جهاد کشاورزی&lt;/strong&gt; شهرستان قیروکارزین اظهار کرد: بنا به آمار بیش از ۱۰ درصد گندم تولیدی این شهرستان به منظور خود مصرفی و استفاده بذری نگهداری شده که مدیران پهنه و کلینیک‌های گیاه پزشکی فعال آماده ارائه راهنمایی لازم جهت ضد عفونی بذر‌ها خواهند بود.&lt;/p&gt; 
&lt;p&gt;او افزود: به منظور ضد عفونی بذر‌های گندم و جو معمولا از قارچ کش &amp;laquo;کاربندازیم&amp;raquo; با دُز مصرفی ۲ در هزار استفاده می‌شود.&lt;/p&gt; 
&lt;p&gt;فلامرزی تصریح کرد: مصرف بذر گواهی شده در کاشت &lt;strong&gt;محصولات زراعی&lt;/strong&gt; نقش اساسی در افزایش تولید و تامین غذای مردم دارد و استفاده از بذر‌های خود مصرفی می‌تواند موجب کاهش عملکرد و افزایش هزینه تولید شود.&lt;/p&gt; 
&lt;p&gt;این کارشناس تصریح کرد: عملیات اختلاط سم با بذر باید به وسیله دستگاه‌های ضد عفونی انجام و به علت محدود بودن مدت زمان اثر سم، از نگهداری بذر‌های ضد عفونی شده به مدت طولانی و در شرایط نا مطلوب انبار اجتناب کرد.&lt;/p&gt; 
&lt;p&gt;فلامرزی بیان کرد: در صورتی که ضد عفونی بذر‌ها به صورت صحیح انجام نشود آلودگی بوسیله عوامل بیماری در زمان سبز شدن بذر اتفاق افتاده و در زمان رشد بوته، بیماری به طور سیستمیک گسترش و در نهایت موجب کاهش کمی و کیفی تولید محصول می‌شود.&lt;/p&gt; 
&lt;p&gt;مسئول حفظ نباتات مدیریت جهاد کشاورزی شهرستان قیروکارزین اظهار کرد: رعایت نکات ایمنی در زمان ضد عفونی بذر‌ها حیاتی بوده که مهم‌ترین آن استفاده از دستکش و ماسک، شستشوی دست و صورت با آب و صابون پس از ضد عفونی و عدم استفاده از بذر‌های ضد عفونی شده به منظور آرد یا خوراک دام است.&lt;/p&gt; 
&lt;p&gt;سطح زیر کشت گندم سالانه در قیروکارزین نزدیک به ۴ هزار هکتار که حدود ۱۶ هزار تن گندم از این مزارع تولید و تحویل مراکز خرید می‌شود؛ استفاده نکردن از بذر گواهی شده می‌تواند بر اقتصاد خانوار کشاورز اثر منفی داشته باشد.&lt;/p&gt; 
&lt;p&gt;قیروکارزین در فاصله ۱۶۹ کیلومتری جنوب غربی شیراز واقع شده است.&lt;/p&gt; 
&lt;p&gt;انتهای پیام/چ&lt;/p&gt; 
&lt;h2&gt;ضد عفونی بذر‌های خود مصرفی&lt;/h2&gt; 
&lt;div class="wrapper"&gt;&lt;/div&gt;</t>
  </si>
  <si>
    <t>شورای عالی انقلاب فرهنگی از ملت‌های ایران و عراق تشکر کرد</t>
  </si>
  <si>
    <t>تهران- ایرنا- دبیرخانه شورای عالی انقلاب فرهنگی با انتشار بیانیه‌ای از ملت‌های ایران و عراق، گروه‌های مردمی، کارگزاران و نهادهایی که به هر شکل، یاری‌گر عاشقان و عارفان حسینی در حماسه بزرگ حسینی و مهدوی اربعین بودند، تقدیر و تشکر کرد.</t>
  </si>
  <si>
    <t>["اربعین حسینی","شورای عالی انقلاب فرهنگی","اربعین ۹۸"]</t>
  </si>
  <si>
    <t>&lt;div class="item-text" itemprop="articleBody"&gt;
 &lt;p style="text-align:justify"&gt;به گزارش روز یکشنبه دبیرخانه شورای عالی انقلاب فرهنگی، در این بیانیه آمده است: حماسه اربعین حسینی تراکم به روز خداخواهی زیر پرچم حسین بن علی (ع) است، اربعین بازخوانی نهضت مقاومت حسینی با زبان همه ملت ها، نسل ها، زنان و مردان است و امام حسین (ع) همه گروه‌های سنی و اقوام و ملیت های مختلف را جمع کرده است.&lt;br /&gt; در ادامه این بیانیه تصریح شده&amp;nbsp;است: قیام سیدالشهدا(ع) که فلسفه آن مبارزه با ظلم و بی عدالتی بود، امروز چنان در سراسر پهنه گیتی گسترانیده شده که تنها یکی از تلألؤهای پرتوآفرین آن را می توان در پیاده روی عظیم به‌سوی مرقد مطهر ایشان در ایام اربعین حسینی(ع) نظاره گر بود.&lt;br /&gt; دبیرخانه شورای عالی انقلاب فرهنگی در بخش دیگری از این بیانیه تاکید کرده است: امسال نیز گردهمایی جهانی اربعین پرشورتر از سال‌های گذشته برگزار شد و جمع کثیری از هم‌وطنان عزیزمان در این گردهمایی عظیم، در کنار سایر ملت‌ها با میزبانی سخاوتمندانه و عاشقانه مردم عراق حضور پیدا کرده و پیام وحدت و یکدلی امت مسلمان را به جهان صادر کردند و علی‌رغم تلاش‌های برخی بدخواهان برای سانسور این کنگره عظیم؛ همان‌طور که رهبر حکیم انقلاب فرمودند اربعین هر روز جهانی‌تر خواهد شد.&lt;br /&gt; در این بیانیه دبیرخانه شورای عالی انقلاب فرهنگی&amp;nbsp;ضمن تقدیر از همه پیروان صدیق اهل‌بیت (علیهم السلام) و به‌طور خاص ملت های&amp;nbsp;ایران و عراق از همه گروه‌های مردمی، کارگزاران و نهادهایی که به هر شکل، یاری گر عاشقان و عارفان حسینی در حماسه بزرگ حسینی و حماسه مهدوی اربعین بودند، تشکر کرد.&lt;br /&gt; در ادامه این بیانیه همچنین آمده است: شایسته است تلألؤ جلوه های عدالت خواهی قیام حسینی که مظاهر آن در پیاده روی عظیم اجتماع طرفداران حسینی روشنی بخش است، توسط رسانه های رسمی و شبکه های اجتماعی انتشاریافته و دل های جویندگان عدالت و حق طلبی را در اقصی نقاط عالم نسبت به این خیل عظیم عاشقان حسینی و معرفی معرفت مکتب حسینی آگاه سازد.&lt;/p&gt;
 &lt;div class="gallery hidden"&gt;&lt;/div&gt; 
&lt;/div&gt;</t>
  </si>
  <si>
    <t>هلال احمر کرمانشاه به بیش از 64 هزار زائر اربعین خدمت‌رسانی کرد</t>
  </si>
  <si>
    <t>مدیرعامل جمعیت هلال احمر استان کرمانشاه گفت: بیش از ۶۴ هزار نفر از زائران اربعین از خدمات رایگان جمعیت هلال احمر استان کرمانشاه در ایام اربعین بهره‌مند شدند.</t>
  </si>
  <si>
    <t>["حُبُّ الحُسَینِ یَجمَعُنا","اربعین ۹۸","هلال‌احمر","كرمانشاه","استانی-اجتماعی"]</t>
  </si>
  <si>
    <t>&lt;p&gt;به گزارش ایسنا،&amp;nbsp; فرزین معتمدی اظهار کرد: از ابتدای طرح اربعین تاکنون بیش از 46 هزار نفر از زائران در استان اسکان داده شده‌اند که محل اسکان آنها نیز اردوگاه‌های اضطراری هلال احمر و سایر فضاهای تجهیز شده بوده است.&lt;/p&gt; 
&lt;p&gt;وی ادامه داد: 500 نفر از زوار نیز به علت مشکلات حمل و نقل مجبور به اسکان اضطراری در شهر منذریه عراق شدند که اسکان آنها توسط هلال احمر انجام شد.&lt;/p&gt; 
&lt;p&gt;مدیرعامل جمعیت هلال احمر استان کرمانشاه&amp;nbsp; همچنین از ارائه خدمات تست فشار خون و قند خون برای بیش از 18 هزار و 500 نفر از زوار خبر داد و عنوان کرد: در ایام طرح اربعین ۹۸ خدماتی اعم از راهنمایی زائرین، کمک به افراد ناتوان و توزیع بسته های فرهنگی نیز توسط اعضای جوانان هلال احمر به زائران ارائه شد.&lt;/p&gt; 
&lt;p&gt;به گفته معمتمدی، ۲۱ پایگاه امداد و نجات هلال احمر استان در ایام اربعین در ۵۸۶ مورد حادثه امدادرسانی کردند.&lt;/p&gt; 
&lt;p&gt;وی با اشاره به تداوم ارائه خدمات به زوار اربعین، یادآور شد: زوار همچنان می‌توانند از خدمات اسکان اضطراری و اردوگاه‌های هلال احمر استفاده کنند.&lt;/p&gt; 
&lt;p&gt;مدیرعامل جمعیت هلال احمر استان کرمانشاه با بیان اینکه بالگرد جمعیت هلال احمر استان در نقطه صفر مرزی در آماده‌باش است، خاطرنشان کرد: یک دستگاه اتوبوس آمبولانس و دو دستگاه آمبولانس به همراه ۱۲‌نفر پرسنل، نجاتگر و پرستار داوطلب نیز جهت خدمات رسانی به زائران به کشور عراق اعزام شده‌اند.&lt;/p&gt; 
&lt;p&gt;انتهای پیام&lt;/p&gt;</t>
  </si>
  <si>
    <t>https://cdn.isna.ir/d/off/kermanshah/2019/10/17/3/61464167.jpg</t>
  </si>
  <si>
    <t>خلاصه ایی از رویدادهای خبری سیستان و بلوچستان</t>
  </si>
  <si>
    <t>["سیستان و بلوچستان","ورزشی","محیط زیست","اخبار کوتاه","رویدادهای خبری"]</t>
  </si>
  <si>
    <t>&lt;p&gt;ارسال سومین محموله ترانزیت افغانستان به هند از بندر چابهار&lt;/p&gt; 
&lt;p&gt;به گزارش خبرگزاری صدا و سیما، مرکز سیستان و بلوچستان، مدیرکل بنادر و دریانوردی سیستان و بلوچستان با اشاره به ارسال سومین محموله ترانزیتی افغانستان به بندر ناواشیوای هند از بندر چابهار، گفت:یک فروند کشتی حامل حدود ۶۰ هزار تن شکر از مبدا تایلند به بندر چابهار وارد شد.&lt;br /&gt;................................&lt;/p&gt; 
&lt;p&gt;زمان برگزاری کنکور دکتری ۹۹ تغییر کرد&lt;/p&gt; 
&lt;p&gt;زمان برگزاری آزمون دکتری تخصصی (نیمه متمرکز) سال ۱۳۹۹ به دلیل تقارن با انتخابات مجلس تغییر کرد و در جمعه ۹ اسفند ۹۸ برگزار می شود.&lt;/p&gt; 
&lt;p&gt;..............................&lt;/p&gt; 
&lt;p&gt;مدیرکل محیط زیست استان&amp;nbsp;گفت: با هدف جلوگیری از صید پرندگان شکاری مهاجر و برپایی هر گونه کوخه، یگان حفاظت محیط زیست شهرستان کنارک، موفق به تخریب بیش از 10 باب کوخه و جمع آوری چندین طاقه تور زنده گیری در حوزه این شهرستان شدند.&lt;br /&gt;وحید پورمردان گفت با همکاری پایگاه دریابانی یک نفر متخلف به همراه یک بهله دلیجه و یک قطعه قمری دستگیر شد.&lt;/p&gt; 
&lt;p&gt;................................&lt;/p&gt; 
&lt;p&gt;و معراج شيخ قهرمان كبدي سيستان و بلوچستان و جهان در فصل هفتم ليگ پروكبدي هندوستان به همراه تيم دابانگ نايب قهرمان شد.&lt;/p&gt; 
&lt;div class="wrapper"&gt;&lt;/div&gt;</t>
  </si>
  <si>
    <t>خانه های «فارسیان» در حال تخریب است/ پاسکاری دستگاه های نظارتی</t>
  </si>
  <si>
    <t>آزادشهر- روستای گردشگری «فارسیان» معروف به ماسوله گلستان پس از سیل صدمات جدی دید اما با گذشت ماه ها دستگاه های نظارتی و متولی برای حل مشکل، مردم را پاسکاری می کنند.</t>
  </si>
  <si>
    <t>["آزادشهر","بافت تاریخی","بنیاد مسکن گلستان","اداره کل میراث فرهنگی گلستان","ابراهیم کریمی","مرتضی احمدی"]</t>
  </si>
  <si>
    <t>&lt;p&gt;&lt;a class="saba-backlink" href="https://www.mehrnews.com"&gt;خبرگزاری مهر&lt;/a&gt;، گروه استان‌ها- زهرا بهرامی: مهرماه ۱۳۹۴ بود که فاز نخست بهسازی بافت باارزش روستای فارسیان به پایان رسید و چشم امید اهالی و مسئولان به تبدیل شدن ماسوله گلستان به رونق گردشگری روستا بود اما با وقوع سیل اواخر سال گذشته و اوایل امسال دلهره فرو ریختن خانه‌های خشتی و گلی در دل اهالی رخنه کرده است و مسئولان و کارشناسان دغدغه نظارت بر حسن اجرای طرح بهسازی بافت باارزش روستا را دارند.&lt;/p&gt; 
&lt;p style="text-align:justify"&gt;خانه‌های کاهگلی و بافت پلکانی روستای فارسیان قانچی از توابع بخش چشمه‌ساران آزادشهر، باعث شده روستای فارسیان، روستایی شبیه ماسوله و به عنوان زیباترین روستای پلکانی گلستان شناخته شود.&lt;/p&gt; 
&lt;p style="text-align:justify"&gt;اما اهالی نگران خانه‌های خشتی و گلی هستند که با یک باران سیل آسا و یا زلزله فرو می‌ریزند.&lt;/p&gt; 
&lt;p style="text-align:center"&gt;&lt;img alt="" height="400" src="https://media.mehrnews.com/d/2015/03/26/4/1626772.jpg?ts=1486462047399" width="600" /&gt;&lt;/p&gt; 
&lt;p style="text-align:justify"&gt;دهیار روستای فارسیان به &lt;a class="saba-backlink" href="https://www.mehrnews.com"&gt;خبرنگار مهر&lt;/a&gt; گفت: بعد از سیل اواخر سال گذشته و اوایل امسال خانه‌های گلی و خشتی بسیاری از اهالی آسیب دیده و نیازمند مرمت و بهسازی است.&lt;/p&gt; 
&lt;p style="text-align:justify"&gt;مسلم گیلکی افزود: هم‌اکنون پایه‌ها و سقف حدود ۵۰ خانه گلی و خشتی فارسیان سست شده و امید داریم که باران سیل آسا و یا زلزله اتفاق نیفتد چرا که خطر این بناها را تهدید می‌کند.&lt;/p&gt; 
&lt;p style="text-align:justify"&gt;&lt;cite class="quote-t9-right"&gt;طبق قانون پس از افتتاح پروژه، نگهداری با عوامل محلی است اما هم‌اکنون عزمی برای مشارکت در حفاظت و نگهداری از بافت وجود ندارد&lt;/cite&gt;وی با این توضیح که تاکنون بنیاد مسکن به خانه‌های خشتی و گلی تسهیلات مرمت و بهسازی نمی‌داد، تصریح کرد: به تازگی مسئولان وعده داده‌اند به این خانه‌ها هم تسهیلات پرداخت می‌کنند.&lt;/p&gt; 
&lt;p style="text-align:justify"&gt;دهیار روستا با اشاره به اینکه پس از سیل تنها پنج یا ۶ واحد مسکونی روستا توانستند تسهیلات مرمتی دریافت کنند، ادامه داد: در ماه‌های گذشته تخریبی بودند حدود هفت بنا در بافت تاریخی روستا به تایید رسید و در ماه گذشته این بناها تخریب و در حال دریافت تسهیلات احداثی هستند.&lt;/p&gt; 
&lt;p style="text-align:justify"&gt;&lt;span style="color:#000080"&gt;&lt;strong&gt;اعتبارات در حوزه بنیاد مسکن تعریف شده است&lt;/strong&gt;&lt;/span&gt;&lt;/p&gt; 
&lt;p style="text-align:justify"&gt;در حالی که دهیار از لرزان بودن سقف و پایه‌های ۵۰ خانه خشتی و گلی در فارسیان خبر می‌دهند اما برخی از شاهدان عینی می‌گویند در یک ماهه گذشته بیش از ۹ خانه تاریخی در روستای پلکانی گلستان تخریب شده و دستگاه‌های متولی نظارتی ندارند.&lt;/p&gt; 
&lt;p style="text-align:justify"&gt;&lt;/p&gt; 
&lt;p style="text-align:center"&gt;&lt;img alt="" height="400" src="https://media.mehrnews.com/d/2015/11/22/4/1912454.jpg?ts=1486462047399" width="600" /&gt;&lt;/p&gt; 
&lt;p style="text-align:justify"&gt;&lt;/p&gt; 
&lt;p style="text-align:justify"&gt;موضوع تخریب ۱۰ واحد مسکونی در دل بافت تاریخی روستای فارسیان &amp;nbsp;قانچی را که در مهرماه&amp;nbsp; ۱۳۹۶ در فهرست آثار میراث غیرمنقول کشور به ثبت رسیده را از مدیرکل میراث فرهنگی، صنایع دستی و گردشگری گلستان جویا شدیم و ابراهیم کریمی به &lt;a class="saba-backlink" href="https://www.mehrnews.com"&gt;خبرنگار مهر&lt;/a&gt; اظهار کرد: بعد از وقوع سیل امکان مرمت و سکونت در حدود پنج یا ۶ خانه فارسیان وجود نداشت و طبیعتاً باید ساخت و ساز جدید انجام می‌شد.&lt;/p&gt; 
&lt;p style="text-align:justify"&gt;&lt;cite class="quote-t9-right"&gt;فارسیان ضعف داشتن طرح ندارد بلکه با مشکل نظارتی مواجه است و باید نظارت میراث و بنیاد مسکن قوی‌تر شود&lt;/cite&gt;ابراهیم کریمی بیان کرد: این خانه‌ها تخریب شده و متناسب با طرحی که در چارچوب ضوابط ابلاغی روستاهای هدف گردشگری و تاریخی از سوی بنیاد مسکن و میراث ارائه می‌شود ساخت و سازهای جدید انجام می‌شود.&lt;/p&gt; 
&lt;p style="text-align:justify"&gt;کریمی بنیاد مسکن را متولی اصلی در فارسیان می‌داند و معتقد است میراث فرهنگی به عنوان ناظر در کنار بنیاد مسکن است اما رئیس بنیاد مسکن آزادشهر اعتقاد دارد پروژه بهسازی بافت باارزش روستای فارسیان در سال ۱۳۹۴ به پایان رسیده و تحویل متولیان محلی (شورا و دهیاری) شده است.&lt;/p&gt; 
&lt;p style="text-align:justify"&gt;مرتضی احمدی در گفتگو با &lt;a class="saba-backlink" href="https://www.mehrnews.com"&gt;خبرنگار مهر&lt;/a&gt; اظهار کرد:&amp;nbsp;طبق قانون پس از افتتاح پروژه نگهداری با عوامل محلی است اما هم‌اکنون عزمی برای مشارکت در حفاظت و نگهداری از بافت وجود ندارد و&amp;nbsp; بسیاری از ۶۰۰ گلدان گلی که به اهالی اهدا شد و درخت‌های کاشته شده در روستا خشک شده‌اند.&lt;/p&gt; 
&lt;p style="text-align:justify"&gt;وی با تأکید بر اینکه روستای فارسیان هم‌اکنون نیازمند مشارکت اهالی بومی در حفاظت است، خاطرنشان کرد: ضوابط فنی و صدور ضوابط طرح هادی با بنیاد مسکن است و برای انجام ساخت و ساز از ما استعلام می‌کنند و ما ضابطه اعلام می‌کنیم.&lt;/p&gt; 
&lt;p style="text-align:justify"&gt;رئیس بنیاد مسکن آزادشهر گفت: نظارت بر حفظ و نگهداری بناهای باارزش در بافت تاریخی فارسیان با میراث فرهنگی است چراکه قانون برای بنیاد مسکن ابزار کنترلی پیش‌بینی نکرده است.&lt;/p&gt; 
&lt;p style="text-align:justify"&gt;&lt;/p&gt; 
&lt;p style="text-align:center"&gt;&lt;img alt="" height="400" src="https://media.mehrnews.com/d/2015/03/26/4/1626779.jpg?ts=1486462047399" width="600" /&gt;&lt;/p&gt; 
&lt;p style="text-align:justify"&gt;&lt;br /&gt; احمدی متذکر شد: هم‌اکنون فضای سخت‌افزاری در روستای فارسیان انجام شده و به نظر می‌رسد در این روستا نیازمند کار نرم‌افزاری&amp;nbsp;و فرهنگی هستیم تا مردم احساس مسئولیت بیشتری نسبت به حفظ بافت باارزش روستا داشته باشند.&lt;/p&gt; 
&lt;p style="text-align:justify"&gt;&lt;span style="color:#000080"&gt;&lt;strong&gt;ضعف طرح نداریم نظارت‌ها قوی نیست&lt;/strong&gt;&lt;/span&gt;&lt;/p&gt; 
&lt;p style="text-align:justify"&gt;رئیس بنیاد مسکن آزادشهر میراث فرهنگی را ناظر حفاظت از بافت باارزش روستا می‌داند اما یک کارشناس حوزه میراث فرهنگی معتقد است روستای فارسیان و روستاهای دارای بافت تاریخی نیازمند نظارت همه دستگاه‌های متولی هستند.&lt;/p&gt; 
&lt;p style="text-align:justify"&gt;&lt;/p&gt; 
&lt;p style="text-align:center"&gt;&lt;img alt="" height="400" src="https://media.mehrnews.com/d/2015/11/22/4/1912450.jpg?ts=1486462047399" width="600" /&gt;&lt;/p&gt; 
&lt;p style="text-align:justify"&gt;&lt;/p&gt; 
&lt;p style="text-align:justify"&gt;جاوید ایمانیان به &lt;a class="saba-backlink" href="https://www.mehrnews.com"&gt;خبرنگار مهر&lt;/a&gt; گفت: بافت تاریخی روستای فارسیان به ثبت ملی رسیده و ارزش تاریخی دارد و از یک سو در دل این بافت خانه‌های باارزشی وجود دارند که این تک بناها هم به تنهایی قابلیت ثبت دارند و باید حفاظت، مرمت و بازسازی شوند.&lt;/p&gt; 
&lt;p style="text-align:justify"&gt;این دکترای مرمت بناهای تاریخی افزود: تا زمان اجرای طرح بهسازی و طرح هادی نظارت و کنترل بنیاد مسکن در فارسیان خوب بود ما پس از آن ناظر برداشته شد و در شرایطی که روستاها به سمت توسعه در حرکت هستند بدون داشتن ناظر، کار سخت است.&lt;/p&gt; 
&lt;p style="text-align:justify"&gt;وی با این توضیح که بافت تاریخی فارسیان ثبت ملی و تعیین حریم شده است، ادامه داد: فارسیان ضعف داشتن طرح ندارد بلکه با مشکل نظارتی مواجه است و باید نظارت میراث و بنیاد مسکن قوی‌تر شود.&lt;/p&gt; 
&lt;p style="text-align:justify"&gt;ایمانیان تأکید کرد: خطر تخریب بناهای تاریخی فارسیان تهدیدی است که هم‌اکنون جدی گرفته نمی‌شود و باید پایگاه ملی حفاظت از بافت فارسیان و یا دفتری برای نظارت بیشتر بر روند ساخت و سازها در این روستای تاریخی تشکیل شود.&lt;/p&gt; 
&lt;p style="text-align:justify"&gt;هم‌اکنون در حالی که اهالی فارسیان بیم فروریختن خانه‌های خشتی و گلی &amp;nbsp;تاریخی را دارند، ناهماهنگی در نظارت دستگاه‌های متولی خطر بزرگ‌تری است که بافت باارزش روستای پلکانی گلستان را تهدید می‌کند.&lt;/p&gt; 
&lt;div class="gallery hidden"&gt;&lt;/div&gt;</t>
  </si>
  <si>
    <t>https://media.mehrnews.com/d/2015/03/26/4/1626779.jpg?ts=1486462047399</t>
  </si>
  <si>
    <t>تصادف در جاده سنندج - کامیاران سه کشته برجا گذاشت</t>
  </si>
  <si>
    <t>سنندج - ایرنا - رئیس پلیس راه فرماندهی انتظامی کردستان گفت: تصادف بین چهار خودرو در کیلومتر ۳۰ جاده سنندج - کامیاران موجب مرگ سه نفر شد.</t>
  </si>
  <si>
    <t>["پلیس راه","کردستان","سنندج","تصادفات جاده ای","کامیاران"]</t>
  </si>
  <si>
    <t>&lt;div class="item-text" itemprop="articleBody"&gt;
 &lt;p&gt;سرهنگ عیسی گوهری یکشنبه در گفت و گو با خبرنگار ایرنا اظهار داشت: چهار خودروی کامیون کشنده هوو، پژو پارس، دنا و وانت در این تصادف درگیر بودند که سه نفر از سرنشینان خودروی پژو جان خود را از دست دادند.&lt;/p&gt; 
 &lt;p&gt;وی با بیان اینکه پنج نفر نیز در اثر این حادثه مجروح شدند اضافه کرد: علت حادثه توسط کارشناسان در دست بررسی است.&lt;/p&gt; 
 &lt;p&gt;طول شبکه راه‌های استان هفت هزار و ۸۳۴ کیلومتر است که این میزان شامل ۶ هزار کیلومتر راه روستایی، ٢٢٦ کیلومتر بزرگراه، ٣٠٨ کیلومتر راه اصلی و یک هزار و ٣٠٠ کیلومتر راه فرعی است.&lt;/p&gt;
 &lt;div class="gallery hidden"&gt;&lt;/div&gt; 
&lt;/div&gt;</t>
  </si>
  <si>
    <t>محدودیتی برای حضور ناشران در نمایشگاه کتاب تبریز وجود ندارد</t>
  </si>
  <si>
    <t>تبریز- ایرنا- مدیرکل فرهنگ و ارشاد اسلامی آذربایجان‌شرقی با اشاره به استقبال مناسب ناشران از هفدهمین نمایشگاه بین‌المللی کتاب تبریز، گفت: محدودیتی برای حضور ناشران در این نمایشگاه وجود ندارد.</t>
  </si>
  <si>
    <t>["آذربایجان شرقی","فرهنگی","نمایشگاه کتاب","فرهنگ و ارشاد اسلامی"]</t>
  </si>
  <si>
    <t>&lt;div class="item-text" itemprop="articleBody"&gt;
 &lt;p&gt;محمد محمدپور روز یکشنبه در گفت و گو با خبرنگار ایرنا اظهار کرد: همه ناشرانی که در سامانه اینترنتی نمایشگاه کتاب تبریز نام نویسی کرده اند، در این رویداد فرهنگی حضور خواهند شد و هیچ محدودیتی در این خصوص وجود ندارد. &amp;nbsp;&lt;/p&gt; 
 &lt;p&gt;وی با بیان اینکه ۹۵۰ ناشر از سراسر کشور در این نمایشگاه شرکت می کنند، افزود: بر این اساس جانمایی ناشران شرکت کننده در نمایشگاه بین المللی کتاب تبریز امروز انجام می شود. &amp;nbsp;&lt;/p&gt; 
 &lt;p&gt;مدیرکل فرهنگ و ارشاد اسلامی آذربایجان شرقی ادامه داد: ناشران استانی نیز حضور خوبی در این نمایشگاه خواهند داشت و بر اساس آخرین اطلاعات ۸۰ ناشر از آذربایجان شرقی در بزرگترین رخداد فرهنگی غرب کشور شرکت می کنند. &amp;nbsp;&lt;/p&gt; 
 &lt;p style="text-align:center"&gt;&lt;img alt="" height="466" src="https://img9.irna.ir/d/r2/2019/10/20/3/156708059.jpg" width="700" /&gt;&lt;/p&gt; 
 &lt;p&gt;محمدپور همچنین اخبار منتشر شده مبنی بر ممانعت از حضور ناشران کتب ترکی آذربایجانی در هفدهمین نمایشگاه بین المللی کتاب تبریز را رد کرد و گفت: چنین محدودیتی وجود ندارد. &amp;nbsp;&lt;/p&gt; 
 &lt;p&gt;هفدهمین نمایشگاه کتاب تبریز از ۲۹ مهر تا ۴ آبان‌ سال جاری در محل نمایشگاه بین‌المللی تبریز برگزار می شود و همزمان دهمین نمایشگاه مطبوعات، خبرگزاری ها و رسانه های آذربایجان شرقی نیز در محل این نمایشگاه برپا می شود. &amp;nbsp;&lt;/p&gt; 
 &lt;p&gt;نمایشگاه بین المللی کتاب تبریز، بعد از نمایشگاه کتاب تهران، بزرگ ترین رویداد فرهنگی کشور در&amp;nbsp;ارتباط با موضوع کتاب محسوب می شود.&lt;/p&gt; 
 &lt;p&gt;این نمایشگاه در دوره قبلی برگزاری آن حدود یک میلیون نفر بازدیدکننده داشت.&lt;/p&gt; 
 &lt;p&gt;&lt;/p&gt;
 &lt;div class="gallery hidden"&gt;&lt;/div&gt; 
&lt;/div&gt;</t>
  </si>
  <si>
    <t>نیروی انتظامی مدافع و حافظ ارزش های اسلامی و انقلابی است</t>
  </si>
  <si>
    <t>فرماندهی انتظامی استان زنجان گفت: رعايت حقوق شهروندي و برخورد با هنجارشنکان دو اصل مهم در رضايتمندي مردم از عملکرد پليس است.</t>
  </si>
  <si>
    <t>["فرماندهی نیروی انتظامی استان زنجان","نیروی انتظامی استان زنجان","نظم و امنیت"]</t>
  </si>
  <si>
    <t xml:space="preserve">به گزارش&lt;a href="http://shabestan.ir"&gt;&lt;span style="color:#0000CD"&gt;&lt;strong&gt; خبرگزاری شبستان&lt;/strong&gt;&lt;/span&gt;&lt;/a&gt; از زنجان،&lt;strong&gt; سردار رحیم جهانبخش&lt;/strong&gt; در بازدید از پاسگاه انتظامی دندی، با اشاره به گستردگي ماموريت هاي نيروي انتظامي اظهار داشت: نيروي انتظامي مدافع و حافظ ارزش هاي اسلامي و انقلابي بوده و در اين راستا از تمامي ظرفيت هاي خود بهره مي برد&lt;span dir="LTR"&gt;.&lt;/span&gt;
&amp;nbsp;
&lt;strong&gt;اين مقام ارشد انتظامي در استان&lt;/strong&gt; تصريح کرد:با توجه به حساسيت هايي که در کار مأموران کلانتري ها و پاسگاه ها هست و با در نظر گرفتن ارتباط مستقيم آنان با مردم لازم است فرماندهان و رؤسا به عملکرد و رفتار پرسنل خود توجه ويژه اي داشته باشند&lt;span dir="LTR"&gt;.&lt;/span&gt;
&amp;nbsp;
&lt;strong&gt;وي رعايت حقوق شهروندي و برخورد با هنجارشنکان را دو اصل مهم در رضايتمندي مردم از عملکرد پليس دانست و افزود: اگر عملکرد پليس با احترام به حقوق شهروندي و برخورد قاطع با هرگونه ناهنجاري در باشد شاهد آرامش و امنيتي پايداري خواهيم بود که موجب افزايش رضايتمندي مردم از عملکرد پليس مي شود&lt;span dir="LTR"&gt;.&lt;/span&gt;&lt;/strong&gt;
&amp;nbsp;
فرمانده انتظامی استان زنجان با اشاره به تلاش های شبانه روزی پلیس برای خدمات رسانی مناسب به مردم بيان داشت : با صبر، حوصله و سعه صدر در برخورد با مراجعين و مردم بايد تلاش کنيم اقدامات پليس در جامعه رضايت مندي حداکثري شهروندان را در پي داشته باشد&lt;span dir="LTR"&gt;.&lt;/span&gt;
&amp;nbsp;
&lt;strong&gt;وي نظم و انضباط را سرلوحه کار پليس دانست و اظهار داشت: برقراري نظم و امنيت از جمله وظايف پليس است و اين امر نيز در صورتي محقق مي‌شود كه ابتدا پليس به عنوان برقرار كننده نظم و امنيت از يك نظم و انضباط معنوي و ظاهري برخوردار باشد&lt;span dir="LTR"&gt; .&lt;/span&gt;&lt;/strong&gt;
&amp;nbsp;
سردار جهانبخش با تأکید بر این‌که آموزش‌های كاربردي و مهارت افزا، ضامن سلامت اداري و تعالي رفتار فردی و سازماني است؛ ادامه داد: آموزش، كاراترين ابزار و قوی‌ترین فرايند انتقال دانش و مهارت به نيروى انسانى است كه اجرايي شدن مطلوب آن، بازخورد تقويت و آماده سازى مطلوب در برنامه‌ریزی‌ها و ارتقاء امنيت اجتماعي را به دنبال دارد&lt;span dir="LTR"&gt;.&lt;/span&gt;
&amp;nbsp;
</t>
  </si>
  <si>
    <t>http://media.shabestan.ir/Original/1398/01/06/IMG21230355.jpg</t>
  </si>
  <si>
    <t>پنج قدم برای شکست پوکی استخوان</t>
  </si>
  <si>
    <t>تهران- ایرنا- برخورداری از استخوان‌های سالم در دوران میانسالی و سالمندی، نیازمند سرمایه‌گذاری صحیح بر روی تغذیه سالم و تحرک کافی از دوران کودکی و نوجوانی است. سالمندان سالم افرادی هستند که تا قبل از ۲۱ سالگی به اوج تراکم استخوانی رسیده‌اند.</t>
  </si>
  <si>
    <t>["روز جهانی پوکی استخوان","پوکی استخوان","کلسیم"]</t>
  </si>
  <si>
    <t>&lt;div class="item-text" itemprop="articleBody"&gt;
 &lt;p style="text-align:justify"&gt;گرچه توجه به مواد غذایی حاوی کلسیم و ویتامین‌های D و K در دوران میانسالی به بعد بسیار مهم است؛ اما این موارد باید از کودکی مورد توجه قرار گیرند. سالمندان سالم افرادی هستند که تا قبل از ۲۱ سالگی به اوج تراکم استخوانی رسیده‌اند. پوکی استخوان یکی از مهمترین دلایل ناتوانی و خانه‌نشینی سالمندان است که علاوه بر عوارض جسمی، روح سالمندان را نیز بیمار می‌کند.&lt;br /&gt; در پوکی استخوان اصطلاحا استخوان‌ها متخلخل می‌شوند. ساختار میکروسکوپی استخوان‌ها به صورت لانه زنبوری است، منافذ و خانه‌های استخوان پوک بسیار بزرگتر از استخوان سالم است. در این حالت استخوان‌ها به تدریج جرم و تراکم خود را از دست می‌دهند و بسیار حساس و شکننده می‌شوند، استخوان‌ها از فیبرهای کلاژن و مواد معدنی تشکیل شده‌اند، از بدو تولد تا اوایل ۲۰ سالگی، سلول‌های استخوانی با جذب مواد مغذی و معدنی رشد می‌کنند و متراکم می‌شوند، معمولا اوج تراکم استخوان‌ها در ۲۰ سالگی است.&lt;br /&gt; رشد و توسعه استخوان‌ها تا حدود ۲۵ سالگی ادامه دارد و پس از آن به ندرت کاهش می‌یابد. پس از ۴۵ سالگی و با افزایش سن، تراکم استخوان‌ها به تدریج کاهش می‌یابد و کلسیم لازم برای بدن از ذخیره استخوان‌ها تامین می‌شود.&lt;/p&gt; 
 &lt;p style="text-align:justify"&gt;با توجه به اهمیت موضوع ۲۰ اکتبر (۲۸ مهرماه) روز جهانی پوکی استخوان نامیده شده است. هدف از نامگذاری این روز افزایش آگاهی جهانی در مورد پیشگیری، تشخیص و درمان پوکی استخوان و بیماری های متابولیک استخوان است. ایده اصلی روز جهانی پوکی استخوان برای اولین بار با کمپینی توسط انجمن ملی پوکی استخوان انگلیس در سال ۱۹۹۷ میلادی آغاز شد و کمیسیون اروپا با حمایت از این کمپین روز ۲۰ اکتبر را روز جهانی پوکی استخوان نامگذاری کرد.&lt;/p&gt; 
 &lt;p style="text-align:justify"&gt;&lt;strong&gt;علائم پوکی استخوان&lt;/strong&gt;&lt;br /&gt; متاسفانه این بیماری هیچ علامت اولیه‌ای ندارد و زمانی بروز می‌کند که یکی از استخوان‌ها ( معمولا استخوان لگن و مچ) می‌شکند؛ ولی کمردرد&amp;nbsp; به دلیل شکستگی یا تخریب مهره‌ها، کاهش قد در طول زمان، قوز و خمیده شدن ستون فقرات و نرم شدن و شکستن استخوان‌ها از جمله مهمترین علائم این عارضه هستند. &amp;nbsp;&lt;/p&gt; 
 &lt;p style="text-align:justify"&gt;&lt;strong&gt;پنج قدم برای مبارزه با پوکی استخوان /&amp;nbsp;قدم اول ورزش منظم&lt;/strong&gt;&lt;br /&gt; اولین قدم برای شکست پوکی استخوان ورزش منظم است. تمریناتی که روی تقویت عضلات، تعادل و وزنه برداری تمرکز دارند بهترین گزینه هستند.&lt;/p&gt; 
 &lt;p style="text-align:justify"&gt;&lt;strong&gt;تبعیت از رژیم غذایی حاوی مواد مغذی&lt;/strong&gt;&lt;br /&gt; استخوان‌ها حداقل به هزار تا هزار و دویست میلی‌گرم کلسیم در روز نیاز دارند. این میزان با افزایش سن و در زنان یائسگی افزایش می یابد،&amp;nbsp;یک لیوان شیر ، ۵۰ گرم پنیر و یک کاسه ماست تقریبا معادل تمام نیاز بدن به کلسیم در روز است. سویا، بادام، اسفناج، انواع کلم، برگه زردآلو و انجیر خشک&amp;nbsp;منبع کلسیم هستند.&lt;br /&gt; بدن برای جذب کلسیم به ویتامین D نیاز دارد. ویتامین D مورد نیاز از طریق خورشید، مواد غذایی حاوی ویتامین D و مکمل‌ها تامین می‌شود. شیر، حبوبات، ماهی و روغن ماهی، تخم مرغ، آب پرتقال، قارچ، انواع پنیر و خاویار حاوی ویتامین D هستند. &amp;nbsp;&lt;br /&gt; سبزیجات برگ سبز مانند اسفناج، کلم کالی و بروکلی و برخی از محصولات لبنی منابع غنی ویتامین K محسوب می‌شوند که برای سلامت استخوان‌ها ضروری است.&lt;/p&gt; 
 &lt;p style="text-align:justify"&gt;&lt;strong&gt;اجتناب از شیوه زندگی ناسالم&lt;/strong&gt;&lt;br /&gt; کاهش وزن، اجتناب از سیگار و الکل برای سلامت استخوان‌ها و جلوگیری از پوکی استخوان ضروری است.&lt;/p&gt; 
 &lt;p style="text-align:justify"&gt;&lt;strong&gt;بررسی فاکتورهای ریسک&lt;/strong&gt;&lt;br /&gt; کاهش تراکم استخوان‌ها با افزایش سن کاملا طبیعی است؛ اما برخی عوامل این فرآیند را تسریع می‌کنند. کم تحرکی، کاهش ویتامین D در بدن، ابتلا به بیماری‌های خاص مانند سرطان، یائسگی زودرس (کمتر از ۴۵ سال)، کاهش استروژن در بدن و شرایط پزشکی خاص مانند پرکاری تیرویید، بیماری سلیاک، نارسایی مزمن کلیه، آرتریت روماتویید، بیماری‌های مزمن کبدی و دیابت نوع ۱ از مهمترین فاکتورهای خطر بیماری هستند. استفاده از داروهای خاص مانند داروهای استروییدی، هورمونی، ضد تشنج و ضد افسردگی، از مهمترین داروهای کاهش دهنده تراکم استخوان‌ها هستند. سابقه خانوادگی پوکی استخوان، استخوان بندی متوسط و کوچک و سابقه زمین خوردن و شکستگی استخوان نیز جزو عوامل خطر هستند. بنابراین فرد با ارزیابی ساده و در صورت داشتن یک یا چند مورد از این موارد پرخطر محسوب می‌شود و باید در مورد بیماری کاملا هوشیار باشد.&lt;/p&gt; 
 &lt;p style="text-align:justify"&gt;&lt;strong&gt;آزمایش دهید و در صورت نیاز درمان کنید&lt;/strong&gt;&lt;br /&gt; قدم بعدی آزمایش و تشخیص بیماری است که با سنجش تراکم استخوان و مشاوره با پزشک انجام می‌شود و در صورت تشخیص درمان بیماری آغاز می‌شود.&lt;br /&gt; بیستم اکتبر (۲۸ مهرماه) روز جهانی پوکی استخوان نامیده شده است. هدف از نامگذاری این روز افزایش آگاهی جهانی در مورد پیشگیری، تشخیص و درمان پوکی استخوان و بیماری های متابولیک استخوان است. ایده اصلی روز جهانی پوکی استخوان برای اولین بار با کمپینی توسط انجمن ملی پوکی استخوان انگلیس در سال ۱۹۹۷ میلادی آغاز شد و کمیسیون اروپا با حمایت از این کمپین روز ۲۰ اکتبر را روز جهانی پوکی استخوان نامگذاری کرد.&lt;/p&gt; 
 &lt;p style="text-align:justify"&gt;&lt;/p&gt;
 &lt;div class="gallery hidden"&gt;&lt;/div&gt; 
&lt;/div&gt;</t>
  </si>
  <si>
    <t>["آراي هيات عمومي ديوان عدالت اداري"]</t>
  </si>
  <si>
    <t>&lt;p&gt;به گزارش ایسنا به نقل از دیوان عدالت اداری، در پی شکایت از سازمان سنجش آموزش کشور با خواسته ابطال بند اول صفحه ۴ دفترچه شماره یک راهنمای ثبت نام شرکت در آزمون و اجازه شرکت در آزمون سال ۹۸ با وجود دو بار قبولی در سال های قبل، هیات عمومی دیوان عدالت اداری، با نظر به اینکه قید ممنوعیت ادامه تحصیل در آزمون سراسری برای افرادی که دو بار در رشته های روزانه قبول شده باشند، محدودیت بلا وجه و مغایر بند (۳) اصل سوم و سی ام قانون اساسی و نیاز به اذن قانونگذار داشته و آن را ابطال کرد.&lt;/p&gt; 
&lt;p&gt;بر این اساس ثبت نام افرادی که دوبار در آزمون های سراسری دوره های قبل پذیرفته شده اند در کنکور سال‌های بعد بلامانع شد.&lt;/p&gt; 
&lt;p&gt;انتهای پیام&lt;/p&gt;</t>
  </si>
  <si>
    <t>https://cdn.isna.ir/d/2019/10/20/3/61465843.jpg</t>
  </si>
  <si>
    <t>تاکید وزارت خارجه قطر بر ضرورت ایجاد گفت‌وگوی سازنده میان ایران و اعراب</t>
  </si>
  <si>
    <t>سخنگوی وزارت خارجه قطر خواستار حل اختلافات ایران و کشورهای عربی از طریق گفت‌وگو شد.</t>
  </si>
  <si>
    <t>["سخنگوی وزارت خارجه قطر","روابط بین ایران و کشورهای عربی","کاهش تنش در منطقه","قطر"]</t>
  </si>
  <si>
    <t>&lt;p&gt;به گزارش ایسنا، پایگاه اطلاع رسانی وزارت خارجه قطر نوشت: لولوه الخاطر، سخنگوی رسمی وزارت خارجه قطر در میزگردی در حاشیه کنفرانس بخارست تحت عنوان &amp;quot;خاورمیانه؛ آیا همچنان دنبال راه‌حل می‌گردیم؟&amp;quot; در رابطه با تنش های میان ایران و کشورهای عربی گفت: برخلاف باور بعضی طرف‌ها اختلاف میان ایران و کشورهای عربی فرقه‌ای نیست بلکه اختلاف بر سر نفوذ و تاثیرگذاری میان دو قطب مختلف در منطقه است.&lt;/p&gt; 
&lt;p&gt;وی افزود: حل این اختلافات از طریق گفت‌وگوی سازنده و کانال‌های دیپلماسی امری ضروری است.&lt;/p&gt; 
&lt;p&gt;سخنگوی وزارت خارجه قطر در ادامه به دیگر مشکلات منطقه پرداخت و خواستار ایجاد راه حل برای آن‌ها شد.&lt;/p&gt; 
&lt;p&gt;انتهای پیام&lt;/p&gt;</t>
  </si>
  <si>
    <t>https://cdn.isna.ir/d/2019/10/20/3/61465894.jpg</t>
  </si>
  <si>
    <t>تصویب یک فوریت تعیین رشته‌های تخصصی مراکز علمی کاربردی شهرداری تهران</t>
  </si>
  <si>
    <t>اعضای شورای اسلامی شهر تهران با 14 رأی موافق یک فوریت لایحه تعیین رشته‌های تخصصی مراکز علمی کاربردی را به تصویب رساندند.</t>
  </si>
  <si>
    <t>["شهرداري تهران","شوراي شهر تهران"]</t>
  </si>
  <si>
    <t>&lt;p&gt;&lt;strong&gt;به گزارش ایسنا، &lt;/strong&gt;در جلسه امروز شورای اسلامی شهر تهران ابوالحسنی مدیر مراکز علمی کاربردی شهرداری تهران در تشریح لایحه پیشنهادی شهرداری به شورا گفت: بر اساس مصوبه شورا مقرر بود رشته‌هایی که در مراکز علمی کاربردی شهرداری تهران وجود دارد ساماندهی شوند و همچنین رشته‌های جدید و رشته‌های قدیمی در شورا مطرح و به تصویب اعضای شورا برسند. لذا ما بر اساس جلساتی که با معاونین شهردار داشتیم سعی کردیم رشته‌های مورد نیاز آنها را احصا کنیم.&lt;/p&gt; 
&lt;p&gt;وی ادامه داد: قطعا رشته‌های قبلی نیز مورد بررسی قرار گرفتند و آن دسته از رشته‌ها که در سایر دانشگاه‌ها همچون دانشگاه‌های دولتی، آزاد و ... وجود داشتند و به صورت موازی بودند حذف شدند و مابقی نیز به عنوان پیشنهاد به شهردار تهران داده شد تا به صورت لایحه به شورا ارسال شود.&lt;/p&gt; 
&lt;p&gt;ابوالحسنی تاکید کرد: قرار بود مرداد ماه این لایحه به شورا برسد اما به علت رفت و برگشت میان معاونین به طول انجامید. در پایان آبان ماه ترم دوم ما آغاز می‌شود لذا باید تا آن موقع مصوبه رشته‌های موجود را از شورا داشته باشیم. لذا از اعضای شورا درخواست می‌کنم که با یک فوریت این لایحه موافقت کنند.&lt;/p&gt; 
&lt;p&gt;به گزارش ایسنا، در ادامه جلسه علی اعطا سخنگوی شورا به عنوان مخالف یک فوریت این لایحه گفت: 25 تیر ماه با آقای ابوالحسنی صحبت کردیم و مقرر شد لایحه هر چه زودتر ارسال شود تا در شورا و کمیسیون‌ها فرصت بررسی وجود داشته باشد. بی تردید اگر این کار به فوریت انجام نشود ذی‌حساب اجازه نمی‌دهد که هزینه‌ای در این راستا صرف شود. لذا شهرداری برای چندمین بار شورا را در عمل انجام شده قرار می‌دهد که من با یک فوریت این لایحه مخالفت می‌کنم.&lt;/p&gt; 
&lt;p&gt;در ادامه حسن رسولی دیگر عضو شورای اسلامی شهر تهران به عنوان موافق این لایحه گفت: 16 اردیبهشت شورا در قالب مصوبه‌ای شهرداری را موظف کرد مراکز آموزش علمی کاربردی خود را ساماندهی کند که در این راستا این مراکز از 9 مرکز به 4 مرکز کاهش پیدا کرد. قطعا ما با شهرداری یکی هستیم. لذا درخواست می‌کنم پاسخ تاخیر با تاخیر داده نشود و برای رفع بلاتکلیفی به یک فوریت این لایحه رأی بدهید.&lt;/p&gt; 
&lt;p&gt;به گزارش ایسنا، نهایتا پس از بحث و بررسی در خصوص این لایحه، اعضای شورا با 14 رأی موافق از میان 17 عضو حاضر در جلسه یک فوریت این لایحه را به تصویب رساندند.&lt;/p&gt; 
&lt;p&gt;انتهای پیام&lt;/p&gt;</t>
  </si>
  <si>
    <t>https://cdn.isna.ir/d/2018/09/17/3/57746576.jpg</t>
  </si>
  <si>
    <t>October 20th 2019, 14:12:58.000</t>
  </si>
  <si>
    <t>اخطار به فروشندگان متخلف سموم کشاورزي در بابلسر</t>
  </si>
  <si>
    <t>["اخطار","فروشندگان","متخلف","سموم کشاورزی","بابلسر"]</t>
  </si>
  <si>
    <t>&lt;div class="image-news pull-right mrxxl image-one"&gt; 
 &lt;img src="/Incsys/Photo.aspx?image=/Uploads/NewsPics/20191020104236520.jpg&amp;amp;width=300&amp;amp;height=225" alt="اخطار به فروشندگان متخلف سموم کشاورزي در بابلسر" class="img-responsive" /&gt; 
&lt;/div&gt; 
&lt;p dir="RTL" style="text-align: justify; "&gt;&lt;span style="font-size: 12pt; font-family: Arial; "&gt;خبرگزاری آریا- مدیر جهاد کشاورزی شهرستان بابلسر از اخطار به 5 فروشنده متخلف سموم کشاورزی در این شهرستان خبر داد&lt;/span&gt;&lt;span dir="LTR" style="font-size: 12pt; "&gt;.&lt;/span&gt;&lt;/p&gt; 
&lt;p dir="RTL" style="text-align: justify; "&gt;&lt;span dir="LTR" style="font-size: 12pt; "&gt;&amp;nbsp;&lt;/span&gt;&lt;span style="font-size: 12pt; font-family: Arial; "&gt;به گزارش خبرنگارآریادفترمازندران دربابلسر،حمیدرضا رحمانی بیان کرد: از ابتدای امسال تاکنون کارشناسان مراکز و مدیریت جهاد کشاورزی بابلسر 84 مورد بازدید&amp;nbsp;و نظارت از عملکرد فروشگاه‌های سموم کشاورزی&amp;nbsp;این شهرستان داشتند.&lt;/span&gt;&lt;/p&gt; 
&lt;p dir="RTL" style="text-align: justify; "&gt;&lt;span style="font-size: 12pt; font-family: Arial; "&gt;&amp;nbsp;مدیر جهاد کشاورزی شهرستان بابلسر با بیان اینکه در این شهرستان 30 فروشگاه عرضه سموم گیاهی بخش تعاونی و خصوصی فعال است، افزود: با پایش واحدهای فروش سموم و آفت کشها در این شهرستان، پنج مورد اخطار کتبی برای فروشندگان متخلف صادر شد.&lt;/span&gt;&lt;/p&gt; 
&lt;p dir="RTL" style="text-align: justify; "&gt;&lt;span style="font-size: 12pt; font-family: Arial; "&gt;&amp;nbsp;وی با اشاره به اینکه این بازدید ها با هدف رویت مدارک و مستندات از جمله پروانه مجاز فروش، حضور کارشناس فنی، عدم فروش سموم منسوخ شده و غیر مجاز و همچنین سموم قاچاق، تاریخ گذشته و تقلبی است، افزود: تخلفات صورت گرفته در این شهرستان شامل، 2 مورد عدم تمدید پروانه، کشف 14 لیتر کود مایع و 17 لیتر علفکش منقضی شده است که واحد های متخلف به اداره تعزیرات معرفی شدند.&lt;/span&gt;&lt;/p&gt; 
&lt;p dir="RTL" style="text-align: justify; "&gt;&lt;span style="font-size: 12pt; font-family: Arial; "&gt;&amp;nbsp;&amp;nbsp;رحمانی&amp;nbsp;بر اهمیت حفظ سلامت غذایی جامعه و&amp;nbsp; مراقبت از باغ ها و مزارع در مقابل سموم غیر استاندارد و قاچاق، بر برخورد قانونی با متخلفین این حوزه تاکید کرد و گفت: كشاورزان سموم مورد نیاز خود را از فروشگاه های معتبر تهیه کنند.&lt;/span&gt;&lt;/p&gt;</t>
  </si>
  <si>
    <t>http://www.aryanews.com/Incsys/Photo.aspx?image=/Uploads/NewsPics/20191020104236520.jpg&amp;width=300&amp;height=225</t>
  </si>
  <si>
    <t>مطالبات معوق بانک‌ها به 170 هزار میلیارد تومان رسید</t>
  </si>
  <si>
    <t>&lt;div class="image-news pull-right mrxxl image-one"&gt; 
 &lt;img src="/Incsys/Photo.aspx?image=/Uploads/news1/20191020122455206.jpg&amp;amp;width=300&amp;amp;height=225" alt="مطالبات معوق بانک‌ها به 170 هزار میلیارد تومان رسید" class="img-responsive" /&gt; 
&lt;/div&gt; خبرگزاری آریا - مطالبات معوق بانک‌ها به 170 هزار میلیارد تومان رسیدتازه‌ترین آمارهای قابل استناد نشان می‌دهد، حجم مطالبات معوق شبکه بانکی کشورتا پایان شهریور ماه سال‌جاری به 170هزار میلیارد تومان رسیده است.
&lt;br /&gt; به گزارش خبرگزاری آریا، دراین ماه کل تسهیلات بانکی پرداخت شده توسط شبکه بانکی ایران به بیش از 1682 هزار میلیارد تومان رسیده که 10.1 درصد از آن معوق شده است. این درحالی است که در مدت مشابه سال گذشته یعنی تا پایان شهریور ماه 1397 نسبت مطالبات معوق به کل تسهیلات 11.08 درصد بوده و بدین ترتیب شاهد کاهش یک درصدی این نسبت از شهریور 97 تا شهریور 98 هستیم.
&lt;br /&gt; طبق این آمار، تا پایان شهریور سال گذشته حجم مطالبات معوق بانکی به 151 هزار میلیارد تومان رسیده است. دراین مقطع زمانی کل تسهیلات بانکی پرداخت شده نیز بالغ بر 1363 هزار میلیارد تومان بوده است. همچنین نسبت مطالبات معوق به کل تسهیلات پرداخت شده در کل سال 1397 نیز به عدد 11.1 درصد رسیده است. بدین ترتیب هرچند حجم مطالبات معوق در یک‌سال مورد بررسی (شهریور 97 تا شهریور 98) با رشد حدود 19 هزار میلیارد تومانی از 151 به 170 هزار میلیارد تومان رسیده، ولی نسبت مطالبات معوق با کاهش همراه شده است.
&lt;br /&gt; مطالبات معوق در کنار بدهی شبکه بانکی به بانک مرکزی، بدهی دولت به بانک‌ها و همچنین صورت‌های مالی که نیاز به اصلاح و شفافیت زیادی دارد، از مهم‌ترین معضلات نظام بانکی محسوب می‌شود. براساس استانداردهای جهانی نسبت مطالبات غیرجاری یا همان معوق به کل تسهیلاتی که توسط بانک‌ها پرداخت شده باید بین 2 تا 5 درصد باشد و اگر از مرز 5 درصد عبورکند زنگ خطر افزایش ریسک برای نظام بانکی به صدا درمی‌آید. این درحالی است که از ابتدای دهه 80 شمسی بانک‌های ایران از این مرز هشدار عبور کرده‌اند، به طوری که در سال 1388 نسبت مطالبات معوق به کل تسهیلات بانکی به رقم بی‌سابقه 18.2 درصد رسید.
&lt;br /&gt; تا پیش از سال 1384 نسبت مطالبات معوق با اندکی اختلاف از استاندارد جهانی آن (5 درصد) قرار داشت، اما جهش 11 هزار میلیارد تومانی آن در سال 1385 این نسبت را به بیش از 10 درصد (11.3 درصد) رساند. در سال 1384 و ابتدای فعالیت دولت نهم کل مطالبات معوق شبکه بانکی در حدود 5 هزار میلیارد تومان بود که این رقم در سال بعد به 16 هزار میلیارد تومان افزایش یافت. در سال 1386 نیز 10 هزار میلیارد تومان دیگر به این رقم افزوده شد و مطالبات معوق را به 26 هزار میلیارد تومان رساند، در سال‌های 1387 و 1388 نیز روند رشد مطالبات با ثبت ارقام 30 و 37 هزار میلیارد تومان ادامه پیدا کرد. اما در سال‌های بعد کانال‌های جدیدی فتح شد.
&lt;br /&gt; برهمین اساس در سال 1389 مطالبات معوق با رقم 41 هزار میلیارد تومان وارد کانال 40 هزار میلیارد تومانی شد و در سال 1390 (با رقم 59 هزار میلیارد تومان) در آستانه 60 هزار میلیارد تومان قرار گرفت. در سال 1391 با ثبت رقم 62 هزار میلیارد تومان رکورد تازه‌ای به ثبت رسید، رقمی که در سال 1392 به 80 هزار میلیارد تومان رسید.
&lt;br /&gt; رقم مطالبات معوق در سال‌های بعد با ادامه روند صعودی خود 87 هزار میلیارد تومان در سال 1393 و 93 هزار میلیارد تومان در سال 1394 را تجربه کرد تا اینکه در سال 1396 به 100 هزار میلیارد تومان رسید.
&lt;br /&gt; اما از نظر نسبت مطالبات معوق به کل تسهیلات، شاهد تغییرات مثبتی در سال‌های دهه 90 شمسی هستیم. در حالی که در سال‌های 1391 و 1392 این نسبت به ترتیب با 14.7 و 14.1 درصد بالای 14 درصد قرار داشت، در سال 1393 به 12.1 درصد کاهش یافته و در سال 1394 این رقم به 10.2 درصد تنزل پیدا کرده است. در سال 1395 نیز نسبت مطالبات معوق روی 10 درصد ایستاد. هر چند آمار رسمی بانک مرکزی نشان می‌دهد که در سال 1396 این نسبت به 10.3 درصد و در سه ماهه نخست سال گذشته به 11.4 درصد رسیده است، اما در کل سال گذشته این شاخص به 11.1 درصد و تا شهریورماه امسال به 10.1 درصد عقب‌نشینی کرده است.
&lt;br /&gt; کمیته‌ای برای کاهش مطالبات معوق
&lt;br /&gt; روند صعودی مطالبات معوق و نسبت آن در سال‌های پایانی دهه 80 و اوایل دهه 90 شمسی باعث شد تا دولت &amp;laquo;کمیته فرادستگاهی رسیدگی به مطالبات معوق بانک‌ها&amp;raquo; را در سال 1392 به‌منظور رسیدگی به مطالبات و معوقات بانکی تشکیل دهد. کمیته‌ای که توانست تا حدودی معضل مطالبات را سامان دهد. برهمین اساس نسبت مطالبات غیرجاری از 14.1 درصد در پایان سال 1392 به 10.2درصد در پایان سال 1394 کاهش یافت. هم‌اکنون نیز با قرار گرفتن این نسبت در مرز 10 درصد شاهد کاهش 4 درصد آن از سال 1392 تا نیمه سال‌جاری هستیم.
&lt;br /&gt; 16 درصد مطالبات مربوط به وام‌های خرد
&lt;br /&gt; بررسی سهم وام‌های خرد و کلان از کل مطالبات معوق شبکه بانکی که گزارش آن در خرداد سال گذشته توسط کمیسیون اصل 90مجلس در صحن علنی قرائت شد، نشان می‌دهد که بخش عمده مطالبات مربوط به وام‌های کلان است.
&lt;br /&gt; طبق این گزارش وام‌های بانکی تا یک میلیارد تومان 16 درصد از مطالبات معوق را تشکیل می‌دهد. این سهم برای وام‌های یک تا 10 میلیارد تومان 26 درصد است که برای وام‌های 10 تا 100 میلیارد تومان به 36 درصد می‌رسد. وام‌های 100 میلیارد تومان به بالا نیز سهم 22 درصدی در کل مطالبات معوق داشته است.
&lt;br /&gt; ریشه‌های مطالبات معوق
&lt;br /&gt; برپایه گزارش‌های کارشناسی میزان مطالبات معوق بانکی در کنار تمام مؤلفه‌های مختلف رابطه مستقیمی با شرایط اقتصاد کلان از جمله نرخ رشد اقتصادی و تورم دارد. به طوری که میزان رشد نسبت مطالبات معوق در دوره رونق یک درصد و در دوره رکود تا 10 درصد هم بوده است. از سوی دیگر، میزان وثایقی که در ازای پرداخت تسهیلات توسط بانک‌ها دریافت می‌شود، یکی از مهم‌ترین دلایل رشد مطالبات معوق بوده است. همچنین زیرساخت‌های حقوقی شبکه بانکی، مدیریت بانک‌ها و نحوه نظارت بانک مرکزی بر عملکرد آنها نقش مهمی در رشد مطالبات داشته است.
&lt;br /&gt; با توجه به تعداد بالای بحران‌های بانکی در تمام کشورها، تأسیس شرکت‌های &amp;laquo;مدیریت بدهی&amp;raquo; یکی از راهکارهای حل معضل مطالبات معوق به‌عنوان یک تجربه جهانی بوده است. برهمین اساس بسیاری از کشورها بخصوص کشورهای آسیایی برای حل مشکل مطالبات از شرکت‌های مدیریت بدهی که ماهیتی دولتی داشته‌اند، بهره برده‌اند. در واقع این شرکت‌ها به نیابت از بانک‌ها با روش‌های مختلف طلب آنها را وصول کرده‌اند.
&lt;br /&gt; تقسیم‌بندی مطالبات معوق
&lt;br /&gt; مطالبات غیرجاری بانکی درمجموع به چهار دسته مطالبات سررسید گذشته، معوق، مشکوک‌الوصول و سوخت شده تقسیم می‌شود که هر چه به مراحل پایانی نزدیک‌تر می‌شود، امکان بازگشت وام پرداخت شده کمتر می‌شود. &amp;laquo;مطالبات سررسید گذشته&amp;raquo;، مطالباتی است که از تاریخ سررسید بدهی یا تاریخ قطعی بازپرداخت اقساط آن بیش از دو ماه گذشته اما از شش ماه تجاوز نکرده است. &amp;laquo;مطالبات معوق&amp;raquo; نیز مطالباتی است که بیش از شش ماه و کم‌تر از 18 ماه از تاریخ سررسید یا تاریخ قطعی بازپرداخت اقساط آن گذشته است.
&lt;br /&gt; به گزارش ایران، مطالبات مشکوک‌الوصول هم به مطالباتی گفته می‌شود که بیش از 18 ماه از تاریخ سررسید آن سپری شده است. اما &amp;laquo;مطالبات سوخت شده&amp;raquo; صرفنظر از تاریخ سررسید، به دلایلی مانند فوت یا ورشکستگی بدهکار قابل وصول نبوده و با رعایت ضوابط مربوط، به‌عنوان مطالبات سوخت شده تلقی شده است. براساس این تقسیم‌بندی نزدیک به 80 درصد از مطالبات معوق بانک‌ها در قالب مطالبات مشکوک‌الوصول جای می‌گیرد، چرا که سال‌ها از سررسید اقساط آنها گذشته است. 
&lt;br /&gt; --&amp;gt;
&lt;br /&gt;</t>
  </si>
  <si>
    <t>http://www.aryanews.com/Incsys/Photo.aspx?image=/Uploads/news1/20191020122455206.jpg&amp;width=300&amp;height=225</t>
  </si>
  <si>
    <t>10 دلیل ناکامی در جذب 80 میلیارد دلاری پسابرجام</t>
  </si>
  <si>
    <t>["برجام","سرمایه گذاری"]</t>
  </si>
  <si>
    <t>&lt;img align="left" class="news_corner_image" src="https://cdn.asriran.com/files/fa/news/1398/7/28/1028477_500.jpg" /&gt;
&lt;p&gt;&lt;span style="color: #0000ff;"&gt;&amp;nbsp;&lt;/span&gt;&lt;br /&gt;&lt;span style="color: #0000ff;"&gt;محسن جلال‌پور - فعال اقتصادی&amp;nbsp;&lt;/span&gt;&lt;br /&gt;&lt;span style="color: #0000ff;"&gt;روزنامه دنیای اقتصاد&lt;/span&gt;&lt;/p&gt; 
&lt;p&gt;&amp;laquo;۸۰ میلیارد دلار سرمایه‌ خارجی بعد از برجام وارد ایران کردیم، کمتر از ۵ میلیارد آن جذب شد. اگر همه این مقدار جذب شده بود هیچ‌کس نمی‌توانست ما را تحریم کند.&amp;raquo; این‌ نکته را اخیرا محمدجواد ظریف در جمعی مطرح کرده، اما به دلایل عدم جذب این مقدار سرمایه اشاره نکرده است. دست بر قضا همان روزهایی که برجام به تایید کشورهای مذاکره‌کننده با ایران رسید، در کسوت ریاست اتاق ایران با بیش از ۲۰۰هیات خارجی ملاقات داشتم.&lt;/p&gt; 
&lt;p&gt;در این دوره که به گمانم یکی از خاص‌ترین دوره‌های دیپلماسی اقتصادی در ایران است، تنها در اتاق ایران با ۶ رئیس‌جمهور، ۹ نخست‌وزیر، ۲۵ وزیر و ده‌ها معاون وزیر و مقام ارشد دولتی، ۱۱رئیس اتاق و بیش از ۴ هزار تاجر و فعال اقتصادی دیدار داشتم و مذاکره صورت گرفت.&lt;/p&gt; 
&lt;p&gt;گاه در یک روز دو تا سه هیات بلندپایه به اتاق ایران می‌آمد و گاهی شمار اعضای هیات‌های خارجی و تجار ایرانی به قدری زیاد بود که سالن ۴۰۰نفره اتاق‌ایران هم گنجایش کافی برای پذیرش مهمان‌ها را نداشت. به گمانم نه قبل و نه بعد از انقلاب چنین علاقه‌ای برای حضور در ایران وجود نداشته یا دست‌کم اجرایی نشده است. پس اظهارات وزیر امور خارجه درباره اینکه پس از برجام، ۸۰ میلیارد دلار تقاضا برای سرمایه‌گذاری در ایران وجود داشته، گزاف نیست.&lt;/p&gt; 
&lt;p&gt;اما چرا این مقدار سرمایه به اقتصاد ایران جذب نشد؟ ابتدا توضیح می‌دهم که چرا دوره خاص پس از برجام یک فرصت طلایی برای اقتصاد ایران بود و بعد می‌گویم چرا نتوانستیم از این فرصت استفاده کنیم. بعد از وقوع بحران مالی که اقتصاد جهان را درگیر رکودی فراگیر کرد، جهت حرکت سرمایه‌های جهانی تغییر کرد و به‌طور مشخص از حجم سرمایه‌گذاری در بازارهای نوظهور کاسته شد. به‌طور مشخص کشورهای بریک (برزیل، روسیه، هندوستان و چین) که در دوره‌ای، جزو گزینه‌های مطلوب برای سرمایه‌گذاری بودند دچار مشکلاتی شدند و جریان ورود سرمایه به این کشورها تا حدودی معکوس شد.&lt;/p&gt; 
&lt;p&gt;در همین مقطع، وقوع انقلاب در خیلی از کشورهای عربی و تشدید تنش‌ها در خاورمیانه، خیلی از کشورهای رقیب ایران را در وضعیت نااطمینانی قرار داد و این می‌توانست بهترین فرصت برای جلب سرمایه‌های خارجی توسط ایران باشد. در آن مقطع به‌دنبال برگزاری انتخاباتی پرشور، سرمایه اجتماعی ساختار سیاسی در ایران به‌شدت بالا رفته بود و شعارهای رئیس‌جمهور منتخب مردم مبنی بر حل مناقشه هسته‌ای و تعامل با جهان ایران را در آستانه یک تحول اساسی قرار داده بود. فرآیند مذاکرات هسته‌ای که با تابوشکنی همراه بود و پس از نزدیک به چهاردهه وزرای خارجه ایران و آمریکا را سر یک میز نشانده بود، مزید بر علت شد و نگاه جهانیان را نسبت به ایران تغییر داد.&lt;/p&gt; 
&lt;p&gt;امیدها به‌شدت تقویت شده بود و مردم چشم‌انداز بسیار مثبتی پیش‌رو می‌دیدند. بنابراین طبیعی بود که بعد از برجام موجی از سرمایه‌گذاران خارجی مشتاق سرمایه‌گذاری در ایران باشند. اما سرمایه‌گذار خارجی به ۱۰ دلیل از ورود به اقتصاد ایران ترسید.&lt;/p&gt; 
&lt;p&gt;۱- بعد از برجام مشخص بود که اقتصاد ایران ظرفیت رشد داشت، اما فضای سرمایه‌گذاری مهیا نبود و نه بخش دولتی و نه حتی بخش‌خصوصی ایران آمادگی و شفافیت لازم برای شراکت با سرمایه‌گذار بین‌المللی را نداشتند.&lt;/p&gt; 
&lt;p&gt;۲- پس از برجام درحالی‌که سرمایه‌گذاران خارجی ما را رصد می‌کردند، منافع ملی را قربانی منافع گروهی کردیم و به جای پیام همگرایی، پیام واگرایی دادیم. رفتار برخی از رقبای سیاسی دولت ضدمنافع ملی بود و این سیگنال را داد که ایران آبستن دعواهای شدید داخلی است.&lt;/p&gt; 
&lt;p&gt;۳- پس از برجام رقبای سیاسی دولت سناریوهای مختلفی را اجرا کردند تا این پیام را به جامعه جهانی بدهند که بخشی از ساختار سیاسی ایران فعلا علاقه به بهبود رابطه با جهان را ندارد. این رفتارها نااطمینانی را تشدید کرد. بدیهی است هیچ کشوری بدون داشتن رابطه خوب با جامعه جهانی، نمی‌تواند در جلب سرمایه موفق عمل کند.&lt;/p&gt; 
&lt;p&gt;۴- تنها رقبای سیاسی دولت را نباید متهم این ناکامی تاریخی دانست. دولت هم غفلت کرد و در باد برجام خوابید و گام موثری برای اصلاحات ساختاری و رقابتی کردن اقتصاد برنداشت. ما نیاز به تحول در سیاست‌گذاری و بازنگری در قوانین و تحول در نظام اداری داشتیم. دولت نه تنها اقتصاد را رقابتی نکرد که حتی برای بهبود بوروکراسی و ارتقای مناسبات اداری هم گامی برنداشت. حتی ذره‌ای به خود زحمت ندادیم اندکی در فضای کسب‌وکار کشور گشایش ایجاد کنیم.&lt;/p&gt; 
&lt;p&gt;۵- علاوه بر این‌ دولت نتوانست سیستم حقوقی را متقاعد به بازنگری در قوانین و مقررات کند. یکی از مهم‌ترین دغدغه‌های سرمایه‌گذار خارجی، کیفیت مناسب دفاع از حقوق مالکیت و سرمایه‌گذاری است. اگر سرمایه‌گذار یا کارآفرین نسبت به حقوق مالکیت خود اطمینان نداشته باشد، قطعا فعالیت نخواهد کرد.&lt;/p&gt; 
&lt;p&gt;۶- ظرفیت‌های نظام بانکی و بازار سرمایه ایران برای سرمایه‌گذاران داخلی و خارجی بسیار محدود بود. هیچ اقدامی برای اصلاح نظام بانکی و بازار سرمایه نکردیم. بانک‌ها و بازار سرمایه ما هنوز هم قادر به تطبیق‌پذیری با بانک‌های بین‌المللی نیستند.&lt;/p&gt; 
&lt;p&gt;۷- آن‌روزها خیلی از افرادی که روندهای اقتصاد ایران را رصد می‌کردند نسبت به افزایش فعالیت‌های رانت‌جویانه و تشدید فساد ناشی از سیاست‌گذاری هشدار دادند. خیلی از نهادهای بین‌المللی هم ‌‌چنین روزهایی را برای اقتصاد ما پیش‌‌بینی کرده ‌بودند، اما خودمان غفلت کردیم.&lt;/p&gt; 
&lt;p&gt;۸- معمولا انتظار این است که بخش‌خصوصی شفاف‌تر از بخش دولتی و عمومی عمل کند، اما متاسفانه بخش‌خصوصی ایران هم دست کمی از دولت نداشته و ندارد. برای سرمایه‌گذار خارجی، شفافیت به مثابه راه نفس کشیدن است، اما جریان ورود و خروج منابع دولت و بخش‌خصوصی ایران شفاف نیست. طوری که حتی صورت‌های مالی خیلی از شرکت‌های ایرانی مورد قبول سرمایه‌گذار خارجی نیست.&lt;/p&gt; 
&lt;p&gt;۹- در دهه‌های اخیر کیفیت نامطلوب سیاست‌گذاری در ایران منجر به ایجاد حفره‌های عمیق رانت و فساد شده است. این حفره‌ها میدان عمل را برای فعالیت‌های ناسالم مهیا کرده و کارآفرینان واقعی را به حاشیه رانده است. سرمایه‌گذار خارجی نشانه این عارضه را در گنگ و مبهم بودن جریان‌های مالی و ترازنامه‌های ناشفاف بنگاه‌ها می‌بیند. بدیهی است در چنین فضایی، سرمایه‌های پاکیزه وارد نشده و در مقابل، اقتصاد ایران بهشت پول‌شویی و قاچاق می‌شود.&lt;/p&gt; 
&lt;p&gt;۱۰- حتی اگر نیمی از مشکلات اشاره شده وجود نمی‌داشت، باز هم نقش دولت در اقتصاد ایران یک عنصر بازدارنده است تا پیش‌برنده. چون این نقش طوری تعریف شده که سرمایه‌گذار خارجی می‌داند حتی اگر با بخش‌خصوصی ایران پیمان‌های سفت و سخت ببندد، روزی از رفتارهای غیرقابل پیش‌بینی برخی سیاست‌گذاران ضربه خواهد خورد.&lt;/p&gt; 
&lt;p&gt;به هرحال سرمایه‌گذاران خارجی آمدند و همه چیز را به چشم خود دیدند. از نزدیک با مقامات و تجار ایرانی مذاکره کردند و متوجه شدند فضای کسب‌وکار و کارآفرینی در ایران مساعد نیست و بخش‌خصوصی واقعی هنوز شکل نگرفته است.&lt;/p&gt; 
&lt;p&gt;متوجه شدند سرمایه‌گذاری و رشد اقتصادی در ایران عمدتا وابسته به درآمدهای نفتی است و سهم بخش‌خصوصی در تشکیل سرمایه در ایران تقریبا هیچ است. متوجه شدند اگرچه در بخش‌هایی از ساختار سیاسی ایران میل به ترمیم رابطه با جهان وجود دارد، اما همچنان برخی معتقدند که نفع‌ آن در بهبود رابطه با جهان نیست. متوجه شدند تخصیص بهینه منابع در ایران مخدوش است و سرمایه آن طور که باید در همه بخش‌ها جریان داشته باشد، گرفتار انحصار گردش در بخش‌ها و طبقاتی خاص است. به این ترتیب ما که دوران طلایی پیوستن به روند جهانی‌ شدن یعنی فاصله سال‌های اواخر دهه ۹۰ میلادی تا سال ۲۰۰۸ میلادی را از دست داده بودیم، باز هم یک فرصت طلایی‌تر را از دست دادیم.&lt;/p&gt; 
&lt;div class="wrapper"&gt;&lt;/div&gt;</t>
  </si>
  <si>
    <t>۱۰۰۰ نظامی آمریکایی از سوریه خارج می شوند</t>
  </si>
  <si>
    <t>["آمریکا","سربازان آمریکایی","عراق","سوریه"]</t>
  </si>
  <si>
    <t>&lt;p style="text-align: justify;"&gt;به گزار ش &lt;a class="saba-backlink" href="http://www.imna.ir"&gt;ایمنا&lt;/a&gt;، &amp;laquo;مارک اسپر&amp;raquo;، وزیر دفاع آمریکا بامداد یکشنبه گفت نیروهای آمریکایی که از شمال سوریه خارج شده‌اند در غرب عراق مستقر خواهند شد.&amp;nbsp;&lt;/p&gt; 
&lt;p style="text-align: justify;"&gt;طبق گزارش آسوشیتدپرس، اسپر گفت برنامه فعلی پنتاگون این است که تمامی ۱۰۰۰ نیروی نظامی که از سوریه خارج می‌شود به غرب عراق منتقل شوند.&lt;/p&gt; 
&lt;p style="text-align: justify;"&gt;وزیر دفاع آمریکا در جمع خبرنگارانی که به همراه او در حال سفر به منطقه غرب آسیا هستند این طرح که نیروهای آمریکایی از داخل عراق مأموریت‌هایی برای مبارزه با داعش در سوریه اجرا کنند را رد نکرده، اما گفته که جزئیات این طرح با گذشت زمان آماده خواهد شد.&lt;/p&gt; 
&lt;p style="text-align: justify;"&gt;وزارت دفاع آمریکا تا قبل از این محل اعزام نظامیان خارج‌شده از سوریه را مشخص نکرده بود. اسپر گفت با همتای عراقی خود درباره طرح انتقال بیش از ۷۰۰ نظامی آمریکایی به غرب این کشور صحبت کرده است.&amp;nbsp;&lt;/p&gt; 
&lt;p style="text-align: justify;"&gt;آسوشیتدپرس نوشته همزمان با سفر اسپر، نظامیان آمریکایی همچنان در حال خروج از سوریه هستند و گزارش‌هایی از درگیری‌های پراکنده میان نیروهای تحت حمایت ترکیه و شبه‌نظامیان کرد سوری، علی‌رغم توافق بر سر آتش‌بس پنج روزه در شمال سوریه وجود دارد.&lt;/p&gt; 
&lt;p style="text-align: justify;"&gt;&amp;laquo;دونالد ترامپ&amp;raquo;، رئیس‌جمهور آمریکا بعد از گفت‌وگو با &amp;laquo;رجب طیب اردوغان&amp;raquo;، رئیس‌جمهور ترکیه و مشخص شدن طرح او برای حمله به شمال سوریه دستور خروج نزدیک به ۱۰۰۰ نظامی آمریکایی از آن منطقه را صادر کرد.&lt;/p&gt; 
&lt;p style="text-align: justify;"&gt;&amp;nbsp;اسپر مدعی شد نظامیانی که به عراق منتقل می‌شوند دو مأموریت خواهند داشت. او گفت: &amp;laquo;یک مأموریت آنها کمک به دفاع از عراق است و مأموریت دوم، اجرای طرح‌های مقابله با داعش است.&amp;raquo;&lt;/p&gt; 
&lt;p style="text-align: justify;"&gt;وی اضافه کرد: &amp;laquo;مأموریت‌ها ممکن است از الان تا زمان تکمیل خروج نیروها تغییر کنند اما برنامه در حال حاضر همین است.&amp;raquo;&lt;/p&gt; 
&lt;p style="text-align: justify;"&gt;در حال حاضر بیش از ۵۰۰۰ نیروی آمریکایی در عراق مستقر هستند. دولت آمریکا در سال ۲۰۱۱ نظامیان خودش را از عراق خارج کرد، اما به بهانه حمله داعش به عراق در سال ۲۰۱۴ آنها را بازگرداند.&lt;/p&gt; 
&lt;p style="text-align: justify;"&gt;منبع: فارس&lt;/p&gt; 
&lt;div class="gallery hidden"&gt;&lt;/div&gt;</t>
  </si>
  <si>
    <t>https://www.imna.ir/d/2019/09/23/3/1596264.jpg</t>
  </si>
  <si>
    <t>["توئیت بعیدی نژاد","حمید بعیدی نژاد","بعیدی نژاد"]</t>
  </si>
  <si>
    <t xml:space="preserve">به گزارش &lt;strong&gt;&lt;a href="http://habestan.ir"&gt;خبرگزاری شبستان&lt;/a&gt;، حمید بعیدی‌نژاد، سفیر ایران در لندن&lt;/strong&gt; با انتشار عکسی در توییتر نوشت: این عکس اعضای سازمان منافقین در پادگان اشرف در آلبانی اخیرا به بیرون رسیده است. بسیاری از اعضای سازمان با لباس غیرنظامی دست به اسلحه‌های جدید برده‌اند که عبارتند از کامپیوترهای سوپر مدرنی که از طریق آنان برای مسموم کردن افکار عمومی به صورت وسیع به دروغ‌پردازی و جعل خبر می‌پردازند./&lt;br /&gt; &amp;nbsp;
&lt;img alt="" src="https://cdn.isna.ir/d/2019/10/20/3/61465861.jpg" style="height:306px; width:439px" /&gt;
&amp;nbsp;
</t>
  </si>
  <si>
    <t>October 20th 2019, 08:56:00.000</t>
  </si>
  <si>
    <t>افزایش چشمگیر زائرین اربعین نشانه چیست؟ /نصرالله؛ سیاستمدار معیار/به تحصیل ثروت از محل تورم پایان دهیم</t>
  </si>
  <si>
    <t>شکست دوباره جانسون از نمایندگان، نگاه دوگانه تندرو‌ها به صندوق رأی، سیگار در صدر جذب سرمایه خارجی! لبنان همچنان در آتش اعتراض، شگفتی تلفن همراه ایرانی در راه است؟ وحشت عوامل ضدانقلاب با دستگیری روح الله زم، داد والدین از کتاب‌های کمک آموزشی، فرصت چهارماهه به یران برای تعیین تکلیف پالرمو و CFT، اصل ۱۱۳ و شورای نگهبان و تظاهرات ده‌ها هزار مخالف اجرای برگزیت در انگلیس، از مواردی است که موضوع گزارش‌های خبری و تحلیلی روزنامه‌های امروز شده است.</t>
  </si>
  <si>
    <t>["مرور روزنامه های تابناک","مرور روزنامه ها","جمهوری اسلامی","زائرین اربعین","هادی غلامحسینی","سید حسن نصرالله","لبنان","نصرالله","fatf","CFT","جانسون","بوریس جانسون","انگلیس","زم","ضد انقلاب","آمدنیوز"]</t>
  </si>
  <si>
    <t>&lt;p&gt;شکست دوباره جانسون از نمایندگان، نگاه دوگانه تندرو‌ها به صندوق رأی، سیگار در صدر جذب سرمایه خارجی! لبنان همچنان در آتش اعتراض، شگفتی تلفن همراه ایرانی در راه است؟ وحشت عوامل ضدانقلاب با دستگیری روح الله زم، داد والدین از کتاب‌های کمک آموزشی، فرصت چهارماهه به یران برای تعیین تکلیف پالرمو و CFT، اصل ۱۱۳ و شورای نگهبان و تظاهرات ده‌ها هزار مخالف اجرای برگزیت در انگلیس، از مواردی است که موضوع گزارش‌های خبری و تحلیلی روزنامه‌های امروز شده است.&lt;/p&gt; 
&lt;p&gt;به گزارش &lt;span style="color: #0000ff;"&gt;&lt;strong&gt;&amp;laquo;تابناک&amp;raquo;&lt;/strong&gt;&lt;/span&gt;؛ روزنامه‌های امروز &lt;strong&gt;&lt;span style="color: #800080;"&gt;&lt;em&gt;یکشنبه ۲۸ مهرماه&lt;/em&gt;&lt;/span&gt;&lt;/strong&gt; در حالی چاپ و منتشر شد که &lt;span style="color: #008000;"&gt;&lt;strong&gt;حضور بیش از سه میلیون زائر ایرانی در کربلا&lt;/strong&gt;&lt;/span&gt;، &lt;span style="color: #008000;"&gt;&lt;strong&gt;فرصت چهار ماهه FATF به ایران برای تعیین تکلیف پالرمو و CFT&lt;/strong&gt;&lt;/span&gt;، &lt;span style="color: #008000;"&gt;&lt;strong&gt;اوضاع لبنان و حضور اعتراضی مردم در شهر‌های مختلف&lt;/strong&gt;&lt;/span&gt; این کشور به همراه &lt;span style="color: #008000;"&gt;&lt;strong&gt;پیام سیدحسن نصرالله به دولت و گروه‌های سیاسی لبنان&lt;/strong&gt;&lt;/span&gt; از خطوط برجسته خبری در صفحات نخست روزنامه‌های امروز محسوب می‌شود.&lt;/p&gt; 
&lt;div dir="ltr" title="28"&gt; 
 &lt;div&gt; 
  &lt;div class="wrapper"&gt;&lt;/div&gt; 
  &lt;div class="fluid_container_album"&gt; 
   &lt;div id="carousel-wrapper35584"&gt; 
    &lt;div id="carousel35584"&gt; 
     &lt;span id="image_1082306"&gt;&lt;img src="https://cdn.tabnak.ir/files/fa/news/1398/7/28/1082439_314.jpg" /&gt;&lt;/span&gt; 
     &lt;span id="image_1082307"&gt;&lt;img src="https://cdn.tabnak.ir/files/fa/news/1398/7/28/1082440_993.jpg" /&gt;&lt;/span&gt; 
     &lt;span id="image_1082308"&gt;&lt;img src="https://cdn.tabnak.ir/files/fa/news/1398/7/28/1082441_510.jpg" /&gt;&lt;/span&gt; 
     &lt;span id="image_1082309"&gt;&lt;img src="https://cdn.tabnak.ir/files/fa/news/1398/7/28/1082442_540.jpg" /&gt;&lt;/span&gt; 
     &lt;span id="image_1082310"&gt;&lt;img src="https://cdn.tabnak.ir/files/fa/news/1398/7/28/1082443_148.jpg" /&gt;&lt;/span&gt; 
     &lt;span id="image_1082311"&gt;&lt;img src="https://cdn.tabnak.ir/files/fa/news/1398/7/28/1082444_263.jpg" /&gt;&lt;/span&gt; 
     &lt;span id="image_1082312"&gt;&lt;img src="https://cdn.tabnak.ir/files/fa/news/1398/7/28/1082445_112.jpg" /&gt;&lt;/span&gt; 
     &lt;span id="image_1082313"&gt;&lt;img src="https://cdn.tabnak.ir/files/fa/news/1398/7/28/1082446_917.jpg" /&gt;&lt;/span&gt; 
    &lt;/div&gt; 
   &lt;/div&gt; 
   &lt;!-- 	&lt;div id="carousel-wrapper235584"&gt; 		&lt;div id="carousel_desc35584"&gt; 			 			&lt;span id="image_1082306" class="des_box"&gt;&lt;/span&gt; 			 			&lt;span id="image_1082307" class="des_box"&gt;&lt;/span&gt; 			 			&lt;span id="image_1082308" class="des_box"&gt;&lt;/span&gt; 			 			&lt;span id="image_1082309" class="des_box"&gt;&lt;/span&gt; 			 			&lt;span id="image_1082310" class="des_box"&gt;&lt;/span&gt; 			 			&lt;span id="image_1082311" class="des_box"&gt;&lt;/span&gt; 			 			&lt;span id="image_1082312" class="des_box"&gt;&lt;/span&gt; 			 			&lt;span id="image_1082313" class="des_box"&gt;&lt;/span&gt; 			  		&lt;/div&gt; 	&lt;/div&gt; --&gt; 
   &lt;div id="thumbs-wrapper35584"&gt; 
    &lt;div id="thumbs35584"&gt; 
     &lt;a href="#image_1082306" no="" numeric="" noise="" key="" 1003class="selected"&gt;&lt;img src="https://cdn.tabnak.ir/files/fa/news_albums/931258/35584/thumbnails/thm_1082439_314.jpg" /&gt;&lt;/a&gt; 
     &lt;a href="#image_1082307" no="" numeric="" noise="" key="" 1003class="selected"&gt;&lt;img src="https://cdn.tabnak.ir/files/fa/news_albums/931258/35584/thumbnails/thm_1082440_993.jpg" /&gt;&lt;/a&gt; 
     &lt;a href="#image_1082308" no="" numeric="" noise="" key="" 1003class="selected"&gt;&lt;img src="https://cdn.tabnak.ir/files/fa/news_albums/931258/35584/thumbnails/thm_1082441_510.jpg" /&gt;&lt;/a&gt; 
     &lt;a href="#image_1082309" no="" numeric="" noise="" key="" 1003class="selected"&gt;&lt;img src="https://cdn.tabnak.ir/files/fa/news_albums/931258/35584/thumbnails/thm_1082442_540.jpg" /&gt;&lt;/a&gt; 
     &lt;a href="#image_1082310" no="" numeric="" noise="" key="" 1003class="selected"&gt;&lt;img src="https://cdn.tabnak.ir/files/fa/news_albums/931258/35584/thumbnails/thm_1082443_148.jpg" /&gt;&lt;/a&gt; 
     &lt;a href="#image_1082311" no="" numeric="" noise="" key="" 1003class="selected"&gt;&lt;img src="https://cdn.tabnak.ir/files/fa/news_albums/931258/35584/thumbnails/thm_1082444_263.jpg" /&gt;&lt;/a&gt; 
     &lt;a href="#image_1082312" no="" numeric="" noise="" key="" 1003class="selected"&gt;&lt;img src="https://cdn.tabnak.ir/files/fa/news_albums/931258/35584/thumbnails/thm_1082445_112.jpg" /&gt;&lt;/a&gt; 
     &lt;a href="#image_1082313" no="" numeric="" noise="" key="" 1003class="selected"&gt;&lt;img src="https://cdn.tabnak.ir/files/fa/news_albums/931258/35584/thumbnails/thm_1082446_917.jpg" /&gt;&lt;/a&gt; 
    &lt;/div&gt; 
    &lt;a class="prev_thumbnail35584" href="#"&gt;&lt;/a&gt; 
    &lt;a class="next_thumbnail35584" href="#"&gt;&lt;/a&gt; 
   &lt;/div&gt; 
  &lt;/div&gt; 
  &lt;style&gt; #carousel35584, #thumbs35584 , #carousel_desc35584 { 	overflow: hidden; } #carousel-wrapper35584 .caroufredsel_wrapper img{ 	border-radius: 10px; 	border : 2px solid #839494 } #carousel-wrapper235584 .caroufredsel_wrapper img{ 	border-radius: 10px; 	border : 2px solid #839494 }  #carousel35584 span, #carousel35584 img, #thumbs35584 a, #thumbs35584 img   { 	display: block; 	float: left; } #carousel_desc35584 span  {  	width: 100%; 	/* height: 100%; */ 	display: block; 	float: left;  	position: relative;  	padding: 9px; }  #carousel35584 span, #carousel35584 a, #thumbs35584 span, #thumbs35584 a { 	position: relative; 	display: block; 	height: 100%; } #carousel35584 img, #thumbs35584 img { 	border: none; 	width: 100%; 	height: 100%; 	position: absolute; 	top: 0; 	left: 0; }   #carousel35584 span { 	width: 554px; 	height: 313px; }  #carousel_desc35584 span { 	width: 554px; 	height: auto; }  #thumbs-wrapper35584 { 	padding: 20px 40px; 	position: relative; } #thumbs35584 a { 	border: 2px solid #899; 	width: 150px; 	height: 100px; 	margin: 0 10px; 	overflow: hidden; 	border-radius: 10px; 	 	-webkit-transition: border-color .5s; 	-moz-transition: border-color .5s; 	-ms-transition: border-color .5s; 	transition: border-color .5s; } #thumbs35584 a:hover, #thumbs35584 a.selected { 	border-color: #566; }  .fluid_container_album img#shadow { 	width: 100%; 	position: absolute; 	bottom: 0; } .next_thumbnail35584 {     background-position: -19px 0;     right: 10px; } .next_thumbnail35584:hover {     background-position: -19px -20px; 	transition: none; } .prev_thumbnail35584 {     background-position: 0 0;     left: 10px; } .prev_thumbnail35584:hover {     background-position: 0 -20px; 	transition: none; } .next_thumbnail35584, .prev_thumbnail35584 {      background-image: url("/client/themes/fa/main/img/carousel_nav.png");     display: block;     height: 20px;     margin-top: -10px;     position: absolute;     top: 50%;     width: 19px; }  &lt;/style&gt; 
  &lt;script type="text/javascript"&gt; 	$(function() { 		 	 		$('#carousel35584').carouFredSel({ 			responsive: true, 			circular: false, 			auto: false, 			items: { 				visible: 1, 				width: 200, 				height: '56%' 			}, 			scroll: { 				fx: 'directscroll' 			} 		}); 		 /* 		$('#carousel_desc35584').carouFredSel({ 			responsive: true, 			circular: false, 			auto: false, 			items: { 				visible: 1, 				width: 200, 				height: '30%' 			}, 			scroll: { 				fx: 'directscroll' 			} 		}); */                     		$('#thumbs35584').carouFredSel({ 			responsive: true, 			circular: false, 			auto: false, 			prev: '.next_thumbnail35584', 			next: '.prev_thumbnail35584', 			items: { 				visible: { 					min: 2, 					max: 6 				}, 				width: 150, 				height: '66%' 			} 		});  		$('#thumbs35584 a').click(function() { 			$('#carousel35584').trigger('slideTo', '#' + this.href.split('#').pop() ); 			/* $('#carousel_desc35584').trigger('slideTo', '#' + this.href.split('#').pop() ); */ 			$('#thumbs35584 a').removeClass('selected'); 			$(this).addClass('selected'); 			return false; 		});  	}); &lt;/script&gt; 
  &lt;div class="wrapper"&gt;&lt;/div&gt; 
 &lt;/div&gt; 
&lt;/div&gt; 
&lt;p&gt;&lt;span style="color: #ff6600;"&gt;&lt;em&gt;در ادامه تعدادی از یادداشت‌ها و گزارش‌های منتشره در روزنامه‌های امروز را مرور می‌کنیم؛&lt;/em&gt;&lt;/span&gt;&lt;/p&gt; 
&lt;p&gt;&lt;span style="color: #0000ff;"&gt;&lt;strong&gt;نصرالله؛ سیاستمدار معیار&lt;/strong&gt;&lt;/span&gt;&lt;br /&gt; &lt;span style="color: #008000;"&gt;فرید مدرسی، روزنامه‌نگار طی یادداشتی که در شماره امروز روزنامه &lt;span style="color: #ff0000;"&gt;&lt;em&gt;&lt;strong&gt;ایران&lt;/strong&gt; &lt;/em&gt;&lt;/span&gt;منتشر شده با تیتر نصرالله؛ سیاستمدار معیار نوشت:&lt;/span&gt; سید حسن نصرالله، دبیرکل حزب‌الله دیروز در میانه آتش اعتراضات در لبنان گوشه‌نشین نشد و بار مسئولیت حکمرانی حزب‌الله در قدرت را بر دوش کشید، با فرافکنی، معترضان را به‌ قدرت‌های جهانی و منطقه‌ای متهم نکرد و به امنیتی‌ها و پلیس نگفت تا با راهپیمایی‌کنندگان برخورد خشن کنند. مهار نرم اعتراضات را بر سرکوب سخت ترجیح داد؛ نه به‌ خاطر اینکه در دولت نیست و نه به‌ خاطر اینکه تاکتیک تعامل با سیاستمداران را برگزیده. آنچه مایه این گونه سیاست‌ورزی شده که او دقیقاً می‌داند که در کف جامعه لبنان چه می‌گذرد و پی‌برده &amp;laquo;سرکوب&amp;raquo; ممکن است، امروز لبنان را آرام کند، اما زلزله‌ای می‌شود در فردا و آوار می‌شود بر همه و‌تر و خشک را می‌سوزاند. حسن نصرالله رهبر و بزرگ‌سیاستمدار شیعیان لبنان، قدرتی برآمده از بطن تک‌تک شیعیان و حتی غیرشیعیان دارد که اینان بخش اعظم معترضان را تشکیل می‌دهند و از وضعیت اقتصادی می‌نالند و جانشان به لب رسیده. پس نمی‌تواند به آنان پشت کند و همچون دیگر سیاستمداران لبنانی که به دیگر قدرت‌ها و منابع ثروت وصلند، صدای معترضان را نشنیده بگیرد. بلکه او در سخنرانی دیروز خود می‌شود؛ &amp;laquo;صدای معترضان&amp;raquo;. اینگونه است که این سیاستمدار ارشد لبنانی با تیزبینی، ریزبینی و دقیق و آگاهانه با تیزهوشی بر پنج محور در سخنرانی‌اش تأکید کرد؛&lt;br /&gt;&lt;br /&gt;اول اینکه باید گفت: &amp;laquo;اعتراض‌های مردم کاملاً خودجوش و مردمی بود و هیچ بیگانه و سفارتی در سازماندهی آن‌ها دخیل نبود و کاملاً صادقانه است. متأسفانه عادت داریم همیشه بگوییم عناصر خارجی دخیل هستند.&amp;raquo;&lt;br /&gt;دوم مسئولیت‌ناپذیری حاکمان در بروز معضلات اقتصادی را غیرملی، غیرانسانی و غیراخلاقی دانست و دولت را به مسئولیت‌پذیری دعوت کرد.&lt;/p&gt; 
&lt;p&gt;&lt;img class="image_btn" style="margin: 0px;" title="افزایش چشمگیر زائرین اربعین نشانه چیست؟ /نصرالله؛ سیاستمدار معیار/به تحصیل ثروت از محل تورم پایان دهیم" src="https://cdn.tabnak.ir/files/fa/news/1398/7/28/1082436_629.jpg" alt="افزایش چشمگیر زائرین اربعین نشانه چیست؟ /نصرالله؛ سیاستمدار معیار/به تحصیل ثروت از محل تورم پایان دهیم" width="1250" height="839" align="" /&gt;&lt;br /&gt;سوم خواستار ارائه راهکار جدید توسط دولت برای حل بحران اقتصادی شد؛ هم از دولت حمایت کرد و هم آن را بازخواست کرد و به نقد فرافکنی‌های آنان پرداخت.&lt;br /&gt;چهارم از نیرو‌های امنیتی خواست که با آرامش با معترضان برخورد کنند و خود را کنترل کنند و سرکوب را برنتابید.&lt;br /&gt;پنجم تنها به توصیه و ارائه پیشنهاد بسنده نکرد، بلکه گفت: اگر دولت و پارلمان مشکلات را حل نکنند، تظاهرات حزب‌الله لبنان حتمی است و معادلات سیاسی لبنان را تغییر می‌دهیم.&lt;/p&gt; 
&lt;p&gt;&lt;br /&gt;این مدل سیاست‌ورزی نصرالله همسانی استراتژیک با خطبه اخیر آیت‌الله سیستانی در عراق دارد. مرجعیت عالی نجف اگرچه سیاستمدار نیست، اما به روشنی مبانی‌ای نهفته در خطبه‌اش بود که می‌توانست و می‌تواند مبنای دولت و احزاب عراقی قرار گیرد. آیت‌الله هم بر حق اعتراض عراقی‌ها پای فشرده بود و برخورد خشونت‌آمیز را نکوهش کرده و برای چندمین بار بر حل معضلات اقتصادی و برخورد با فساد سیاستمداران پای فشرد. گویی دیروز نصرالله پیش از عراقی‌ها آن را به کار بست؛ نه در عراق، بلکه در لبنان. حال باید دید که نصرالله در لبنان و سیستانی در عراق؛ یکی در مقام سیاستمداری ارشد و دیگری در جایگاه مرجعیت اعلای شیعیان می‌توانند دیگران را به مسیر مطلوب خویش راهنمایی کنند و بحران را از این دوقلوی نزدیک به ایران دور کنند یا سیاستمداران به راه کنونی خود ادامه می‌دهند و برابر مردم خسته از فقر و فساد می‌ایستند و سرکوب می‌کنند. کار برای آیت‌الله در نجف و سید در بیروت سخت است؛ باید کاری کنند کارستان که تنها در ید آنان نیست و گره‌های کوری میانه راه زده شده است.&lt;/p&gt; 
&lt;p&gt;&lt;span style="color: #0000ff;"&gt;&lt;strong&gt;به تحصیل ثروت از محل تورم پایان دهیم&lt;/strong&gt;&lt;/span&gt;&lt;br /&gt;&lt;span style="color: #008000;"&gt;هادی غلامحسینی در بخشی از یادداشتی که با عنوان به تحصیل ثروت از محل تورم پایان دهیم، در شماره امروز &lt;span style="color: #ff0000;"&gt;&lt;em&gt;&lt;strong&gt;جوان&lt;/strong&gt; &lt;/em&gt;&lt;/span&gt;منتشر شده است، نوشت:&lt;/span&gt; در ایران معمولاً تورم عمومی به مراتب از تورم‌های بخشی برخی از کالا‌های قرار گرفته در ذیل شاخه‌هایی، چون مواد خوراکی، ساختمان، صنعت و معدن و... پایین‌تر است و همین تفاوت نرخ تورم عمومی با تورم‌های بخشی فرصتی خلق می‌کند تا عده‌ای با سرمایه‌گذاری مستقیم روی کالا‌هایی که تورمشان از تورم عمومی بالاتر است یا خرید سهام شرکت‌هایی که در کار تولید کالا‌های مذکور می‌باشند، دارایی‌شان رشد کند. برخی از سرمایه‌گذاران در جامعه که بر اساس بررسی و تحلیل یا برخورداری از رانت اطلاعاتی متوجه اختلاف تورم کالا‌ها با تورم عمومی می‌شوند، می‌توانند به واسطه تبدیل نقدینگی به کالا‌هایی که تورمشان از تورم عمومی به مراتب بیشتر است، هم نقدینگی خود را در برابر تورم عمومی حفظ کنند و هم اینکه تحصیل درآمد و سود کنند.&lt;/p&gt; 
&lt;p&gt;توضیح فوق از این جهت ارائه شد که بگوییم در اقتصاد‌هایی، چون ایران که قیمت کالا و خدمات از ناحیه تورم پیوسته در نوسان است، اخذ تسهیلات بانکی آنهم با سودی تقریباً معادل تورم عمومی تقریباً یک رانت برای اشخاصی به شمار می‌رود که از رانت اطلاعاتی تفاوت تورم کالا‌ها با تورم عمومی اطلاع دارند.&lt;br /&gt;&lt;img class="image_btn" style="margin: 0px;" title="افزایش چشمگیر زائرین اربعین نشانه چیست؟ /نصرالله؛ سیاستمدار معیار/به تحصیل ثروت از محل تورم پایان دهیم" src="https://cdn.tabnak.ir/files/fa/news/1398/7/28/1082437_623.jpg" alt="افزایش چشمگیر زائرین اربعین نشانه چیست؟ /نصرالله؛ سیاستمدار معیار/به تحصیل ثروت از محل تورم پایان دهیم" width="1250" height="892" align="" /&gt;&lt;/p&gt; 
&lt;p&gt;در این میان از آنجایی که اقتصاد ایران دولتی و عمومی است و نرخ‌گذاری کالا و خدمات عموماً توسط دستگاه‌های دولتی، چون وزارتخانه‌ها انجام می‌گیرد، نشت اطلاعات در رابطه با آینده قیمت کالا‌ها امری طبیعی خواهد بود که این نیز خود رانت اطلاعاتی پولساز ایجاد می‌کند و عده‌ای از طریق فروش اطلاعاتی از این دست یا سرمایه‌گذاری مستقیم روی کالا‌هایی با تورم تند‌تر از تورم عمومی یا خرید سهام شرکت‌هایی که بهای محصولاتشان تورم‌های تندی را تجربه خواهد کرد، به ثروت‌های افسانه‌ای دست پیدا می‌کنند. حال به دلیل آنکه در ایران مالیات بر مجموع دارایی و مجموع درآمد اشخاص و عایدی سرمایه و دارایی وجود ندارد، زمینه‌ای ایجاد می‌شود تا عده‌ای صرفاً به دلیل هرج و مرج در ساختمان قیمت کالا و خدمات به سود‌های کلان دست پیدا کنند و گاهی در صورت بدهی معوق به بانک‌ها بدهی خود را تا جایی که ممکن است به بانک بر نمی‌گردانند، زیرا می‌دانند که در یک بازه زمانی مشخص چقدر می‌توانند از سرمایه شخصی و بدهی خود به بانک درآمد ایجاد کنند.&lt;/p&gt; 
&lt;p&gt;از سوی دیگر نابسامانی در ساختمان قیمت کالا‌ها و خدمات در اقتصاد کشور‌ها اگر زیادی به طول بینجامد، گفته می‌شود که عده‌ای از محل هرج و مرج در حوزه قیمت‌ها بدون زحمت سود‌های کلانی را به جیب می‌زنند و این سود‌ها منابعی را پدید می‌آورد تا در جهت تداوم نابسامانی و هرج و مرج در نظام قیمتگذاری کالا و خدمات سرمایه‌گذاری شود.&lt;/p&gt; 
&lt;p&gt;تورم بهانه مناسبی است تا قیمت‌ها به شکل متواتر در اقتصاد تغییر کنند و این تغییر قیمت‌ها اگر چه به دلیل رشد هزینه‌ها عده‌ای را فقیر می‌کند، اما در مقابل برای عده‌ای سود‌های کلانی پدید می‌آورد، در این بین، کالا‌های کلیدی و مرجعی در اقتصاد وجود دارند که با تغییر آن‌ها قیمت هزاران کالا در بازار‌های مختلف دچار تغییر می‌شود مثلاً کافی است قیمت ارز، انرژی، نرخ سود، بهای جهانی کالاها، تعرفه، مالیات و عوارض تغییر کند تا به دنبال این رویداد‌ها قیمت بسیاری از کالا‌ها به شکل دومینو‌وار دچار تغییرات می‌شود.&lt;/p&gt; 
&lt;p&gt;در پایان امید می‌رود از طرفی زمینه‌های ایجاد تورم در اقتصاد ایران شناسایی شود و از بین برود تا عده‌ای تحصیل درآمد از محل سرمایه‌گذاری روی تورم را کنار بگذارند و از طرف دیگر، هدایت تسهیلات به بخش‌های مولد و باز‌ستانی مطالبات معوق بانکی به شکل جدی در دستور کار بانک‌ها قرار گیرد تا هم تولید واقعی تقویت شود و هم اینکه منابع معوق بانکی از ریل دلالی و سفته‌بازی و تحصیل درآمد از محل تورم‌های عمومی و تورم‌های بخشی خارج شود، همچنین شفافیت در نرخ گذاری کالا و خدمات و انتشار فرمول‌های نرخ‌گذاری در دستور نهاد‌های قیمتگذار قرار گیرد تا مردم از فرمول نرخ‌گذاری‌ها مطلع شوند و دست آخر نیز مالیات بر مجموع درآمد و دارایی و عایدی دارایی و سرمایه نیز به شکل جدی در اقتصاد پیاده‌سازی شود تا ثروت‌اندوزی از محل تورم و ایجاد فقر برای فاقدان دارایی و درآمد در جامعه پایان یابد.&lt;/p&gt; 
&lt;p&gt;&amp;nbsp;&lt;/p&gt; 
&lt;p&gt;&lt;span style="color: #0000ff;"&gt;&lt;strong&gt;افزایش چشمگیر زائرین اربعین نشانه چیست؟&lt;/strong&gt;&lt;/span&gt;&lt;/p&gt; 
&lt;p&gt;&lt;span style="color: #008000;"&gt;&lt;strong&gt;روزنامه &lt;em&gt;&lt;span style="color: #ff0000;"&gt;جمهوری اسلامی&lt;/span&gt;&lt;/em&gt; در بخشی از سرمقاله امروز این روزنامه با عنوان&amp;nbsp;جاماندگان نوشت: &lt;/strong&gt;&lt;/span&gt;شاید سؤال روشن‌تر این باشد که افزایش چشمگیر و جهشی پرداختن به ظواهر در سال‌های اخیر آیا توانسته میزان پای‌بندی مردم به ویژه نسل جدید به محتوای دین و تعالیم اهل‌بیت بویژه مکتب امام حسین علیه‌السلام را افزایش دهد؟&lt;/p&gt; 
&lt;p&gt;&lt;br /&gt;باید اعتراف کرد که پیدا کردن پاسخ دقیق این سوال کار آسانی نیست و به بررسی‌ها و آمارگیری‌های گسترده‌ای نیاز دارد. بااینحال، در این واقعیت نمی‌توان تردید کرد که مشاهدات میدانی مرتبط با معاشرت‌ها، رفت و آمدها، اظهارنظرها، رویداد‌های اجتماعی و عملکرد‌ها می‌توانند پاسخی کلی، که تا حدود زیادی مقرون به صحت و قطعیت هستند، به سوال بسیار مهم ما بدهند.&lt;br /&gt;میزان طلاق در جامعه ما که هر روز در حال بیشتر شدن است، مفاسد اقتصادی که روزافزون است، ناهنجاری‌های اجتماعی، اعتیاد، دزدی، سیر صعودی پرونده‌های ورودی به دادگاه‌ها و گسترش بداخلاقی‌ها و اختلافات می‌توانند وضعیت امروز جامعه ما را نشان بدهند. این‌ها نشانه‌های خوبی نیستند و به روشنی نشان می‌دهند جامعه ما از نظر اعتقادی و ایمانی دچار یک بیماری خطرناک است.&lt;br /&gt;&lt;img class="image_btn" style="margin: 0px;" title="افزایش چشمگیر زائرین اربعین نشانه چیست؟ /نصرالله؛ سیاستمدار معیار/به تحصیل ثروت از محل تورم پایان دهیم" src="https://cdn.tabnak.ir/files/fa/news/1398/7/28/1082438_363.jpg" alt="افزایش چشمگیر زائرین اربعین نشانه چیست؟ /نصرالله؛ سیاستمدار معیار/به تحصیل ثروت از محل تورم پایان دهیم" width="1210" height="888" align="" /&gt;&lt;br /&gt;اگر به بزرگان ما گزارش داده می‌شود که به دلیل شرکت این تعداد افراد در این مراسم و فلان دعا و فلان گردهمائی، اوضاع بسیار خوبست و همه چیز به طرف بهتر شدن به پیش می‌رود، درخواست صاحب این قلم اینست که بزرگان، به این گزارش‌ها اعتماد نکنند و به این نکته بسیار مهم توجه نمایند که مجموع این افراد فقط به زیر ۵ درصد جمعیّت کشور می‌رسند. قطعاً اعمال و رفتار و افکار ۵ درصد یک جامعه را نمی‌توان به کل آن جامعه تعمیم داد. اینهم قطعی است که نمی‌توان ۹۵ درصد دیگر را در مقابل این ۵ درصد دانست، ولی با توجه به این دو واقعیت، می‌توان به این نتیجه رسید که برای دریافتن درست آنچه زیر پوست جامعه ما وجود دارد، به بررسی‌های عمیقی نیاز است و نباید به ظواهر تکیه کرد.&lt;/p&gt; 
&lt;p&gt;&lt;br /&gt;به هیچ وجه نباید به جامعه، با عینک بدبینی نگاه کرد کما اینکه عینک خوشبینی نیز کسی را به واقعیات جامعه نمی‌رساند. رشد فوق‌العاده ناهنجاری‌های اجتماعی که به نمونه‌هائی از آن اشاره کرده‌ایم، باید همه را به ویژه مسئولان نظام را به واقع‌بینی رهنمون شود. واقعیت اینست که مسئولان ما در تمام بخش‌های دولتی و حکومتی &amp;laquo;جاماندگان&amp;raquo; از تحولات اجتماعی جامعه امروز خودمان هستند و باید فکری به حال جاماندگی خودشان بکنند و به این سوال اساسی پاسخ بدهند که چرا نتوانسته‌اند حیات طیبه انسانی را آنطور که در شان نظام جمهوری اسلامی است تحقق ببخشند&lt;/p&gt; 
&lt;div class="wrapper"&gt;&lt;/div&gt;</t>
  </si>
  <si>
    <t>https://cdn.tabnak.ir/files/fa/news/1398/7/28/1082445_112.jpg</t>
  </si>
  <si>
    <t>October 20th 2019, 06:34:00.000</t>
  </si>
  <si>
    <t>زائر ویلچری که در پیاده‌روی اربعین تنها نماند + فیلم</t>
  </si>
  <si>
    <t>زائران مسیر پیاده‌روی اربعین در مواجهه با مردی که توان حرکت نداشت، واکنش دیدنی از خود نشان دادند.</t>
  </si>
  <si>
    <t>&lt;p&gt;&lt;img class="image_btn" style="margin: 10px 10px;" title="زائر ویلچری که در پیاده‌روی اربعین تنها نماند + فیلم" src="https://cdn.yjc.ir/files/fa/news/1398/7/27/10745621_815.jpg" alt="زائر ویلچری که در پیاده‌روی اربعین تنها نماند + فیلم" width="300" height="210" align="left" /&gt;به گزارش&amp;nbsp;&lt;span style="color: #ff0000;"&gt;&lt;a style="color: #ff0000;" href="/fa/multimedia"&gt;گروه فیلم و صوت&lt;/a&gt;&amp;nbsp;&lt;a style="color: #ff0000;" href="/"&gt;باشگاه خبرنگاران جوان&lt;/a&gt;&lt;/span&gt;، این روزها بسیاری از &lt;strong&gt;زائران حسینی&lt;/strong&gt; برای حضور در اربعین &lt;strong&gt;سید الشهدا (ع)&lt;/strong&gt; با پای پیاده، خود را به کربلا رسانده‌اند. زائرانی که با مهربانی و کمک به همنوع این مسیر را طی کرده‌اند.&amp;nbsp;&lt;/p&gt; 
&lt;p&gt;در ادامه فیلمی را مشاهده می‌کنید که واکنش مردم به زائر ویلچری &lt;strong&gt;اربعین&lt;/strong&gt; که توان حرکت ندارد را به تصویر کشیده است.&amp;nbsp;&lt;/p&gt; 
&lt;p&gt;&amp;nbsp;&lt;/p&gt; 
&lt;p&gt;&amp;nbsp;&lt;/p&gt; 
&lt;p&gt;&amp;nbsp;&lt;/p&gt; 
&lt;p&gt;&amp;nbsp;&lt;/p&gt; 
&lt;hr /&gt; 
&lt;p&gt;&lt;span style="color: #ff0000;"&gt;بیشتر بخوانید:&lt;/span&gt; &lt;a href="/fa/news/7094271"&gt;&lt;span style="color: #0000ff;"&gt;واکنش جالب زائر ماداگاسکاری اربعین به حوادث اخیر عراق + فیلم&lt;/span&gt;&lt;/a&gt;&lt;/p&gt; 
&lt;hr /&gt; 
&lt;p&gt;&amp;nbsp;&lt;/p&gt; 
&lt;div dir="ltr" style="text-align: center;"&gt; 
 &lt;div class="row videojs-main-container"&gt; 
  &lt;div class="videojs_main" style="width:400px;max-width : 100%;"&gt; 
   &lt;video id="player_353684_10738466" class="video-js vjs-default-skin" controls=""&gt; 
    &lt;source src="https://cdn.yjc.ir/files/fa/news/1398/7/27/10745633_261.mp4" type="video/mp4" label="Original" selected=""&gt;&lt;/source&gt; 
   &lt;/video&gt; 
   &lt;script&gt;
                            var player = videojs('player_353684_10738466',{poster:'',width:400,height:300});  
                            player.one('play', (function(){
                                $.post('/fa/ajax/news/video/10738466',{},function (data) {});
                            }));
                        &lt;/script&gt; 
   &lt;div class="videojs" id="player_353684_10738466"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5633_261.mp4" title="دانلود فیلم اصلی"&gt;فیلم اصلی&lt;/a&gt; 
     &lt;/div&gt; 
    &lt;/div&gt; 
   &lt;/div&gt; 
  &lt;/div&gt; 
  &lt;div class="video_share_tag_box close-tag-box"&gt; 
   &lt;textarea rows="2" cols="92"&gt;&amp;lt;div id=&amp;quot;video-display-embed-code_10738466&amp;quot; &amp;gt;&amp;lt;script type=&amp;quot;text/JavaScript&amp;quot; src=&amp;quot;https://www.yjc.ir/fa/news/play/embed/7110203/10738466?width=400&amp;amp;height=300&amp;quot;&amp;gt;&amp;lt;/script&amp;gt;&amp;lt;/div&amp;gt;&lt;/textarea&gt; 
  &lt;/div&gt; 
 &lt;/div&gt; 
&lt;/div&gt; 
&lt;p&gt;انتهای پیام/&lt;/p&gt; 
&lt;h2&gt;واکنش مردم به زائری که توان حرکت ندارد + فیلم&lt;/h2&gt; 
&lt;div class="wrapper"&gt;&lt;/div&gt;</t>
  </si>
  <si>
    <t>https://cdn.yjc.ir/files/fa/news/1398/7/27/10745621_815.jpg</t>
  </si>
  <si>
    <t>همایش بین‌المللی «یک‌جانبه‌گرایی و حقوق بین‌الملل» در دانشگاه علامه طباطبایی برگزار می‌شود</t>
  </si>
  <si>
    <t>همایش بین‌المللی یک‌جانبه‌گرایی و حقوق بین‌الملل با حضور وزیر امور خارجه و رئیس شورای راهبردی روابط خارجی کشور و شخصیت‌های علمی و اجرایی داخلی و بین‌المللی فردا (دوشنبه) ۲۹ مهرماه در دانشگاه علامه طباطبائی برگزار می‌شود.</t>
  </si>
  <si>
    <t>["همایش بین‌المللی","یک‌جانبه‌گرایی و حقوق بین‌الملل","محمدجواد ظریف","وزیر امور خارجه","کمال خرازی"]</t>
  </si>
  <si>
    <t>&lt;div class="clearfix"&gt; 
 &lt;div id="divNewsImage" class="col-sm-6 pull-left nopad margin-right10 "&gt; 
  &lt;img id="Content_img" itemprop="image" src="http://iscanews.ir/Media/Image/1398/07/28/637071606005394913.jpg" class="img-responsive" alt="دانشگاه علامه طباطبایی" title="" /&gt; 
  &lt;div id="Content_img_title" class="center bold fontSize8em" itemprop="articleSection "&gt;&lt;/div&gt; 
 &lt;/div&gt; 
 &lt;h3 id="Content_lid" class="lid fontSize13em"&gt;همایش بین‌المللی یک‌جانبه‌گرایی و حقوق بین‌الملل با حضور وزیر امور خارجه و رئیس شورای راهبردی روابط خارجی کشور و شخصیت‌های علمی و اجرایی داخلی و بین‌المللی فردا (دوشنبه) ۲۹ مهرماه در دانشگاه علامه طباطبائی برگزار می‌شود.&lt;/h3&gt; 
&lt;/div&gt; 
&lt;div class="clearfix" itemprop="articleBody"&gt; 
 &lt;p style="text-align: justify;"&gt;به گزارش&lt;a href="http://www.iscanews.ir/service/46"&gt; گروه دانشگاه ایسکانیوز&lt;/a&gt;، همایش بین‌المللی یک‌جانبه‌گرایی و حقوق بین‌الملل با حضور محمدجواد ظریف وزیر امور خارجه و کمال خرازی رئیس شورای راهبردی روابط خارجی کشور و شخصیت‌های علمی و اجرایی داخلی و بین‌المللی فردا (دوشنبه) ۲۹ مهرماه ۱۳۹۸ در دانشگاه علامه طباطبائی برگزار می‌شود.&lt;/p&gt; 
 &lt;p style="text-align: justify;"&gt;این همایش باهدف بررسی ابعاد مختلف موضوع یک‌جانبه‌گرایی در مسائل مختلف بین‌المللی، با مشارکت و کمک جامعه فرهیخته و فعال حقوقدانان بین‌المللی کشور و با حضور صاحب‌نظرانی از داخل و دیگر کشورها برگزار خواهد شد.&lt;/p&gt; 
 &lt;p style="text-align: justify;"&gt;برگزاری چهار میزگرد تخصصی با عنوان‌های توسعه حقوق بین‌الملل و چندجانبه گرایی، یک‌جانبه‌گرایی و حقوق بین‌الملل اقتصادی، چندجانبه‌گرایی و آینده نظم بین‌الملل و نیز یک‌جانبه‌گرایی و سرنوشت صلح و امنیت بین‌الملل از برنامه‌های این همایش یک‌روزه است.&lt;/p&gt; 
 &lt;p style="text-align: justify;"&gt;این همایش بین‌المللی با حضور میهمانان و شخصیت‌های برجسته علمی و اجرایی کشور و سفرای کشورهای روسیه، چین، آلمان و اتریش برگزار و سخنران مراسم افتتاحیه این همایش محمدجواد ظریف خواهد بود و در مراسم اختتامیه نیز دکتر کمال خرازی رئیس شورای راهبردی روابط خارجی سخنرانی خواهد داشت.&lt;/p&gt; 
 &lt;p style="text-align:center;clear:both"&gt;&lt;img src="/media/image/1398/07/28/637071607912305021.jpg" style="max-width:100%;" /&gt;&lt;/p&gt; 
 &lt;p style="text-align: justify;"&gt;انتهای پیام/&lt;/p&gt; 
 &lt;div style="margin-bottom: 10px"&gt;
  &lt;span title="خبرنگار"&gt;320&lt;/span&gt; / 
  &lt;span title="منتشر کننده"&gt;320&lt;/span&gt;
 &lt;/div&gt; 
&lt;/div&gt;</t>
  </si>
  <si>
    <t>http://www.iscanews.ir/media/image/1398/07/28/637071607912305021.jpg</t>
  </si>
  <si>
    <t>بازگشت «برنی سندرز» به رقابتهای انتخاباتی آمریکا</t>
  </si>
  <si>
    <t>نامزد دموکرات انتخابات ریاست جمهوری آمریکا پس از گذراندن دوره نقاهت ناشی از بیماری قلبی خود برای از سرگیری رقابتهای انتخاباتی اعلام آمادگی کرد.</t>
  </si>
  <si>
    <t>["انتخابات ریاست جمهوری 2020 آمریکا","حزب دموکرات آمریکا","دونالد ترامپ"]</t>
  </si>
  <si>
    <t>&lt;p dir="RTL" style="text-align:justify"&gt;به گزارش &lt;a class="saba-backlink" href="https://www.mehrnews.com"&gt;خبرگزاری مهر&lt;/a&gt; به نقل از الجزیره، سناتور &amp;laquo;برنی سندرز&amp;raquo; از ایالت ورمونت روز شنبه در جمع گروهی از هوادارانش در شهر نیویورک اعلام کرد که برای آغاز دوباره رقابتهای انتخاباتی خود جهت راهیابی به کاخ سفید آماده است.&lt;/p&gt; 
&lt;p dir="RTL" style="text-align:justify"&gt;این نامزد ۷۴ ساله و دموکرات انتخابات ریاست جمهوری ۲۰۲۰ آمریکا که چندهفته پیش به دلیل حمله قلبی ناچار شد فعالیتهای انتخاباتی خود را به طور موقت متوقف نماید، در جمع هزاران تن از هواداران خود گفت: &amp;laquo;برادران و خواهران، شکی ندارم که انقلابی سیاسی قرار است این کشور را فراگیرد، دونالد ترامپ را از مقام خود برکنار کند و تغییری را که این کشور مدتهاست به آن نیاز دارد، به ارمغان آورد&amp;raquo;.&lt;/p&gt; 
&lt;p style="text-align:justify"&gt;وی در ادامه از آمادگی خود برای انجام یک مبارزه حماسی جهت دستیابی به مقام ریاست جمهوری آمریکا سخن گفت و در میان تشویق حاضران اعلام کرد: &amp;laquo;من برگشتم&amp;raquo;.&lt;/p&gt; 
&lt;p dir="RTL" style="text-align:justify"&gt;گفتنی است که افزون بر مشکلات جسمانی، سندرز باید با رقبای قدرتمندی همچون سناتور &amp;laquo;الیزابت وارن&amp;raquo; و &amp;laquo;جو بایدن&amp;raquo; معاون پیشین رئیس جمهور آمریکا نیز رقابت کند.&lt;/p&gt;
&lt;div class="gallery hidden"&gt;&lt;/div&gt;</t>
  </si>
  <si>
    <t>https://media.mehrnews.com/d/2019/10/20/3/3271866.jpg</t>
  </si>
  <si>
    <t>نایب رییس شورای اسلامی شهر تهران با اشاره به برگزاری مراسم اربعین حسینی اظهار کرد: ماندگاری نام حسین ابن علی بر سر زبانها، نشانگر آن است که قدرت واقعی در تسخیر قلوب انسانها و دارا بودن منطق و عقلانیت و محبت در برخورد با سایر انسانهاست و عاشورا نماد پیروزی انسانیت برخشونت و حق گرایی بر استبداد است.</t>
  </si>
  <si>
    <t>["حُبُّ الحُسَینِ یَجمَعُنا","اربعین ۹۸","شوراي شهر تهران"]</t>
  </si>
  <si>
    <t>&lt;p&gt;به گزارش ایسنا، ابراهیم امینی صبح امروز که بدلیل حضور محسن هاشمی در مراسم تشییع جنازه پدر الویری، ریاست شورا را برعهده داشت گفت: اربعین که یکی از بزرگترین همایش‌های انسانی در جهان است را با حضور بیش از ۱۵ میلیون عاشق و دلداده سالار شهیدان از سراسر جهان در کربلای معلی را پشت سر گذاشتیم.&lt;br /&gt; &amp;nbsp;&lt;br /&gt; وی با بیان اینکه ابتدا باید از زحمات برادران و خواهران عراقی که میزبانی این گردهمایی بی نظیر را برعهده داشتند و با خلوص تمام، همه امکانات زندگی خود را درخدمت زوار اباعبدالله الحسین قرار دادند، قدردانی کنیم، افزود: اگر امروز نامی از بزرگترین و قدرتمندترین سلاطین و حکومتها که دهه‌ها و قرن ها در اقتدار بودند، برده نمی شود و نام حسین تنها و بی یاور، قربانی ایستادگی در برابر ظلم و فساد و انحراف شد، بر سر زبانهاست، نشانگر آن است که قدرت واقعی در تسخیر قلوب انسانها و دارا بودن منطق و عقلانیت و محبت در برخورد با سایر انسانهاست و عاشورا نماد پیروزی انسانیت بر خشونت و حق گرایی بر استبداد است.&lt;br /&gt; &amp;nbsp;&lt;br /&gt; نایب رییس شورای اسلامی شهر تهران اظهار کرد: از ایران اسلامی، حدود سه ونیم میلیون نفر در مراسم عزاداری اربعین شرکت کردند که شهروندان تهرانی با بیش از ۵۰۰ هزار زوار، بیشترین بخش زائران حسینی را تشکیل می دادند که همکاران ما در خدمات شهری شهردارای تهران نیز نقش کوچکی در این مراسم بزرگ سیاسی عبادی ایفا کردند که از آنان نیز قدردانی می کنیم.&lt;/p&gt; 
&lt;p&gt;&lt;br /&gt; وی با اشاره به اینکه ۲۴ اکتبر که روز ۵ شنبه است روز جهانی ملل متحد نام گذاری شده است گفت: این روز روزی است که سازمان ملل متحد&amp;nbsp; رسما کار خود را آغاز کرد&amp;nbsp;و همچنین به عنوان آغاز هفته جهانی خلع سلاح نام گذاری شده چرا که تاسیس سازمان ملل برای پاسداشت صلح جهانی بوده است.&lt;br /&gt; &lt;br /&gt; امینی افزود: ولی شاهد هستیم کشورهای قدرتمند که به عنوان اعضای دائمی شورای امنیت سازمان ملل مطرح هستند بیشترین نقش را در افزایش سلاح‌های مخرب و مسلح کردن کشور های دیگر دارند و لذا امیدواریم همه این کشورها به اصول سازمان ملل در پاسداشت صلح در جهان پایبند بوده و موضوع&amp;nbsp; خلع سلاح را به نمایش بگذارند.&lt;/p&gt; 
&lt;p&gt;انتهای پیام&lt;/p&gt;</t>
  </si>
  <si>
    <t>https://cdn.isna.ir/d/2017/06/17/3/57506660.jpg?ts=1498045331768</t>
  </si>
  <si>
    <t>«کلاس رانندگی» ایران به جشنوار جهانی فیلم کوتاه «شنیت» راه یافت</t>
  </si>
  <si>
    <t>تهران- ایرنا-فیلم کوتاه «کلاس رانندگی» به کارگردانی مرضیه ریاحی به نمایندگی از ایران در هفدهمین جشنوار جهانی فیلم کوتاه «شنیت» حضور دارد.</t>
  </si>
  <si>
    <t>["جشنواره","فیلم کوتاه"]</t>
  </si>
  <si>
    <t>&lt;div class="item-text" itemprop="articleBody"&gt;
 &lt;p&gt;جشنواره جهانی فیلم کوتاه &lt;em&gt;&amp;laquo;شنیت&amp;raquo;&lt;/em&gt; در پنج قاره و هشت شهر جهان فیلم‌های منتخب را به نمایش می‌گذارد.&lt;/p&gt; 
 &lt;p&gt;فیلم کوتاه &amp;laquo;&lt;em&gt;کلاس رانندگی&lt;/em&gt;&amp;raquo; به کارگردانی&lt;strong&gt; مرضیه ریاحی &lt;/strong&gt;به نمایندگی از ایران در این جشنواره حضور دارد. &amp;laquo;&lt;em&gt;کلاس رانندگی&lt;/em&gt;&amp;raquo; پیش از این جایزه بهترین فیلم کوتاه شانزدهمین جشنواره فیلم&lt;em&gt; &amp;laquo;زردآلوی طلایی&amp;raquo;&lt;/em&gt; ارمنستان، جایزه بهترین فیلم کوتاه بخش بین‌الملل ششمین جشنواره فیلم‌های زنان دوبلین ایرلند، جایزه بهترین فیلم کوتاه درام سیزدهمین جشنواره فیلم I will tell انگلستان، جایزه بهترین بازیگر زن دوازدهمین جشنواره‌ فیلم‌های ایرانی سانفرانسیسکو آمریکا برای لیندا کیانی، جایزه هیات داوران هجدهمین جشنواره فیلم‌های زنان &lt;em&gt;&amp;laquo;توپاز&amp;raquo;&lt;/em&gt; آمریکا، جایزه بهترین فیلم کوتاه بیست و دومین جشنواره &amp;laquo;مذهب امروز&amp;raquo; ایتالیا و جایزه ویژه هیات داوران سیزدهمین جشنواره فیلم‌های زنان سئول کره جنوبی را به دست آورده است.&lt;/p&gt; 
 &lt;p&gt;جشنواره &lt;em&gt;&amp;laquo;شنیت&amp;raquo;&lt;/em&gt; از سوئیس آغاز می‌شود و در شهرهای برن، بوئنوس آیرس، کیپ تاون، قاهره، سن خوزه، هنگ کنگ، مسکو و نیویورک نمایش فیلم خواهد داشت.&lt;/p&gt; 
 &lt;p&gt;هفدهمین جشنوار جهانی فیلم کوتاه &amp;laquo;شنیت&amp;raquo; از ۱۷ تا ۲۸ اکتبر در شهرهای مختلف جهان برگزار می‌شود و برگزیدگان طی مراسمی روز ۲۸ اکتبر در نیویورک معرفی خواهند شد. &amp;nbsp;&lt;/p&gt;
 &lt;div class="gallery hidden"&gt;&lt;/div&gt; 
&lt;/div&gt;</t>
  </si>
  <si>
    <t>کاروان آمریکایی از اقلیم کردستان عراق وارد سوریه شد + تصاویر</t>
  </si>
  <si>
    <t>یک منبع به شبکه "آر تی" روسیه گفت، کاروانی از کامیون‌های خالی و خودروهای زرهی آمریکایی از اقلیم کردستان عراق وارد خاک سوریه شدند.</t>
  </si>
  <si>
    <t>["خروج نیروهای آمریکایی از سوریه","حضور نیروهای آمریکایی در عراق","حمله ترکیه به شمال سوریه"]</t>
  </si>
  <si>
    <t>&lt;p&gt;به گزارش ایسنا، به گفته این منبع، این کامیون‌ها و خودروهای زرهی آمریکایی برای بازگرداندن سلاح‌ها و تجهیزات نظامی از پایگاه‌های آمریکایی از اقلیم کردستان عراق وارد خاک سوریه شدند.&lt;/p&gt; 
&lt;p&gt;این اقدامات در پی خروج نیروهای آمریکایی صورت می‌گیرد.&lt;/p&gt; 
&lt;p&gt;مارک اسپر، وزیر دفاع آمریکا در این رابطه اظهار کرد، احتمالا ۱۰۰۰ سرباز خارج شده از سوریه به غرب عراق منتقل شوند. وزیر دفاع آمریکا افزود، با همتای عراقی خود درباره نیروهای اضافی صحبت کرده است.&lt;/p&gt; 
&lt;p&gt;یک مسؤول ارشد آمریکایی نیز با اشاره به بررسی دقیق اعزام نیروهای مازاد به عراق به خبرگزاری رویترز گفت، در زمان حاضر ممکن است اوضاع و موعد تکمیل خروج ما از سوریه تغییر کند اما این طرح فعلا در دست اجراست.&amp;nbsp;&lt;/p&gt; 
&lt;p&gt;نیروهای آمریکایی خارج شده از شمال سوریه به بیش از ۵۰۰۰ سرباز آمریکایی مستقر در خاک عراق به بهانه مقابله با داعش خواهند پیوست.&lt;/p&gt; 
&lt;p style="text-align:center"&gt;&lt;img alt="" height="360" src="https://cdn.isna.ir/d/2019/10/20/3/61465700.jpg" width="640" /&gt;&lt;/p&gt; 
&lt;p style="text-align:center"&gt;&lt;img alt="" height="360" src="https://cdn.isna.ir/d/2019/10/20/3/61465696.jpg" width="640" /&gt;&lt;/p&gt; 
&lt;p style="text-align:center"&gt;&lt;img alt="" height="360" src="https://cdn.isna.ir/d/2019/10/20/3/61465695.jpg" width="640" /&gt;&lt;/p&gt; 
&lt;p style="text-align:center"&gt;&lt;img alt="" height="360" src="https://cdn.isna.ir/d/2019/10/20/3/61465697.jpg" width="640" /&gt;&lt;/p&gt; 
&lt;p&gt;&lt;img alt="" height="360" src="https://cdn.isna.ir/d/2019/10/20/3/61465698.jpg" width="640" /&gt;&lt;/p&gt; 
&lt;p&gt;انتهای پیام&lt;/p&gt; 
&lt;p&gt;&lt;/p&gt;</t>
  </si>
  <si>
    <t>https://cdn.isna.ir/d/2019/10/20/3/61465699.jpg</t>
  </si>
  <si>
    <t>رکورد حضور زنان ورزشکار جهان در المپیک توکیو شکسته شد</t>
  </si>
  <si>
    <t>تهران- ایرنا- سی و دومین دوره بازی‌های المپیک ۲۰۲۰ سال آینده به میزبانی ژاپن برگزار خواهد شد که بیش از ۴۸ درصد ورزشکاران را زنان تشکیل می‌دهند. در حالی که در المپیک ۲۰۱۶ ریو این رقم حدود ۴۵ درصد گزارش شده است.</t>
  </si>
  <si>
    <t>["ژاپن","بازی های المپیک ۲۰۲۰ توکیو","ورزش زنان"]</t>
  </si>
  <si>
    <t>&lt;div class="item-text" itemprop="articleBody"&gt;
 &lt;p style="text-align:justify"&gt;در این رویداد که از سوم تا ۱۹ مردادماه سال ۹۹ در توکیو برگزار خواهد شد، ۱۱ هزار و ۹۰ ورزشکار&amp;nbsp;در ۳۳ رشته ورزشی و&amp;nbsp;۳۳۹ ماده صف‌آرایی خواهند کرد که از این تعداد ۴۸،۹ زنان هستند.&lt;/p&gt; 
 &lt;p style="text-align:justify"&gt;در حالی که بر اساس گزارش کمیته برگزار کننده بازی‌های&amp;nbsp;المپیک ۲۰۱۶ در ریودوژانیرو برزیل چهار هزار و ۷۰۰ ورزشکار زن حضور داشتند که حدود ۴۵ درصد از ۱۰ هزار و ۴۴۴ ورزشکار حاضر را تشکیل می‌دادند. همچنین شمار ورزشکاران زن المپیک ریو نسبت به المپیک سال ۲۰۰۰ سیدنی افزایش ۶،۸ درصدی را نشان می‌دهد.&lt;/p&gt; 
 &lt;p style="text-align:justify"&gt;با توجه به سابقه&amp;nbsp;نخستین حضور&amp;nbsp;زنان در بازی‌های المپیک ۱۹۰۰ یونان که&amp;nbsp;تنها با شرکت ۲۲ ورزشکار از ۹۹۷ نفر، ۲،۲ درصد را تشکیل می‌دادند، اکنون رکود حضور ورزشکاران زن در المپیک به مرز ۵۰ درصد رسیده و با افزایش بیش از سه درصدی این رکورد در بازی های ۲۰۲۰ توکیو شکسته شد. این رکورد شکنی در پی تاکید حضور زنان ورزشکار در المپیک توسط کمیته بین‌المللی المپیک موسوم به آی. او. سی است.&lt;/p&gt; 
 &lt;p style="text-align:justify"&gt;همچنین میزان رشته‌های ورزشی در المپیک توکیو در مقایسه با قبل در پنج رشته بیس بال - سافت بال، ورزش‌های سنگ‌نوردی، کاراته، موج‌سواری و اسکیت‌برد افزایش یافت که در المپیک ریو ورزشکاران در ۲۸ رشته به میدان رفته بودند.&lt;/p&gt; 
 &lt;p style="text-align:justify"&gt;&lt;strong&gt;رقابت بیش از ۱۱ هزار ورزشکار در ۴۲ ورزشگاه توکیو&lt;/strong&gt;&lt;/p&gt; 
 &lt;p style="text-align:justify"&gt;در این دوره از بازی‌ها ۴۲ ورزشگاه میزبان خواهند بود که&amp;nbsp;۱۱ورزشگاه در خارج از شهر توکیو با هزینه ۴۳،۸ میلیارد ین معادل ۳۸۱، ۷۱ میلیون دلار در حال ساخت و بازسازی است.&lt;/p&gt; 
 &lt;p style="text-align:justify"&gt;از بین ۴۲ ورزشگاه&amp;nbsp;۱۷ ورزشگاه نزدیک مرکز خبری هستند و&amp;nbsp;رقابت‌های سافت بال هم برای نخستین بار درالمپیک همراه فوتبال زنان و مردان قبل از افتتاحیه بازی‌ها برگزار خواهد شد.&lt;/p&gt; 
 &lt;p style="text-align:justify"&gt;در ادامه این گزارش به برخی ورزشگاه ها که میزبان رشته های مختلف هستند، نگاهی خواهیم داشت.&lt;/p&gt; 
 &lt;p style="text-align:justify"&gt;&lt;strong&gt;ورزشگاه ملی جدید المپیک&lt;/strong&gt; که عملیات بازسازی آن آبان ماه امسال به پایان می‌رسد، توسط &amp;laquo;زاها حدید&amp;raquo; &amp;nbsp;معمار برجسته و مشهور طراحی شده و به عنوان یک سالن سرپوشیده برای این رقابت بین‌المللی تایید شده است که در آن مراسم افتتاحیه، اختتامیه و &amp;nbsp;رقابت‌های دوومیدانی برگزار خواهد شد. ظرفیت مرکز خبری آن ۵۴۶ نفر، سالن کنفرانس ۲۵۲ نفر و جایگاه خبرنگاران از ظرفیت ۹۲۴ نفر است.&lt;/p&gt; 
 &lt;p&gt; 
  &lt;video controls="controls" data-source="[{&amp;quot;file&amp;quot;: &amp;quot;https://img9.irna.ir/d/r2/2019/10/20/1/156708277_180p.mp4&amp;quot;, &amp;quot;label&amp;quot;: &amp;quot;180p&amp;quot;, &amp;quot;default&amp;quot;: &amp;quot;true&amp;quot;}]" height="678" id="video2019920113040" poster="https://img9.irna.ir/d/r2/2019/10/20/3/156708200.jpg" width="700"&gt; 
   &lt;source src="https://img9.irna.ir/d/r2/2019/10/20/0/156708277.mp4" type="video/mp4"&gt;&lt;/source&gt;مرورگر شما از ویدئو پشتیبانی نمی‌کند. 
   &lt;br /&gt; فایل آن‌را از اینجا دانلود کنید: 
   &lt;a href="https://img9.irna.ir/d/r2/2019/10/20/0/156708277.mp4"&gt;video/mp4&lt;/a&gt; 
  &lt;/video&gt; &lt;/p&gt; 
 &lt;p&gt;&lt;strong&gt;- ورزشگاه ملی یویوگی&amp;nbsp;&lt;/strong&gt;در منطقه&amp;nbsp;شیبویا و در مجاورت پارک یویوگی درتوکیو پایتخت ژاپن واقع شده‌ است. این ورزشگاه در سال ۱۹۶۴ میلادی همزمان با بازی‌های المپیک در توکیو آماده بهره‌برداری شده‌ است.&amp;nbsp;این ورزشگاه به مسابقات&amp;nbsp; هندبال اختصاص داده شده است که ظرفیت مرکز خبری آن ۲۵۸ نفر، سالن کنفرانس ۹۸ نفر و جایگاه خبرنگاران با ظرفیت ۷۶ نفر است.&lt;/p&gt; 
 &lt;p&gt;&lt;/p&gt; 
 &lt;div style="text-align:center"&gt; 
  &lt;video controls="controls" data-source="[{&amp;quot;file&amp;quot;: &amp;quot;https://img9.irna.ir/d/r2/2019/10/20/1/156708255_180p.mp4&amp;quot;, &amp;quot;label&amp;quot;: &amp;quot;180p&amp;quot;, &amp;quot;default&amp;quot;: &amp;quot;true&amp;quot;}]" height="678" id="video201992011235" poster="https://img9.irna.ir/d/r2/2019/10/20/3/156708200.jpg" width="700"&gt; 
   &lt;source src="https://img9.irna.ir/d/r2/2019/10/20/0/156708255.mp4" type="video/mp4"&gt;&lt;/source&gt;مرورگر شما از ویدئو پشتیبانی نمی‌کند. 
   &lt;br /&gt; فایل آن‌را از اینجا دانلود کنید: 
   &lt;a href="https://img9.irna.ir/d/r2/2019/10/20/0/156708255.mp4"&gt;video/mp4&lt;/a&gt; 
  &lt;/video&gt; 
 &lt;/div&gt; 
 &lt;p&gt;&lt;/p&gt; 
 &lt;p&gt;&lt;strong&gt;- ورزشگاه ملی آریاک&lt;/strong&gt; که رقابت های ژیمناستیک در آن برگزار می‌شود و اکنون&amp;nbsp;در حال ساخت است. این ورزشگاه&amp;nbsp;از ظرفیت مرکز خبری ۴۲۶ نفر، سالن کنفرانس ۱۶۱ نفر و جایگاه خبرنگاران با ظرفیت ۳۲۴ نفر برخوردار است.&lt;/p&gt; 
 &lt;p&gt;&lt;/p&gt; 
 &lt;div style="text-align:center"&gt; 
  &lt;video controls="controls" data-source="[{&amp;quot;file&amp;quot;: &amp;quot;https://img9.irna.ir/d/r2/2019/10/20/1/156708260_180p.mp4&amp;quot;, &amp;quot;label&amp;quot;: &amp;quot;180p&amp;quot;, &amp;quot;default&amp;quot;: &amp;quot;true&amp;quot;}]" height="678" id="video2019920112353" poster="https://img9.irna.ir/d/r2/2019/10/20/3/156708200.jpg" width="700"&gt; 
   &lt;source src="https://img9.irna.ir/d/r2/2019/10/20/0/156708260.mp4" type="video/mp4"&gt;&lt;/source&gt;مرورگر شما از ویدئو پشتیبانی نمی‌کند. 
   &lt;br /&gt; فایل آن‌را از اینجا دانلود کنید: 
   &lt;a href="https://img9.irna.ir/d/r2/2019/10/20/0/156708260.mp4"&gt;video/mp4&lt;/a&gt; 
  &lt;/video&gt; 
 &lt;/div&gt; 
 &lt;p style="text-align:center"&gt;&lt;/p&gt; 
 &lt;p&gt;&lt;strong&gt;- ورزشگاه ملی ورزش‌های آبی&lt;/strong&gt;&amp;nbsp;که در آن رقابت های شنا و&amp;nbsp; شیرجه برگزار می‌شود، با ظرفیت مرکز خبری ۴۰۰ نفر، سالن کنفرانس ۲۱۰ نفر و جایگاه خبرنگاران با ظرفیت ۳۵۵ نفر در حال ساخت است.&lt;/p&gt; 
 &lt;p&gt;&lt;/p&gt; 
 &lt;div style="text-align:center"&gt; 
  &lt;video controls="controls" data-source="[{&amp;quot;file&amp;quot;: &amp;quot;https://img9.irna.ir/d/r2/2019/10/20/1/156708262_180p.mp4&amp;quot;, &amp;quot;label&amp;quot;: &amp;quot;180p&amp;quot;, &amp;quot;default&amp;quot;: &amp;quot;true&amp;quot;}]" height="678" id="video201992011258" poster="https://img9.irna.ir/d/r2/2019/10/20/3/156708200.jpg" width="700"&gt; 
   &lt;source src="https://img9.irna.ir/d/r2/2019/10/20/0/156708262.mp4" type="video/mp4"&gt;&lt;/source&gt;مرورگر شما از ویدئو پشتیبانی نمی‌کند. 
   &lt;br /&gt; فایل آن‌را از اینجا دانلود کنید: 
   &lt;a href="https://img9.irna.ir/d/r2/2019/10/20/0/156708262.mp4"&gt;video/mp4&lt;/a&gt; 
  &lt;/video&gt; 
 &lt;/div&gt; 
 &lt;p&gt;&lt;/p&gt; 
 &lt;p&gt;&lt;/p&gt; 
 &lt;p&gt;-&lt;strong&gt;ورزشگاه پارک تنیس آریاک &lt;/strong&gt;محل برگزاری رقابت‌های تنیس&amp;nbsp;با ظرفیت مرکز خبری &amp;nbsp;۲۰۰ نفر، سالن کنفرانس ۹۶ نفر و جایگاه خبرنگاران با ظرفیت ۱۳۱ نفر است.&lt;/p&gt; 
 &lt;p&gt;&lt;/p&gt; 
 &lt;div style="text-align:center"&gt; 
  &lt;video controls="controls" data-source="[{&amp;quot;file&amp;quot;: &amp;quot;https://img9.irna.ir/d/r2/2019/10/20/1/156708267_180p.mp4&amp;quot;, &amp;quot;label&amp;quot;: &amp;quot;180p&amp;quot;, &amp;quot;default&amp;quot;: &amp;quot;true&amp;quot;}]" height="678" id="video2019920112617" poster="https://img9.irna.ir/d/r2/2019/10/20/3/156708200.jpg" width="700"&gt; 
   &lt;source src="https://img9.irna.ir/d/r2/2019/10/20/0/156708267.mp4" type="video/mp4"&gt;&lt;/source&gt;مرورگر شما از ویدئو پشتیبانی نمی‌کند. 
   &lt;br /&gt; فایل آن‌را از اینجا دانلود کنید: 
   &lt;a href="https://img9.irna.ir/d/r2/2019/10/20/0/156708267.mp4"&gt;video/mp4&lt;/a&gt; 
  &lt;/video&gt; 
 &lt;/div&gt; 
 &lt;p&gt;&lt;/p&gt; 
 &lt;p&gt;&lt;strong&gt;- ورزشگاه ماکوهاری مسه&lt;/strong&gt;&amp;nbsp;در غرب توکیو قرار دارد که به رقابت‌های شمشیربازی&amp;nbsp;اختصاص داده شده است، با ظرفیت مرکز خبری &amp;nbsp;۲۱۰ نفر، سالن کنفرانس ۱۳۶ نفر و جایگاه خبرنگاران با ظرفیت ۷۵ نفر در برگزاری ‌بازی‌های المپیک پذیرای خبرنگاران خواهد بود. همچنین محل برگزاری رقابت‌های کشتی و تکواندو&amp;nbsp; هم است که از ظرفیت مرکز خبری ۲۱۲ نفر، سالن کنفرانس ۱۲۰ نفر و جایگاه خبرنگاران با ظرفیت ۱۶۵ نفر برخوردار است.&lt;/p&gt; 
 &lt;p&gt;&lt;/p&gt; 
 &lt;div style="text-align:center"&gt; 
  &lt;video controls="controls" data-source="[{&amp;quot;file&amp;quot;: &amp;quot;https://img9.irna.ir/d/r2/2019/10/20/1/156708275_180p.mp4&amp;quot;, &amp;quot;label&amp;quot;: &amp;quot;180p&amp;quot;, &amp;quot;default&amp;quot;: &amp;quot;true&amp;quot;}]" height="678" id="video2019920112718" poster="https://img9.irna.ir/d/r2/2019/10/20/3/156708200.jpg" width="700"&gt; 
   &lt;source src="https://img9.irna.ir/d/r2/2019/10/20/0/156708275.mp4" type="video/mp4"&gt;&lt;/source&gt;مرورگر شما از ویدئو پشتیبانی نمی‌کند. 
   &lt;br /&gt; فایل آن‌را از اینجا دانلود کنید: 
   &lt;a href="https://img9.irna.ir/d/r2/2019/10/20/0/156708275.mp4"&gt;video/mp4&lt;/a&gt; 
  &lt;/video&gt; 
 &lt;/div&gt; 
 &lt;p&gt;&lt;br /&gt; &amp;nbsp;&lt;/p&gt; 
 &lt;div style="text-align:center"&gt; 
  &lt;video controls="controls" data-source="[{&amp;quot;file&amp;quot;: &amp;quot;https://img9.irna.ir/d/r2/2019/10/20/1/156708274_180p.mp4&amp;quot;, &amp;quot;label&amp;quot;: &amp;quot;180p&amp;quot;, &amp;quot;default&amp;quot;: &amp;quot;true&amp;quot;}]" height="678" id="video2019920112849" poster="https://img9.irna.ir/d/r2/2019/10/20/3/156708200.jpg" width="700"&gt; 
   &lt;source src="https://img9.irna.ir/d/r2/2019/10/20/0/156708274.mp4" type="video/mp4"&gt;&lt;/source&gt;مرورگر شما از ویدئو پشتیبانی نمی‌کند. 
   &lt;br /&gt; فایل آن‌را از اینجا دانلود کنید: 
   &lt;a href="https://img9.irna.ir/d/r2/2019/10/20/0/156708274.mp4"&gt;video/mp4&lt;/a&gt; 
  &lt;/video&gt; 
 &lt;/div&gt; 
 &lt;p&gt;&lt;/p&gt; 
 &lt;p&gt;&lt;strong&gt;- ورزشگاه یومنو یوشیما پارک&lt;/strong&gt; که بر روی سواحل توکیو&amp;nbsp; ساخته شده،&amp;nbsp;به رقابت‌های تیروکمان بازی‌های المپیک توکیو۲۰۲۰ اختصاص داده شده است، این ورزشگاه از ظرفیت مرکز خبری ۱۳۶ نفر، سالن کنفرانس ۷۲ نفر و جایگاه خبرنگاران با ظرفیت ۷۸ نفر&amp;nbsp; تعریف شده است.&lt;/p&gt; 
 &lt;p&gt;&lt;/p&gt; 
 &lt;div style="text-align:center"&gt; 
  &lt;video controls="controls" data-source="[{&amp;quot;file&amp;quot;: &amp;quot;https://img9.irna.ir/d/r2/2019/10/20/1/156708247_180p.mp4&amp;quot;, &amp;quot;label&amp;quot;: &amp;quot;180p&amp;quot;, &amp;quot;default&amp;quot;: &amp;quot;true&amp;quot;}]" height="678" id="video2019920112031" poster="https://img9.irna.ir/d/r2/2019/10/20/3/156708200.jpg" width="700"&gt; 
   &lt;source src="https://img9.irna.ir/d/r2/2019/10/20/0/156708247.mp4" type="video/mp4"&gt;&lt;/source&gt;مرورگر شما از ویدئو پشتیبانی نمی‌کند. 
   &lt;br /&gt; فایل آن‌را از اینجا دانلود کنید: 
   &lt;a href="https://img9.irna.ir/d/r2/2019/10/20/0/156708247.mp4"&gt;video/mp4&lt;/a&gt; 
  &lt;/video&gt; 
 &lt;/div&gt; 
 &lt;p style="text-align:justify"&gt;&lt;br /&gt; &lt;strong&gt;- دهکده ورزشکاران، &lt;/strong&gt;اما ۶ فدراسیون&amp;nbsp;دوومیدانی، بیس‌بال، دوچرخه‌سواری در ماده جاده، تکواندو، هندبال و تنیس روی میز ژاپن اعلام کردند که قرار نیست ورزشکاران آنها در جریان بازی‌های المپیک ۲۰۲۰ توکیو دردهکده ورزشکاران اقامت کنند. براساس تصمیمات گرفته شده این ورزشکاران در هتل یا مکان‌های دیگری اسکان خواهند داشت. &amp;nbsp;&amp;nbsp;&lt;/p&gt; 
 &lt;p&gt;&lt;/p&gt; 
 &lt;p&gt;&lt;/p&gt; 
 &lt;p style="text-align:center"&gt;&lt;img alt="" height="700" src="https://img9.irna.ir/d/r2/2019/10/20/3/156708325.jpg" width="525" /&gt;&lt;/p&gt; 
 &lt;p&gt;&lt;/p&gt; 
 &lt;p&gt;&lt;strong&gt;فناوری‌های ژاپن برای المپیک ۲۰۲۰&lt;/strong&gt;&lt;/p&gt; 
 &lt;p&gt;ژاپن، مانند بسیاری از دیگر کشورها قصد دارد از فرصت برگزاری این رقابت‌ها برای به نمایش گذاشتن برخی از پیچیده‌ترین فناوری‌های درحال ظهور جهان استفاده کند که سابقه طولانی هم در این زمینه دارد. این فناوری‌ها&amp;nbsp;دهکده روباتیک، ترجمه آنی زبان، &amp;nbsp;دهکده هیدروژنی، تاکسی‌های خودکار، قطار فوق سریع السیر و&amp;nbsp;شهاب‌باران‌های مصنوعی را شامل می شود.&lt;/p&gt;
 &lt;div class="gallery hidden"&gt;&lt;/div&gt; 
&lt;/div&gt;</t>
  </si>
  <si>
    <t>کمک‌های بالایی از اربعین سال قبل تاکنون به استان ایلام صورت گرفته است</t>
  </si>
  <si>
    <t>استاندار ایلام گفت:کمک‌های بالایی از اربعین سال قبل تاکنون به استان صورت گرفته است و در بهسازی و بازسازی جاده‌های منتهی به مرز مهران بکار رفت.</t>
  </si>
  <si>
    <t>&lt;p&gt;&lt;img class="image_btn" style="margin: 10px 10px;" title="کمک‌های بالایی از اربعین سال قبل تاکنون به استان صورت گرفته است" src="https://cdn.yjc.ir/files/fa/news/1398/7/28/10746014_572.jpg" alt="کمک‌های بالایی از اربعین سال قبل تاکنون به استان صورت گرفته است" width="300" height="210" align="left" /&gt;به گزارش خبرنگار &lt;span style="color: #ff0000;"&gt;&lt;a style="color: #ff0000;" href="/fa/states" target="_blank" rel="noopener"&gt;گروه استان های&lt;/a&gt;&amp;nbsp;&lt;a style="color: #ff0000;" href="/fa/states" target="_blank" rel="noopener"&gt;باشگاه خبرنگاران جوان&lt;/a&gt;&lt;/span&gt;&amp;nbsp;از&amp;nbsp;&lt;span style="color: #ff0000;"&gt;&lt;a style="color: #ff0000;" href="/fa/ilam" target="_blank" rel="noopener"&gt;ایلام&lt;/a&gt;&lt;/span&gt; ،&amp;nbsp;&amp;nbsp; قاسم سلیمانی دشتکی استاندار ایلام گفت:کمک‌های بالایی از اربعین سال قبل تاکنون به استان صورت گرفته است و در بهسازی و بازسازی جاده‌های منتهی به مرز مهران بکار رفت.&lt;/p&gt; 
&lt;p&gt;او افزود:زیرساخت‌های ما در استان نسبت به سال‌های گذشته بسیار بهتر شده است.&lt;/p&gt; 
&lt;p&gt;سلیمانی دشتکی ادامه داد:در مسیر ایلام به &lt;strong&gt;مهران&lt;/strong&gt; در منطقه‌ی کنجانچم دو پل بزرگ داریم که باید تکمیل شوند و اتصال یابند&lt;/p&gt; 
&lt;p&gt;او اضافه کرد:کوهبری یک تونل را نیز شروع کرده ایم که ۴۵۰ متر حفاری شد و به همین میزان نیز باقی مانده است که انشاء الله با اختصاص بودجه به سرعت تکمیل گردد.&lt;/p&gt; 
&lt;p&gt;استاندار ایلام عنوان کرد:امکانات شهر مهران نسبت به سنوات گذشته بسیار دگرگون شده است؛ جداسازی پایانه برکت با اتصال کنارگذر‌های غربی و شرقی و راه‌های دسترسی به پایانه برکت برای کاهش ترافیک شهر مهران بسیار موثر بود.&lt;/p&gt; 
&lt;p&gt;او اظهار کرد:در اربعین امسال با وجود افزایش شدید زوار نسبت به سال گذشته رضایتمندی بسیار بالایی وجود داشت.&lt;/p&gt; 
&lt;p&gt;سلیمانی دشتکی عنوان کرد:در حال حاضر یک میلیون و ۶۰۰ هزار نفر ورود و ۱ میلیون و ۷۰۰ هزار خروج را در مرز مهران شاهد بودیم و امشب نیز تاکنون ۲۰۰ هزار تردد داشته ایم که پیش بینی می‌شود تردد زوار به ۲۳۰ هزار نفر تا پایان امشب برسد.&lt;/p&gt; 
&lt;p&gt;او تاکید کرد:پیش بینی می‌کنیم فردا کمتر از ۲۰۰ هزار &lt;strong&gt;تردد&lt;/strong&gt; داشته باشیم.&lt;/p&gt; 
&lt;p&gt;استاندار ایلام بیان کرد:از ابتدای محرم تا پایان مراسم اربعین بالای ۴ میلیون تردد را از مرز مهران خواهیم داشت که بیش از ۶۰ درصد تردد زوار را دربر خواهد گرفت.&lt;/p&gt; 
&lt;p&gt;او تاکید داشت:برای آینده باید طرح جامع و کامل پایانه مهران و برکت برای جمعیتی بیش از این مناسب سازی شود.&lt;/p&gt; 
&lt;p&gt;استاندار ایلام گفت:این دو پایانه ظرفیت‌های محدودی دارند و ان شاء الله توسعه یابند و زیرساخت‌های بیشتری نیز در این دو پایانه ایجاد شود.&lt;/p&gt; 
&lt;p&gt;سلیمانی دشتکی مطرح کرد:ما در اربعین‌های سال‌های آینده به سمت گرما پیش می‌رویم و نیاز به سایه بان‌هایی در پایانه‌های مرزی مهران داریم که باید با استفاده از کمک‌های مردمی، خیرین و نهاد‌ها و ارگان‌ها نسبت به احداث آن اقدام کنیم.&lt;/p&gt; 
&lt;p&gt;او افزود:در سمت عراق مشکلات زیرساختی بسیار بالایی داریم و هر چه زیرساخت‌های این سمت را تکمیل می‌کنیم زوار ما در آن سمت عراق با مشکلات بسیای رو به رو هستند و نظام و خیرین باید در این زمینه ورود کنند و نسبت به تکمیل زیرساخت‌ها و امکانات در کشور عراق نیز اقدام نمائیم.&lt;/p&gt; 
&lt;p&gt;انتهای پیام/ د&lt;/p&gt; 
&lt;h2&gt;کمک های زیر ساختی اربعین از پارسال تا کنون&lt;/h2&gt; 
&lt;div class="wrapper"&gt;&lt;/div&gt;</t>
  </si>
  <si>
    <t>https://cdn.yjc.ir/files/fa/news/1398/7/28/10746014_572.jpg</t>
  </si>
  <si>
    <t>October 20th 2019, 13:35:41.000</t>
  </si>
  <si>
    <t>نحوه خواندن صیغه ازدواج موقت</t>
  </si>
  <si>
    <t>&lt;div class="image-news pull-right mrxxl image-one"&gt; 
 &lt;img src="/Incsys/Photo.aspx?image=/Uploads/news1/20191020100541364.jpg&amp;amp;width=300&amp;amp;height=225" alt="نحوه خواندن صیغه ازدواج موقت" class="img-responsive" /&gt; 
&lt;/div&gt; خبرگزاری آریا - 
&lt;br /&gt;
&lt;img style="width: 450px; height: 335px;" title="صیغه موقت" src="http://beytoote.com/images/stories/religious/re454.jpg" alt="ازدواج موقت,صیغه موقت,صیغه محرمیت" /&gt; نحوه خواندن صیغه موقت
&lt;br /&gt;&amp;quot;صیغه موقت&amp;quot; یا &amp;quot;صیغه محرمیت&amp;quot;:
&lt;br /&gt;ازدواج موقت که به صیغه هم مشهور است، نوعی از ازدواج در مذهب شیعه است که در آن عقد ازدواج برای مدت معین و محدودی با مهریه ای مشخص، بین زن و مرد بسته میشود و با پایان آن رابطهٔ زوجیت خود به خود منقضی میشود. در بین مسلمانان در خصوص جواز این ازدواج اختلاف نظر است. اهل سنت، اباضیه و زیدیان آن را حرام و شیعیان امامی آن را مشروع و درست میدانند.همچنین ادعا شده در بعضی احکام و داستان ها تشیع این دستور دارای اجر و ثواب میباشد.
&lt;br /&gt;نحوه خواندن &amp;quot;متن صیغه موقت&amp;quot; به روش های مختلف:
&lt;br /&gt;اگر زن خودش بخواهد &amp;quot; صیغه موقت&amp;quot; را بخواند:
&lt;br /&gt;&amp;laquo;زَوَّجتُکَ نَفسِی فِی المُدَّۀِ المَعلُومَۀِ، عَلَی المَهرِالمَعلُوم&amp;raquo;
&lt;br /&gt;من خودم را به همسری تو در آوردم با مدت معین و با مهر معین.
&lt;br /&gt;بعد باید مرد بگوید:
&lt;br /&gt;قَبِلتُ؛
&lt;br /&gt;قبول کردم.
&lt;br /&gt;در صورتی که خود مرد (داماد) بخواهد &amp;quot;صیغه موقت&amp;quot; را بخواند:
&lt;br /&gt;صیغه عقد موقت می‌تواند فقط توسط یکی از طرفین (مرد یا زن) خوانده شود. مثلا اگر مرد صیغه را می‌خواند، ابتدا به زن بگوید: آیا من وکیلم تو را به مدت و مهر معلوم شده به عقد خودم درآورم. زن در جواب می‌گوید: آری. آن‌گاه مرد این‌گونه صیغه را جاری می‌کند:
&lt;br /&gt;&amp;laquo;زَوَّجتُ مُوَکِّلَتِی (فاطمۀ) نَفسِی، فِی المُدَّۀِ المَعلُومَۀِ، عَلَی المَهر المَعلُوم&amp;raquo;
&lt;br /&gt;من موکّلم را به ازدواج خود در آوردم در مدت و مهر مشخص شده.
&lt;br /&gt;سپس دوباره مرد برای خودش می‌گوید:
&lt;br /&gt;&amp;laquo;قَبِلتُ التَّزویج&amp;raquo;
&lt;br /&gt;قبول کردم این ازدواج را.
&lt;br /&gt;در صورتی که شخص سوم بخواهد صیغه موقت را بخواند:
&lt;br /&gt;اگر عاقد شخص دیگری باشد، ابتدا باید از هر دو طرف برای خواندن صیغه ی عقد وکالت بگیرد و بعد از آن، صیغه را این گونه بخواند:
&lt;br /&gt;فرض کنید که نام خانم &amp;laquo;فاطمه&amp;raquo; است و نام آقا هم &amp;laquo;علی&amp;raquo;. در این صورت:
&lt;br /&gt;به وکالت از خانم بگوید: زَوَّجتُ مُوکِّلَتی (فاطمۀ) مُوَکَّلی (علی) فِی المُدَّۀِ المَعلُومَۀِ عَلَی المَهر المَعلُوم
&lt;br /&gt;موُکّل خودم &amp;laquo;فاطمه&amp;raquo; را به تزویج &amp;laquo;علی&amp;raquo; در آوردم، در مدت مشخص و با مهریه ی مشخص 
&lt;br /&gt;پس به وکالت از آقا بگوید:
&lt;br /&gt; قَبِلتُ التَّزویجَ لِمُوَکِّلی (علی)
&lt;br /&gt;قبول کردم این ازدواج را.
&lt;br /&gt;بیش‌تر مراجع تقلید معتقدند که اگر امکان خواندن صیغه‌ی عقد به زبان عربی نباشد، می‌توانند ترجمه آن را به فارسی یا هر زبان دیگری بخوانند و لازم نیست وکیل بگیرند.
&lt;br /&gt;
&lt;img style="width: 450px; height: 253px;" title="صیغه محرمیت" src="http://beytoote.com/images/stories/religious/temporary-marriage-marriage22.jpg" alt="ازدواج موقت,صیغه موقت,صیغه محرمیت" /&gt; روش خواندن صیغه موقت ( صیغه محرمیت)
&lt;br /&gt;چند نکته مهم:
&lt;br /&gt;1.جهت انجام صیغه ی موقت نیاز به دانستن احکامی است که با مراجعه به سایت یا دفتر مراجع خود ، نظر آنان را در این باره جویا شوید.
&lt;br /&gt;2- جهت یادآوری دوستان عرض کنم که قبلا باید مقدار مهریه و مدت ازدواج تعین شده باشد .بعد صیغه عقد خوانده شود. ضمنا دختران باكره كه سابقه ازدواج ندارند بنا بر نظر عده ای از مراجع لازم است در ازدواج موقت نخست از پدر اجازه بگیرند. به امید اینكه همه به رفع نیازهای خود از راه شرعی و الهی رو آورند. 
&lt;br /&gt;3- سن ازدواج موقت: در( ماده های 1043 و 1044) قانون مدنی سن نکاح برای دختر هم شبیه ازدواج دایم 13 سال است.
&lt;br /&gt;4- نداشتن حق نفقه: به تصریح ماده 1113 قانون مدنی&amp;laquo; درعقد انقطاع زن حق نفقه ندارد مگر این که شرط شده باشد یا آنکه عقد مبنی بر آن جاری شده باشد.&amp;raquo; ولی چه بسا در صورت شرط نفقه ترک انفاق شوهر عمل مجرمانه نیست و زن تنها میتواند از دادگاه الزام شوهر به دادن نفقه را تقاضا کند.
&lt;br /&gt;5- زوجین از هم ارث نمی برند: براساس ماده 940 قانون مدنی &amp;laquo;زوجین که زوجیت آنها دائمی بوده و ممنوع از ارث نباشند از یکدیگر ارث می برند.&amp;raquo; بنابراین معنای ماده آن است که در نکاح منقطع زوجین از هم ارث نمی برند.
&lt;br /&gt;6- تمدید صیغه موقت: درصورتی که کسی بخواهد عقد موقتی همسرش را تمدید کند قبل از تمدید باید عقد قبلی تمام شده باشد یا مدت باقی مانده به وسیله شوهر بخشیده شده باشد. پس درصورتی که به عنوان مثال یک ماه عقد نموده باشند و پس از مدتی بخواهند مدت را بیش تر کنند باید یک ماه از تاریخ آن گذشته باشد یا در صورتی که یک ماه نگذشته مدّت باقی مانده از سوی شوهر بخشیده شود و درصورتی که مدت تمام شده (و زن با کس دیگری عقد نکرده است) پس جایز است بدون سپری کردن دوران عدّه با همان شوهر قبلی خود عقد موقت جدید داشته باشد.
&lt;br /&gt;7- جدا شدن زن و شوهر در ازدواج موقت: در ازدواج موقتی که مدت آن طولانی است (مثلا عقد موقت 90 ساله خوانده شده باشد) بدون طلاق نمیتوان از یکدیگر جدا شد بلکه باید نسبت به پرداخت مهریه قبل از طلاق اقدام كرد.
&lt;br /&gt;اما در ازدواج موقتی که طولانی مدت نیست، در آن صورت با بخشیدن مهلت توسط مرد آن ازدواج فسخ خواهد شد زیرا از نظر اسلام جدایی در ازدواج موقت به یکی از دو طریق زیر امکان‌پذیر است:
&lt;br /&gt;الف- تمام شدن مدت ازدواج موقت که در هنگام عقد تعیین شده است.
&lt;br /&gt;ب)- بخشیده شدن مدت باقی مانده از طرف مرد.
&lt;br /&gt; گردآوری: بخش مذهبی بیتوته 
&lt;br /&gt;﻿</t>
  </si>
  <si>
    <t>http://beytoote.com/images/stories/religious/re454.jpg</t>
  </si>
  <si>
    <t>استرس تنها فاکتوری نیست که موجب سفید شدن زودرس موها می‌شود. استرس تنها فاکتوری نیست که موجب سفید شدن زودرس موها می‌شود.</t>
  </si>
  <si>
    <t>&lt;div class="body col-xs-36"&gt; 
 &lt;a class="entekhab_lead2" href="/"&gt;پایگاه خبری تحلیلی انتخاب (Entekhab.ir) : &lt;/a&gt; 
 &lt;img align="left" class="news_corner_image" src="/files/fa/news/1398/7/28/752163_304.jpg" /&gt;
 &lt;p&gt;استرس تنها فاکتوری نیست که موجب سفید شدن زودرس موها می‌شود.&lt;/p&gt; 
 &lt;p&gt;&amp;nbsp;&lt;/p&gt; 
 &lt;p&gt;سفید شدن موها فرایندی فیزیولوژیکی است و به طور معمول ۵۰ درصد از موهای نیمی از افراد در سن ۵۰ سالگی سفید می‌شود.&lt;/p&gt; 
 &lt;p&gt;&lt;br /&gt;با این حال درصورتیکه سفید شدن موها در بین نژاد قفقازی پیش از ۲۰ سالگی، در مردم آسیا پیش از ۲۵ سالگی و در آفریقایی‌ها پیش از ۳۰ سالگی آغاز شود فرد دچار سفیدی زودرس موها شده‌ است.&lt;br /&gt;رنگدانه‌های طبیعی در بدن موسوم به ملانین تعیین کننده رنگ مو هستند. فولیکول‌های موی انسان می‌توانند حاوی یک یا دو نوع ملانین باشند که بسته به نوع آن‌ها، رنگ مو تعیین می‌شود. ملانین‌ها نیز از ملانوسیت که سلول تولیدکننده رنگدانه است بوجود می‌آیند.&lt;br /&gt;دکتر &amp;quot;دسموند توبین&amp;quot; از دانشگاه &amp;quot;برادفورد&amp;quot; در انگلیس در این باره می‌گوید: با بالا رفتن سن فعالیت ملانوسیت کند شده یا متوقف می‌شود؛ بنابراین مو میزان رنگدانه کمتری را دریافت کرده که موجب سفیدی تار مو می‌شود.&lt;br /&gt;به گزارش پایگاه اینترنتی &amp;quot;فِرست‌پُست&amp;quot;، اگرچه تحقیقات کافی در مورد علت دقیق سفیدی زودرس موها انجام نگرفته اما برخی شرایط و عوامل وجود دارند که با سفیدی موها مرتبط هستند.&lt;/p&gt; 
 &lt;p&gt;از جمله این عوامل می‌توان به موارد زیر اشاره کرد:&lt;br /&gt;- کمبود ویتامین B۱۲&lt;br /&gt;- کم‌کاری تیروئید&lt;br /&gt;- فاکتور ژنتیک&lt;br /&gt;- پایین بودن سطح هموگلوبین ناشی از کمبود ویتامین B۱۲&lt;br /&gt;- دفع پروتئین ناشی از بیماری سلیاک یا دیگر اختلال‌های سوء جذب&lt;br /&gt;- کمبود آهن و مس&lt;br /&gt;- استرس&lt;br /&gt;- لک و پیس&lt;br /&gt;- مصرف برخی انواع داروها از جمله کلروکین (درمان مالاریا) یا مفنزین (شل‌کننده عضلات)&lt;/p&gt; 
 &lt;p&gt;&amp;nbsp;&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x" class="link_shortlink"&gt; &lt;input class="copy-button link_en" id="foo" value="entekhab.ir/0028Bx"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س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163_304.jpg" /&gt;
 &lt;p&gt;استرس تنها فاکتوری نیست که موجب سفید شدن زودرس موها می‌شود.&lt;/p&gt; 
 &lt;p&gt;&amp;nbsp;&lt;/p&gt; 
 &lt;p&gt;سفید شدن موها فرایندی فیزیولوژیکی است و به طور معمول ۵۰ درصد از موهای نیمی از افراد در سن ۵۰ سالگی سفید می‌شود.&lt;/p&gt; 
 &lt;p&gt;&lt;br /&gt;با این حال درصورتیکه سفید شدن موها در بین نژاد قفقازی پیش از ۲۰ سالگی، در مردم آسیا پیش از ۲۵ سالگی و در آفریقایی‌ها پیش از ۳۰ سالگی آغاز شود فرد دچار سفیدی زودرس موها شده‌ است.&lt;br /&gt;رنگدانه‌های طبیعی در بدن موسوم به ملانین تعیین کننده رنگ مو هستند. فولیکول‌های موی انسان می‌توانند حاوی یک یا دو نوع ملانین باشند که بسته به نوع آن‌ها، رنگ مو تعیین می‌شود. ملانین‌ها نیز از ملانوسیت که سلول تولیدکننده رنگدانه است بوجود می‌آیند.&lt;br /&gt;دکتر &amp;quot;دسموند توبین&amp;quot; از دانشگاه &amp;quot;برادفورد&amp;quot; در انگلیس در این باره می‌گوید: با بالا رفتن سن فعالیت ملانوسیت کند شده یا متوقف می‌شود؛ بنابراین مو میزان رنگدانه کمتری را دریافت کرده که موجب سفیدی تار مو می‌شود.&lt;br /&gt;به گزارش پایگاه اینترنتی &amp;quot;فِرست‌پُست&amp;quot;، اگرچه تحقیقات کافی در مورد علت دقیق سفیدی زودرس موها انجام نگرفته اما برخی شرایط و عوامل وجود دارند که با سفیدی موها مرتبط هستند.&lt;/p&gt; 
 &lt;p&gt;از جمله این عوامل می‌توان به موارد زیر اشاره کرد:&lt;br /&gt;- کمبود ویتامین B۱۲&lt;br /&gt;- کم‌کاری تیروئید&lt;br /&gt;- فاکتور ژنتیک&lt;br /&gt;- پایین بودن سطح هموگلوبین ناشی از کمبود ویتامین B۱۲&lt;br /&gt;- دفع پروتئین ناشی از بیماری سلیاک یا دیگر اختلال‌های سوء جذب&lt;br /&gt;- کمبود آهن و مس&lt;br /&gt;- استرس&lt;br /&gt;- لک و پیس&lt;br /&gt;- مصرف برخی انواع داروها از جمله کلروکین (درمان مالاریا) یا مفنزین (شل‌کننده عضلات)&lt;/p&gt; 
 &lt;p&gt;&amp;nbsp;&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سنا&lt;/a&gt;
 &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8/752163_304.jpg</t>
  </si>
  <si>
    <t>سيمان رايگان براي ساخت منازل سيل زده خراسان شمالي</t>
  </si>
  <si>
    <t>200 هزار پاکت سيمان رايگان براي ساخت منازل سيل زده خراسان شمالي، توزيع شد.</t>
  </si>
  <si>
    <t>["معاون بازسازي","خراسان شمالی","روحانی","بانک عامل","تسهیلات مسکن","سیل زدگان","کمک بلاعوض","معیشتی","احداثی"]</t>
  </si>
  <si>
    <t>&lt;p&gt;به گزارش &lt;a href="http://www.iribnews.ir/"&gt;خبرگزاری صداوسیما&lt;/a&gt; مرکز خراسان شمالی معاون بازسازي بنياد مسکن استان با بيان اينکه سيلاب‌هاي فصل بهار به &lt;img class="image_btn" style="margin: 10px 10px;" title="توزيع 200 هزار پاکت سيمان رايگان براي ساخت منازل سيل زده&amp;nbsp;خراسان شمالي" src="/files/fa/news/1398/7/28/4080558_646.jpg" alt="توزيع 200 هزار پاکت سيمان رايگان براي ساخت منازل سيل زده&amp;nbsp;خراسان شمالي" width="300" height="240" align="left" /&gt; شش هزار و 450منزل مسکوني در مناطق شهري و روستايي خراسان شمالي خسارت وارد کرد گفت: تا پايان سال، واحدهاي آسيب ديده از سيل احداث و بازسازي مي شود،&lt;/p&gt; 
&lt;p&gt;علي روحاني افزود: تاکنون پنج هزار و 450 فقره پرونده به بانک عامل معرفي شد که از اين تعداد، دو هزار و 535 پرونده منجر به عقد قرارداد و دريافت تسهيلات شد.&lt;/p&gt; 
&lt;p&gt;وی گفت: تاکنون&amp;nbsp; 24 ميليارد تومان کمک بلاعوض در قالب کمک هاي معيشتي، اجاره بها و احداثي به خسارت ديدگان&amp;nbsp; پرداخت شد.&lt;/p&gt; 
&lt;div class="wrapper"&gt;&lt;/div&gt;</t>
  </si>
  <si>
    <t>http://www.iribnews.ir/files/fa/news/1398/7/28/4080558_646.jpg</t>
  </si>
  <si>
    <t>موافقت تیم ملی فوتبال ایران و ترکیه برای حضور در جام جعلی!</t>
  </si>
  <si>
    <t>یک خبرنگار عربستانی مدعی شد فدراسیون فوتبال قطر تیم‌های ملی ایران و ترکیه را به دوحه دعوت کرده و این پیشنهاد از سوی ایران و ترکیه پذیرفته شده است.</t>
  </si>
  <si>
    <t>["تیم ملی فوتبال عربستان","تیم ملی فوتبال ایران","تیم ملی فوتبال ترکیه","قطر"]</t>
  </si>
  <si>
    <t>&lt;p style="text-align:justify"&gt;به گزارش &lt;a class="saba-backlink" href="https://www.mehrnews.com"&gt;خبرنگار مهر&lt;/a&gt;، قطر میزبان بیست و چهارمین دوره مسابقات فوتبال جام خلیج فارس (که با نام جعلی خلیج برگزار می شود) است. این مسابقات از تاریخ ۲۷ نوامبر تا ۹ دسامبر (۶ تا ۱۸ آذر) برگزار خواهد شد.&lt;/p&gt; 
&lt;p style="text-align:justify"&gt;باتوجه به مشکلات سیاسی قطر با امارات، عربستان و بحرین، این سه کشور از حضور در این تورنمنت خودداری کرده اند و طبق برنامه اولیه فقط عراق، یمن، کویت، قطر و عمان در این جام حضور دارند.&lt;/p&gt; 
&lt;p style="text-align:justify"&gt;به نظر می رسد فدراسیون فوتبال قطر در تلاش بوده تا کشورهای دیگری را جایگزین عربستان، امارات و بحرین کند.&lt;/p&gt; 
&lt;p style="text-align:justify"&gt;نواف الآسیوی خبرنگار عربستانی مدعی شد قطر از ایران و ترکیه دعوت کرده در این جام حضور یابند. نکته عجیب اینجاست که این خبرنگار اعلام کرده ایران و ترکیه هم با این درخواست موافقت کرده اند.&lt;/p&gt; 
&lt;p style="text-align:center"&gt;&lt;img alt="" height="400" src="https://media.mehrnews.com/d/2019/10/20/4/3272088.jpg" width="600" /&gt;&lt;/p&gt; 
&lt;p style="text-align:justify"&gt;این در حالی است که هفته دوازدهم لیگ برتر روزهای هفتم و هشتم آذر برگزار می شود. هفته سیزدهم هم روز چهاردهم آذر در برنامه لیگ پیش بینی شده و عملا تیم ملی فرصتی برای حضور در این تورنمنت نخواهد داشت.&lt;/p&gt;
&lt;div class="gallery hidden"&gt;&lt;/div&gt;</t>
  </si>
  <si>
    <t>https://media.mehrnews.com/d/2019/10/20/4/3272088.jpg</t>
  </si>
  <si>
    <t>نبود احترام در سازمان در لایه‌های زیرین هزینه ایجاد می‌کند</t>
  </si>
  <si>
    <t>رئیس کمیسیون حمل و نقل و ترافیک و فناوری اطلاعات شورای اسلامی شهر اصفهان با بیان اینکه نبود احترام در سازمان در لایه‌های زیرین سازمان هزینه ایجاد می‌کند، گفت: کسانی که در محیط کار مورد بی‌احترامی قرار می‌گیرند یا احساس می‌کنند به آنها به حرمتی شده از خود واکنش منفی نشان می‌دهند.</t>
  </si>
  <si>
    <t>["امير احمد زندآور","نیروی انسانی","شهرداری اصفهان","عدالت محوری"]</t>
  </si>
  <si>
    <t>&lt;p dir="RTL" style="text-align: justify;"&gt;به گزارش خبرنگار &lt;a class="saba-backlink" href="http://www.imna.ir"&gt;ایمنا&lt;/a&gt;، امیر احمدزندآور صبح امروز (یکشنبه) در نطق میان دستور خود در نود و نهمین جلسه علنی شورای اسلامی شهر اصفهان ضمن تسلیت اربعین حسینی اظهار کرد: این فداکاری امام حسین(ع) بود که دین را زنده نگه داشت، گرامیداشت روز عاشورا و اربعین در حقیقت زنده نگه‌داشتن دین اسلام و مبارزه با دشمنان دین است.&lt;/p&gt; 
&lt;p dir="RTL" style="text-align: justify;"&gt;وی در ادامه با بیان اینکه سرمایه‌های انسانی در شهرداری اصفهان دارای اهمیت زیادی است، افزود: برای دستیابی به موفقیت در یک سازمان به سطحی از دانش و مهارت‌های انسانی نیاز است و مدیریت منابع انسانی نقش محوری در جذب و پرورش سرمایه انسانی یک سازمان برعهده دارد.&lt;/p&gt; 
&lt;p dir="RTL" style="text-align: justify;"&gt;رئیس کمیسیون حمل و نقل و ترافیک و فناوری اطلاعات شورای اسلامی شهر اصفهان با بیان اینکه در دنیای پیچیده امروز برای اینکه سازمان‌ها بتوانند برای خود نسبت به رقبا مزیت رقابتی ایجاد کنند، می‌توانند بر ارتقای سرمایه انسانی سازمان به عنوان با ارزش‌ترین دارایی خود تأکید بیشتری داشته باشند، اضافه کرد: از طرف دیگر می‌توان گفت که سازمان‌ها می‌توانند از طریق سرمایه‌گذاری در این بخش، کیفیت کار خود را بهبود ببخشند.&lt;/p&gt; 
&lt;p dir="RTL" style="text-align: justify;"&gt;وی با بیان اینکه مدیریت مناسب در حوزه کارکنان، منافع زیادی را در شهرداری کلانشهر اصفهان&amp;nbsp; ایجاد می‌کند، ادامه داد: از آن جمله می‌توان به ایجاد تعهد در پرسنل اشاره کرد؛ یکی از راه‌هایی که منجر می‌شود سرمایه انسانی، از قابلیت‌های خود برای پیشبرد اهداف سازمان استفاده کند تعهد سازمانی است که کارکنان را نسبت به سازمان و انجام کار متعهد می‌کند.&lt;/p&gt; 
&lt;p dir="RTL" style="text-align: justify;"&gt;زندآور با بیان اینکه نبود احترام در سازمان در لایه‌های زیرین آن هزینه ایجاد می‌کند، گفت: تقریبا همه کسانی که در محیط کار مورد بی‌احترامی قرار می‌گیرند یا احساس می‌کنند به آنها به حرمتی شده است از خود واکنش منفی نشان می‌دهند؛ خلاقیت آنها کاهش می‌یابد و بسیاری از آنها از روی عمد کمتر کار می‌کنند.&lt;/p&gt; 
&lt;p dir="RTL" style="text-align: justify;"&gt;وی افزود: گاهی در برخی سازمان‌ها، مناطق و ادارات شهرداری اصفهان اخباری از برخورد های متکبرانه و خارج از دایره ادب از سوی مدیران شنیده شده است که به هیچ عنوان مورد تایید اعضای شورای اسلامی شهر اصفهان نیست و باید شهردار اصفهان پیگیر این امر باشد.&lt;/p&gt; 
&lt;div class="gallery hidden"&gt;&lt;/div&gt;</t>
  </si>
  <si>
    <t>https://www.imna.ir/d/2019/07/07/3/1581203.jpg</t>
  </si>
  <si>
    <t>حضور دادستان در محاکم دیوان عدالت اداری تصویب شد</t>
  </si>
  <si>
    <t>مدیرکل حقوقی و امور مجلس دیوان عدالت اداری کشور گفت: حضور دادستان برای افزایش نظارت قضایی در جلسات دیوان عدالت اداری تصویب شد.</t>
  </si>
  <si>
    <t>["محمدحسن پیرزاده","مدیرکل حقوقی و امور مجلس دیوان عدالت اداری کشور","طرح اصلاح قانون تشکیلات آیین‌دادرسی دیوان عدالت اداری","ضمانت اجرایی مصوبات دیوان عدالت"]</t>
  </si>
  <si>
    <t>&lt;div class="clearfix"&gt; 
 &lt;div id="divNewsImage" class="col-sm-6 pull-left nopad margin-right10 "&gt; 
  &lt;img id="Content_img" itemprop="image" src="http://iscanews.ir/Media/Image/1398/07/28/637071736185209000.jpg" class="img-responsive" alt="محمدحسن پیرزاده" title="" /&gt; 
  &lt;div id="Content_img_title" class="center bold fontSize8em" itemprop="articleSection "&gt;&lt;/div&gt; 
 &lt;/div&gt; 
 &lt;h3 id="Content_lid" class="lid fontSize13em"&gt;مدیرکل حقوقی و امور مجلس دیوان عدالت اداری کشور گفت: حضور دادستان برای افزایش نظارت قضایی در جلسات دیوان عدالت اداری تصویب شد.&lt;/h3&gt; 
&lt;/div&gt; 
&lt;div class="clearfix" itemprop="articleBody"&gt; 
 &lt;p&gt;به گزارش &lt;a href="http://www.iscanews.ir/"&gt;گروه اجتماعی ایسکانیوز&lt;/a&gt;، محمدحسن پیرزاده گفت: طرح اصلاح قانون تشکیلات آیین‌دادرسی دیوان عدالت اداری در سال 97 با امضای 79 نفر از نمایندگان مجلس اعلام وصول شد و طرح، جهت رسیدگی براساس آیین‌نامه به کمیسیون قضایی مجلس ارجاع شد.&lt;/p&gt; 
 &lt;p&gt;وی ادامه داد: در این مدت کمیسیون تخصصی مجلس برای تصویب این طرح جلسات متعدد کارشناسی با مرکز پژوهش‌های مجلس و با نخبگان برگزار کرد و نظر این حقوق‌دانان اخذ شد و پس از بحث و بررسی در کمیسیون تخصصی و فنی مجلس، گزارش آ‌ماده و به صحن مجلس آمد.&lt;/p&gt; 
 &lt;p&gt;پیرزاده ادامه داد: طرح اصلاح قانون تشکیلات آیین دادرسی دیوان مطرح شد و کلیات آن به تصویب رسید؛ در این طرح عمده‌ترین مطلبی که منشا اثر برای مردم می‌تواند داشته باشد بحث جلوگیری از اطاله دارسی و سرعت بخشیدن به رسیدگی در پرونده‌های هیات عمومی دیوان است که مورد تصویب قرار گرفت.&lt;/p&gt; 
 &lt;p&gt;مدیرکل حقوقی و امور مجلس دیوان عدالت اداری و رئیس شعبه 17 تجدیدنظر گفت: همچنین بحث گسترش ابلاغ الکترونیکی آرای قضایی برای اصحاب دعوی از طریق سامانه سنا، ایجاد ضمانت اجرایی برای آرای صادر شده و شفافیت در نحوه رسیدگی به آرای مراکز شبه‌قضایی از جمله دیگر مصوبات به تصویب رسیده است.&lt;/p&gt; 
 &lt;p&gt;وی گفت: همچنین قرار شد ضمانت اجرایی مصوبات دیوان عدالت را که در آن دچار مشکلاتی بودیم رفع شود، بنابراین سرعت و نحوه رسیدگی به شکایات و مصوبات دولت در هیات عمومی با این مصوبه تغییرات اساسی خواهد داشت و شاهد سرعت رسیدگی‌ها خواهیم بود.&lt;/p&gt; 
 &lt;p&gt;پیرزاده گفت: همچنین تصویب حضور دادستان دیوان عدالت اداری را خواهیم داشت که این موضوع در تقویت نظارت دیوان و پیگیری دادستان در حوزه جلوگیری از تخلفات اداری می‌تواند موثر باشد.&lt;/p&gt; 
 &lt;p&gt;مدیرکل حقوقی و امور مجلس دیوان عدالت اداری و رئیس شعبه 17 تجدیدنظر گفت: طرح اصلاح قانون تشکیلات آیین‌دادرسی دیوان عدالت اداری دارای 50 ماده قانونی است که به ترتیب در صحن علنی مجلس در مورد آن تصمیم‌گیری خواهد شد.&lt;/p&gt; 
 &lt;p&gt;فارس&lt;/p&gt; 
 &lt;p&gt;انتهای پیام/&lt;/p&gt; 
 &lt;div style="margin-bottom: 10px"&gt;
  &lt;span title="خبرنگار"&gt;20&lt;/span&gt; / 
  &lt;span title="منتشر کننده"&gt;20&lt;/span&gt;
 &lt;/div&gt; 
&lt;/div&gt;</t>
  </si>
  <si>
    <t>http://iscanews.ir/Media/Image/1398/07/28/637071736185209000.jpg</t>
  </si>
  <si>
    <t>سانسور راهپیمایی اربعین در رسانه‌های غربی</t>
  </si>
  <si>
    <t>خبرگزاری میزان- وزیر فرهنگ و ارشاد دولت دهم در فضای مجازی چنین پستی را منتشر کرد: رسانه‌های غربی که مدعی گردش آزاد اطلاعاتند و از اندک حادثه منفی در ایران و اسلام، ده‌ها گزارش تهیه می‌کنند حال عظمت اربعین بزرگترین اجتماع بشری را سانسور کرده‌اند! تاریخ انتشار: 10:58 - 28 مهر 1398 - کد خبر: ۵۶۰۱۶۷</t>
  </si>
  <si>
    <t>["حسینی","وزیر","زائر","اربعین"]</t>
  </si>
  <si>
    <t>&lt;p&gt;&lt;strong&gt;به گزارش خبرنگار گروه فضای مجازی خبرگزاری میزان،&lt;/strong&gt; سید محمد حسینی، وزیر فرهنگ و ارشاد دولت دهم در فضای مجازی چنین پستی را منتشر کرد: &lt;br /&gt;&amp;laquo;رسانه‌های غربی که مدعی گردش آزاد اطلاعاتند و از اندک حادثه منفی در ایران و اسلام، ده‌ها گزارش تهیه می‌کنند حال عظمت اربعین بزرگترین اجتماع بشری را سانسور کرده‌اند!&lt;br /&gt;و امام حسین (ع) نه تنها یزید و ستمگران را رسوا کرد، بلکه ماهیت پلید ارباب رسانه‌های استکباری را هم آشکار می‌نماید.&amp;raquo;&lt;/p&gt; 
&lt;p style="text-align: center;"&gt;&lt;img class="image_btn" style="margin: 10px 10px;" title="سانسور راهپیمایی اربعین در رسانه‌های غربی" src="/files/fa/news/1398/7/28/2311400_232.png" alt="سانسور راهپیمایی اربعین در رسانه‌های غربی" width="404" height="304" align="" /&gt;&lt;/p&gt; 
&lt;p&gt;&lt;br /&gt;انتهای پیام/&lt;br /&gt;خبرگزاری میزان: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lt;/div&gt;</t>
  </si>
  <si>
    <t>هوای سالم فقط در یک ایستگاه سطح شهر</t>
  </si>
  <si>
    <t>مشهد - براساس داده‌های مرکزپایش آلاینده‌های زیست محیطی مشهد شاخص کیفیت هوا از۲۴ساعت گذشته تاکنون با عدد۸۱در شرایط سالم قرار دارد و سمزقند با شاخص ۴۷ تنها ایستگاه دارای هوای سالم در شهر است.</t>
  </si>
  <si>
    <t>["هوای سالم","مرکز پایش آلاینده های زیست محیطی مشهد","مشهد"]</t>
  </si>
  <si>
    <t>&lt;p&gt;به گزارش &lt;a class="saba-backlink" href="https://www.mehrnews.com"&gt;خبرگزاری مهر&lt;/a&gt;، به نقل از&amp;nbsp;مرکز پایش آلاینده‌های زیست محیطی مشهد شاخص کیفیت هوا از ۲۴ ساعت گذشته تاکنون با عدد ۸۱ در شرایط سالم قرار دارد.&lt;/p&gt; 
&lt;p&gt;بر این اساس ایستگاه سنجش هوایی چمن با شاخص ۱۰۵ و ایستگاه وحدت با شاخص ۱۲۵ هوای ناسالم برای گروه‌های حساس دارند و تنها ایستگاه سمزقند با شاخص ۴۷ دارای هوای سالم است.&lt;/p&gt; 
&lt;p&gt;هم اکنون نیز آسمان شهر صاف و آفتابی است و دمای حال حاضر ۱۸ درجه سانتی گراد را نشان می‌دهد.&lt;/p&gt; 
&lt;p&gt;کمینه دما ۶ درجه و بیشینه دمای هوای شهر در ۲۴ ساعت گذشته ۲۶ درجه سانتی گراد بوده است.&lt;/p&gt;
&lt;div class="gallery hidden"&gt;&lt;/div&gt;</t>
  </si>
  <si>
    <t>https://media.mehrnews.com/d/2019/10/20/3/3271995.jpg</t>
  </si>
  <si>
    <t>۸ نماینده مجلس برای ثبت‌نام در سامانه رسیدگی به اموال و دارایی مسئولان، اعلام آمادگی کردند</t>
  </si>
  <si>
    <t>خبرگزاری میزان- پیرو رونمایی از سامانه «ثبت دارایی مقامات، مسئولان و کارگزاران» از مرکز آمار و فناوری اطلاعات قوه قضائیه به آدرس residegi.adliran.ir، هشت نفر از نمایندگان مجلس شورای اسلامی برای ثبت‌نام در سامانه رسیدگی به اموال و دارایی مسئولان، اعلام آمادگی کردند. تاریخ انتشار: 12:37 - 28 مهر 1398 - کد خبر: ۵۵۴۵۱۳</t>
  </si>
  <si>
    <t>["مجلس شورای اسلامی","لیست اموال و دارایی","سامانه شفافیت","نمایندگان مجلس","اعلام آمادگی"]</t>
  </si>
  <si>
    <t>&lt;div dir="rtl"&gt;
 &lt;img class="image_btn" style="margin: 10px 20px;" title="استقبال جمعی دیگر از نمایندگان مجلس برای اعلام فهرست اموال و دارایی‌شان" src="/files/fa/news/1398/7/9/2286396_569.jpg" alt="استقبال جمعی دیگر از نمایندگان مجلس برای اعلام فهرست اموال و دارایی‌شان" width="306" height="184" align="left" /&gt;به گزارش خبرنگار گروه سیاسی خبرگزاری میزان، 
 &lt;strong&gt;غلامحسین اسماعیلی&lt;/strong&gt; سخنگوی قوه‌قضائیه روز سه‌شنبه ۲۱ خرداد سالجاری از تصویب، ابلاغ و اجرایی شدن &amp;laquo;آیین‌نامه قانون رسیدگی به دارایی مقامات، مسئولان و کارگزاران جمهوری اسلامی ایران&amp;raquo; از سوی رئیس قوه قضائیه خبر داد.
 &lt;br /&gt;
 &lt;br /&gt;پس از تلاش و کار کارشناسی قوه قضائیه، مراسم رونمایی از سامانه &amp;laquo;ثبت دارایی مقامات، مسؤولان و کارگزاران&amp;raquo; به آدرس https://residegi.adliran.ir با حضور شهریاری رئیس مرکز آمار و فناوری اطلاعات قوه قضائیه روز یکشنبه ۳۱ شهریور برگزار شد.
 &lt;br /&gt;
 &lt;br /&gt;پیرو این موضوع هشت نفر از نمایندگان مجلس شورای اسلامی در گفت‌وگو با میزان، برای ثبت نام در سامانه یاد شده اعلام آمادگی کردند.
&lt;/div&gt; 
&lt;div dir="rtl"&gt;
 &amp;nbsp;
&lt;/div&gt; 
&lt;div dir="rtl"&gt;
 &lt;strong&gt;حجت الاسلام مجتبی ذوالنور&lt;br /&gt;&lt;/strong&gt;رئیس کمیسیون &amp;laquo;امنیت ملی و سیاست خارجی&amp;raquo; مجلس: قطعا بنده از اولین افرادی خواهم بود که فهرست اموال خود را در این سامانه درج خواهم کرد و توصیه بنده به همه مسئولان این است که دراین موضوع از همدیگر سبقت بگیرند. اگر کسی مشکلی ندارد باید ثبت نام کند، اما اگر فردی هم مشکلی دارد قطعا سراغ آن فرد خواهند رفت. عملکرد قوه قضائیه در ماه‌های اخیر و پرداختن به این موضوع بسیار خوب بوده است. الحمدلله آیت‌الله رئیسی ثابت کرد آن مطلبی که مقام معظم رهبری فرمودند: &amp;laquo;
 &lt;strong&gt;&lt;span style="color: #ff0000;"&gt;&lt;span style="color: #000000;"&gt;با همین قوانین و امکانات می‌شود کشور را بهتر اداره کرد&amp;raquo;&lt;/span&gt;&lt;/span&gt;&lt;/strong&gt; این واقعیت دارد چرا که در حال حاضر هیچ کمکی به قوه قضائیه نشده و حتی با تعلیق و انفصال بسیاری از قضات، نیروی این قوه نیز کمتر هم شده است بنابراین ما امروز می‌بینیم که این تحرک و شادابی و شعف در رابطه با عملکرد قوه در بین مردم ایجاد شده که قابل تقدیر است.
&lt;/div&gt; 
&lt;div dir="rtl"&gt;
 &amp;nbsp;
&lt;/div&gt; 
&lt;div dir="rtl"&gt;
 &lt;strong&gt;محمد رضا پورابراهیمی&lt;br /&gt;&lt;/strong&gt;عضو کمیسیون &amp;laquo;اقتصادی&amp;raquo; مجلس: اساس مبارزه با فساد پیشگیری است و همه باید این موضوع را مدنظر قرار دهند. همه کشور‌هایی که شاخص مبارزه با فسادشان در جایگاه نخست قرار دارد تقریبا بستر کارشان شفاف سازی اطلاعات بوده است؛ لذا اقدام قوه قضائیه در ایجاد سامانه رسیدگی به اموال مسئولین و مقامات قابل تقدیر است.&amp;nbsp;بنده در اسرع وقت در این سامانه ثبت نام کرده و اطلاعات اموال و دارایی خود را به مقامات اطلاع خواهم داد و توصیه می‌کنم همه افرادی که مشمول این قانون می‌شوند اموال خود را در این سامانه درج کنند.این اولین گامی است که می‌توانیم به واسطه آن مسیر شفافیت اطلاعات را در کشور نهادینه کنیم.&amp;nbsp;همه باید بدانیم که نمی‌توانیم رشد اقتصادی کشور را با فساد همراه کنیم. این حرکتی که آیت الله رئیسی آن را در دستور کار قرار دادند یکی از حرکت‌های بسیار مهمی بود که سال‌ها عقب مانده بود و باید عملیاتی می‌شد.
&lt;/div&gt; 
&lt;div dir="rtl"&gt;
 &amp;nbsp;
&lt;/div&gt; 
&lt;div dir="rtl"&gt;
 &lt;strong&gt;حمیدرضا حاجی بابایی&lt;br /&gt;&lt;/strong&gt;رئیس فراکسیون &amp;laquo;نمایندگان ولایی&amp;raquo; مجلس: ان‌شاءالله که ایجاد این سامانه مبارک است. این اقدام، اقدام بسیار مثبتی است. قطعا همه باید در این سامانه لیست اموال خود را ثبت کنند. به نظر من اگر کسانی می‌خواهند در این مملکت آ‌بادانی ایجاد شود باید بدانند این مسئله تنها از راه شفافیت میسر خواهد شد. بنده به زودی فهرست اموال خود را در این سامانه ثبت خواهم کرد. عملکرد قوه قضائیه در پرداختن به این موضوع بسیار مطلوب بوده و باید از آیت الله رئیسی برای این اقدام تشکر کرد.
&lt;/div&gt; 
&lt;div dir="rtl"&gt;
 &amp;nbsp;
&lt;/div&gt; 
&lt;div dir="rtl"&gt; 
 &lt;div dir="rtl"&gt;
  &lt;strong&gt;رسول خضری&lt;/strong&gt;
 &lt;/div&gt; 
 &lt;div dir="rtl"&gt;
  عضو کمیسیون &amp;laquo;اجتماعی&amp;raquo; مجلس: از قوه قضائیه به دلیل این اقدام ارزنده و پرداختن به این موضوع کمال تشکر و قدردانی را دارم. تمامی کارگزاران نظام باید شفافیت مالی برای مردم داشته باشند و بنده هم به زودی فهرست اموال خود را در این سامانه درج خواهم کرد. مردم باید مسئولان را در اتاق شیشه‌ای قرار دهند، عملکرد قوه قضاییه در این مدت کم بسیار مثبت بوده است. این قوه در بحث مبارزه با فساد بدون در نظر گرفتن جریانات سیاسی اقدام کرده است.
 &lt;/div&gt; 
&lt;/div&gt; 
&lt;div dir="rtl"&gt;
 &amp;nbsp;
&lt;/div&gt; 
&lt;div dir="rtl"&gt; 
 &lt;div dir="rtl"&gt;
  &lt;strong&gt;اللهیار ملکشاهی &lt;br /&gt;&lt;/strong&gt;رئیس کمیسیون &amp;laquo;قضایی و حقوقی&amp;raquo; مجلس شورای اسلامی: قطعا بنده هم به زودی فهرست اموال و دارایی‌های خود را در این سامانه درج خواهم کرد.&amp;nbsp;عملکرد قوه قضائیه در پرداختن به این موضوع بسیار خوب بوده است چرا که این موضوع سه سال به تعویق افتاده بود، اما زمانی که آ‌یت‌الله رئیسی در مسند امور قرار گرفته این مسئله کلید خورد .لذا این اقدام قوه قضائیه قابل تقدیر است.
 &lt;/div&gt; 
 &lt;div dir="rtl"&gt;
  &amp;nbsp;
 &lt;/div&gt; 
 &lt;div dir="rtl"&gt;
  &lt;strong&gt;محمد جواد کولیوند&lt;br /&gt;&lt;/strong&gt;رئیس کمیسیون &amp;laquo;امور داخلی کشور و شورا‌ها&amp;raquo;: قطعا بنده در رزو‌های فهرست اموال خود را در این سامانه ثبت خواهم کرد و بنده موافقت خود را در این موضوع پیشتر هم اعلام کرده بودم.&amp;nbsp;عملکرد قوه قضائیه در راستای پرداختن به این موضوع مثبت است.
 &lt;/div&gt; 
 &lt;div dir="rtl"&gt;
  &amp;nbsp;
 &lt;/div&gt; 
 &lt;div dir="rtl"&gt;
  &lt;strong&gt;اسدالله عباسی&lt;br /&gt;&lt;/strong&gt;سخنگوی هیئت رئیسه مجلس: بنده به زودی لیست ا موال خود را در این سامانه درج خواهم کرد و در این زمینه اعلام آمادگی کرده‌ایم.&amp;nbsp;عملکرد قوه قضائیه در پرداختن به این موضوع مطلوب و قاطعانه بوده است و امیدواریم این رویکرد ادامه پیدا کند.
 &lt;/div&gt; 
 &lt;div dir="rtl"&gt;
  &lt;br /&gt;
  &lt;strong&gt;اصغر سلیمی&lt;br /&gt;&lt;/strong&gt;سخنگوی کمیسیون &amp;laquo;امور داخلی کشور و شورا‌ها&amp;raquo;: بنده به زودی لیست اموال خود را در این سامانه درج خواهم کرد. &amp;nbsp;اقدام قوه قضائیه در پرداختن به این موضوع قابل تقدیر و تشکر است و همه باید دراین مسیر شریک شوند.
 &lt;/div&gt; 
 &lt;div dir="rtl"&gt;
  &lt;br /&gt;انتهای پیام/
 &lt;/div&gt; 
&lt;/div&gt; 
&lt;div class="wrapper"&gt;&lt;/div&gt;</t>
  </si>
  <si>
    <t>https://www.mizanonline.com/files/fa/news/1398/7/9/2286396_569.jpg</t>
  </si>
  <si>
    <t>October 20th 2019, 13:56:03.000</t>
  </si>
  <si>
    <t>اجازه تخلف براي پرداخت حقوق نمي‌دهيم</t>
  </si>
  <si>
    <t>["اجازه","تخلف","پرداخت","حقوق"]</t>
  </si>
  <si>
    <t>&lt;div class="image-news pull-right mrxxl image-one"&gt; 
 &lt;img src="/Incsys/Photo.aspx?image=/Uploads/NewsPics/20191020102500535.JPG&amp;amp;width=300&amp;amp;height=225" alt="اجازه تخلف براي پرداخت حقوق نمي‌دهيم" class="img-responsive" /&gt; 
&lt;/div&gt; خبرگزاری آریا- سخنگوی شورای اسلامی شهر تهران: اجازه تخلف را برای پرداخت حقوق نمی‌دهیم و قرار نیست شهر را بفروشیم تا حقوق پرسنل شهرداری را بدهیم.
&lt;br /&gt;به گزارش خبرگزاری آریا، آقای علی اعطا با اشاره به تخلف‌هایی که از سوی شورا‌های معماری مناطق در ساخت و ساز رخ داده است افزود:اجازه تخلف درساخت و ساز از سوی شورای شهر به شهرداری تهران داده نمی‌شود. ممکن است افرادی بگویند محدودیت‌های شورای پنجم برای شورا‌های مناطق، سبب شده شهرداری نتواند حقوق پرسنل را پرداخت کند، اگر بنا باشد حقوق از طریق اضافه تراکم پرداخت شود، بهتر است پرداخت نشود.
&lt;br /&gt;وی گفت: قرار نیست شهر را بفروشیم تا حقوق پرسنل شهرداری را بدهیم. باید راه حل دیگری برای مسائل مالی پیدا کنیم.
&lt;br /&gt;آقای اعطا افزود: به شورای شهر نیامده‌ایم تا اجازه تخلف برای پرداخت حقوق داده شود.
&lt;br /&gt;
&lt;br /&gt;حضور وزیر نیرو در جلسه شورای شهر
&lt;br /&gt;وزیر نیرو به منظور تبادل نظر پیرامون برنامه‌ها و اقدامات وزارت نیرو در شهر تهران در نشست امروز شورای شهر تهران حضور می‌یابد.
&lt;br /&gt;همچنین در این جلسه بررسی یک فوریت لایحه شهردار تهران برای تعیین رشته‌های تخصصی مراکز آموزش علمی کاربردی شهرداری تهران نیز در دستور قرار خواهد گرفت.
&lt;br /&gt;گزارش سید حسن رسولی خزانه دار شورای اسلامی شهر تهران در خصوص حساب‌های درآمد و هزینه شهرداری تهران در مرداد و شهریور و 6 ماه اول سال 1398 از دستور‌های جلسه امروز است.
&lt;br /&gt;لایحه &amp;quot;سند جامع رفاه اجتماعی شهرداری تهران&amp;quot; و لایحه &amp;quot; آیین نامه شهر دوستدار سالمند &amp;quot; هم بررسی می‌شود.
&lt;br /&gt;بررسی 7 پلاک ثبتی از حیث تشخیص باغ یا غیرباغ بودن نیز در دستور جلسه قرار دارد.
&lt;br /&gt;
&lt;br /&gt;</t>
  </si>
  <si>
    <t>http://www.aryanews.com/Incsys/Photo.aspx?image=/Uploads/NewsPics/20191020102500535.JPG&amp;width=300&amp;height=225</t>
  </si>
  <si>
    <t>هشدار حبیب‌زاده به ساخت و سازهای غیرمجاز در حریم تهران</t>
  </si>
  <si>
    <t>رییس کمیته عمران شورای شهر تهران نسبت به ساخت و ساز غیرمجاز در حریم تهران هشدار داد.</t>
  </si>
  <si>
    <t>["ساخت و ساز غیرمجاز","حریم تهران","شوراي شهر تهران","شهرداري تهران"]</t>
  </si>
  <si>
    <t>&lt;p&gt;&lt;strong&gt;به گزارش ایسنا،&lt;/strong&gt; افشین حبیب‌زاده صبح امروز در تذکر پیش از دستور خود در جلسه شورای شهر تهران به ساخت و ساز در حریم تهران واکنش نشان داد و گفت: براساس قانون، شهرداری‌ها در چارچوب وظایف قانونی خود کنترل و نظارت بر احداث هرگونه ساختمان و تاسیسات در داخل محدوده شهر تهران و ساخت و ساز غیرمجاز در حریم را برعهده دارند و مرتکبین این تخلفات باید برابر قانون مجازات شوند.&lt;/p&gt; 
&lt;p&gt;وی با بیان این‌که طبق بررسی‌های میدانی به عمل آمده متوجه برخی ساخت و سازهای صورت گرفته در نواحی شش و هفت منطقه 18 در محدوده حریم شهر تهران بودیم، اظهار کرد: در این نواحی با توجه به این‌که خدمات شهری لازم از سوی شهرداری به شهروندان ارائه می‌شود اما به دلیل هم مرز بودن با شهرهای چهاردانگه، شهرقدس و اسلامشهر برخی با مراجعه به شهرداری این شهرها مجوز ساخت و ساز در حریم را دریافت می‌کنند که به محض ورود شهرداری تهران برای برخورد با ساخت و سازهای غیرمجاز برخی مدیران شهرهای هم‌مرز مانع اجرای قانون می‌شوند.&lt;/p&gt; 
&lt;p&gt;رییس کمیته عمران شورای شهر تهران تصریح کرد: از شهردار تهران می‌خواهیم موضوع را بررسی کرده و با هماهنگی با قوه قضاییه و سایر دستگاه‌ها مانع ساخت و ساز غیرمجاز در حریم تهران شوند.&lt;/p&gt; 
&lt;p&gt;انتهای پیام&lt;/p&gt;</t>
  </si>
  <si>
    <t>https://cdn.isna.ir/d/2017/09/04/3/57549583.jpg</t>
  </si>
  <si>
    <t>October 20th 2019, 14:22:25.000</t>
  </si>
  <si>
    <t>کابوسی به نام ناامنی</t>
  </si>
  <si>
    <t>&lt;div class="image-news pull-right mrxxl image-one"&gt; 
 &lt;img src="/Incsys/Photo.aspx?image=/Uploads/news1/20191020105224979.jpg&amp;amp;width=300&amp;amp;height=225" alt="کابوسی به نام ناامنی" class="img-responsive" /&gt; 
&lt;/div&gt; خبرگزاری آریا - چند روز پیش رسانه‌های ژاپنی، خبر ایجاد مزاحمت فردی برای یک هنرمند سرشناس این کشور را منتشر کردند.
&lt;br /&gt;با این‌که شاید این خبر برای بسیاری از ما جذابیت خاصی نداشته باشد، اما شیوه‌ای که این فرد مزاحم توانست به نشانی محل سکونت این هنرمند سرشناس دست یابد، عجیب و در عین حال نگران‌کننده است.
&lt;br /&gt;ماجرا از این قرار بود که این مرد ابتدا یکی از تصاویر این هنرمند در شبکه‌ های اجتماعی را بررسی کرده و با اندکی دقت متوجه شد که می‌تواند بازتاب تصویر مکانی مشخص را در چشمان او شناسایی کند.
&lt;br /&gt;این فرد مزاحم در گام بعدی توانست ایستگاه قطاری را که این هنرمند از خانه برای رفتن به محل کار استفاده می‌کند تشخیص دهد و سپس با استفاده از سامانه استریت ویوو گوگل (Street View) و نیز برخی جزئیات دیگر، خانه‌اش را شناسایی کند. هدف این مرد، ایجاد مزاحمت برای این هنرمند بود. با این‌که تردیدی در هوش بالای این مزاحم در استفاده از چنین شیوه‌ای وجود ندارد، اما بیایید به این ماجرا از زاویه‌ای دیگر نگاه کنیم.
&lt;br /&gt;نگرانی‌ها درباره حفظ حریم خصوصی
&lt;br /&gt;این اتفاق موجب ایجاد پرسش‌ها و نگرانی‌های متعددی در خصوص حریم خصوصی شد. واقعیت این است که امنیت کاربران در عصری که تصاویری باکیفیت بالا در شبکه‌های اجتماعی به اشتراک گذاشته می‌شود، به‌راحتی قابل حفاظت نیست. در واقع، تصاویر روزمره‌ای که ممکن است از طریق شبکه‌های اجتماعی با دیگران به اشتراک بگذاریم، ممکن است در نهایت مواردی را که می‌خواهیم از دیگران پنهان نگه داریم، فاش‌کند.
&lt;br /&gt;این روزها حتی یک گوشی متوسط هم می‌تواند تصاویری باکیفیت و جزئیات بالا را به ما بدهد. بسیاری از ما به شبکه‌های اجتماعی دسترسی داریم و به‌راحتی این تصاویر را در اختیار دیگران قرار می‌دهیم. شاید وقت آن شده بپذیریم استفاده از شبکه‌های اجتماعی می‌تواند چنین مخاطراتی نیز داشته باشد.
&lt;br /&gt;یک عادت؛ یک تهدید
&lt;br /&gt;افراد زیادی، لحظات مختلف زندگی خود را در شبکه‌های اجتماعی نظیر اینستاگرام با دیگران به اشتراک می‌گذارند. در این میان، برخی کاربران از جمله افراد سرشناس دنیای هنر یا ورزش، علاقه بیشتری به این کار دارند، زیرا نه تنها با این روش به تقویت برند شخصی خود کمک می‌کنند، بلکه حتی می‌توانند کسب درآمد هم داشته باشند.
&lt;br /&gt;از سویی دیگر، شرکت‌های پیشرو در زمینه تولید گوشی‌های هوشمند به‌شدت به رقابت با یکدیگر برای ارائه دوربین‌هایی بهتر به مشتریان مشغولند، به طوری که یکی از اصلی‌ترین شاخص‌های ارزیابی کیفیت یک گوشی جدید، قابلیت‌ها و مشخصات فنی دوربین آن است.
&lt;br /&gt;برای نمونه، گوشی جدید آیفون 11 پرو دارای سه لنز در دوربین است و به‌زودی یک به‌روزرسانی نرم‌افزاری برای بهره‌گیری از هوش مصنوعی به منظور نمایش بهتر جزئیات نیز به آن افزوده می‌شود.
&lt;br /&gt;گوشی گلکسی ای9 سامسونگ نیز دوربینی سه لنزه دارد و گوشی معروف هوآوی با نام پی30پرو هم از ترکیبی قدرتمند از سخت‌افزار و نرم‌افزار بهره می‌برد که امکان زوم 50 برابری را فراهم می‌کند.
&lt;br /&gt;این میزان از دقت و جزئیات از یک سو و حجم بالای تصاویری که کاربران و به‌ویژه افراد سرشناس از خود در شبکه‌های اجتماعی ارسال می‌کنند، می‌تواند مشکلاتی را نظیر همان خواننده ژاپنی برایشان به همراه آورد.
&lt;br /&gt;به همین دلیل، معمولا به افراد معروف توصیه می‌شود مراقب باشند تصاویری این چنینی را با طرفداران خود به اشتراک نگذارند. خودداری از به‌اشتراک‌گذاری هر نوع اطلاعات زنده (نظیر پخش زنده از محلی که در آن حضور دارند)، خودداری از عکس گرفتن از محل زندگی و محله‌ای که در آن ساکن هستند، از جمله دیگر توصیه‌هایی است که به این افراد می‌شود. برخی کارشناسان می‌گویند در صورتی که فردی بیش از صد هزار دنبال‌کننده یافت، باید به‌شدت مراقب هر نوع نشانه قابل شناسایی در تصاویرش باشد.
&lt;br /&gt;البته سال‌هاست بسیاری از هنرپیشه‌ها و افراد معروف و پرطرفدار در حوزه‌های مختلف، یک سری تدابیر امنیتی را رعایت می‌کنند. با این وجود، امکان لو رفتن اطلاعات شخصی از طریق تصاویر به اشتراک‌گذاشته شده در شبکه‌های اجتماعی موضوع جدیدی است که شاید برخی آن را کم‌اهمیت بدانند.
&lt;br /&gt;در ماجرای هنرمند ژاپنی، گفتیم فرد مزاحم با استفاده از سامانه نقشه گوگل و قابلیت &amp;laquo;استریت ویوو&amp;raquo; که امکان مشاهده خیابان و خانه‌ها را به کاربر می‌دهد، توانست موقعیت دقیق منزل این هنرمند را شناسایی کند. این مساله سبب شد انگشت اتهام یک بار دیگر به سوی گوگل گرفته شود.
&lt;br /&gt;پیش از این نیز برخی کارشناسان درباره امکان سوءاستفاده از این سامانه هشدار داده بودند. جالب است بدانید برخی کشورها نظیر هند درخواست گوگل برای گنجاندن خیابان‌های این کشور در سامانه مذکور را به همین دلیل رد کرده‌اند.
&lt;br /&gt;همچنین فشارهای وارده در ایالات متحده به گوگل سبب شده این شرکت در تصاویر خیابان‌ها در این سامانه، پلاک خودروها و نیز چهره افراد مشخص در تصاویر را بپوشاند. با این وجود، باز هم جزئیات دیگری نظیر حیوانات خانگی همراه افراد یا نقاشی‌های روی دیوار کاملا در این تصاویر به‌صورت واضح نمایش داده می‌شود.
&lt;br /&gt;داستانی که همچنان ادامه دارد
&lt;br /&gt;می‌گویند همراه با پیشرفت فناوری، شیوه‌های سوءاستفاده از آن هم پیشرفت می‌کند. شاید مواردی که دیدیم، تنها بخشی از سوءاستفاده‌هایی باشد که بتوان از تصاویر باکیفیت کاربران انجام داد. با وجود این‌که احتمالا هنوز راه‌های رفته و نرفته دیگری در این زمینه وجود دارد، شاید بهتر باشد با اندکی احتیاط، تا حد امکان جلوی بروز مشکلاتی این‌چنینی را بگیریم.
&lt;br /&gt;صالح سپهری فر
&lt;br /&gt;</t>
  </si>
  <si>
    <t>http://www.aryanews.com/Incsys/Photo.aspx?image=/Uploads/news1/20191020105224979.jpg&amp;width=300&amp;height=225</t>
  </si>
  <si>
    <t>رونالدو در صدر پردرآمدترین سلبریتی‌ها در اینستاگرام / عکس</t>
  </si>
  <si>
    <t>پارسینه نوشت: طبق بررسی‌های انجام شده، رونالدو با دریافتی ۴۸ میلیون دلار، پردرآمدترین سلبریتی جهان در اینستاگرام است.</t>
  </si>
  <si>
    <t>["اینستاگرام","تبلیغات","سلبریتی"]</t>
  </si>
  <si>
    <t>&lt;p&gt;&lt;/p&gt; 
&lt;p&gt;&amp;nbsp;اینستاگرام به دلیل جاذبه‌هایی که دارد یکی از محبوبترین شبکه‌های اجتماعی است. حجم بالای کاربران اینستاگرام، آن را تبدیل به فضایی مناسب برای تبلیغات و درآمدزایی کرده است. در این میان افراد مشهور از جمله فوتبالیست‌ها، هنرمندان، مدلینگ‌ها و ... بیش از سایرین از حضور در این شبکه‌های اجتماعی سود می‌برند.&lt;/p&gt; 
&lt;p&gt;تصویری که در ادامه مشاهده می‌کنید، فهرستی از پردرآمدترین سلبریتی‌های دنیا در اینستاگرام است. رونالدو در حالی در صدر این فهرست قرار دارد که درآمد او از اینستاگرام با ۴۸ میلیون دلار، بیش از درآمد سالیانه‌اش در یوونتوس با ۳۴ میلیون دلار است.&lt;/p&gt; 
&lt;p&gt;&lt;img alt="رونالدو در صدر پردرآمدترین سلبریتی‌ها در اینستاگرام + عکس" height="666" src="https://media.khabaronline.ir/d/2019/10/20/4/5282381.jpg" width="666" /&gt;&lt;/p&gt; 
&lt;div&gt;
  2323 
&lt;/div&gt;
&lt;div class="gallery hidden"&gt;&lt;/div&gt;</t>
  </si>
  <si>
    <t>https://media.khabaronline.ir/d/2019/10/20/3/5282379.jpg</t>
  </si>
  <si>
    <t>October 20th 2019, 13:58:53.000</t>
  </si>
  <si>
    <t>به کارگيري 1200 پاکبان در مراسم جاماندگان اربعين</t>
  </si>
  <si>
    <t>["کارگیری","پاکبان","جاماندگان","اربعین"]</t>
  </si>
  <si>
    <t>&lt;div class="image-news pull-right mrxxl image-one"&gt; 
 &lt;img src="/Incsys/Photo.aspx?image=/Uploads/NewsPics/20191020102810770.JPG&amp;amp;width=300&amp;amp;height=225" alt="به کارگيري 1200 پاکبان در مراسم جاماندگان اربعين" class="img-responsive" /&gt; 
&lt;/div&gt; خبرگزاری آریا- معاون خدمات شهری شهرداری تهران از به کارگیری 1200 نیروی پاکبان به منظور پاکسازی معابر شهری به علت برگزاری مراسم جاماندگان اربعین خبرداد.
&lt;br /&gt;به گزارش خبرگزاری آریا به نقل از صدا و سیما، اقای مجتبی یزدانی افزود: مبحث اربعین تنها به حوزه خدمات شهری شهرداری مرتبط نیست بلکه بسیاری از حوزه‌ها از چند روز گذشته به برگزاری این مراسم اقدام کردند که از آن جمله می‌توان به فرماندهی سپاه تهران، نیروی انتظامی، پلیس راهور، استانداری و فرمانداری پایتخت اشاره کرد.
&lt;br /&gt;وی ادامه داد: از ساعت 6 صبح امروز سازمان فرهنگی هنری شهرداری و معاونت اجتماعی و فرهنگی با ارایه برنامه‌های فرهنگی در طول مسیر مشغول فعالیت و خدمات رسانی بودند.
&lt;br /&gt;اقای یزدانی افزود: شهرداری‌های مناطق 7، 10، 12، 14، 16 و 20 مسئولیت اجرای مراسم را در طول مسیر برعهده داشتند، اما منطقه 7 و منطقه 20 بیشترین مسئولیت را در اجرای مراسم برعهده داشتند.
&lt;br /&gt;معاون خدمات شهری شهرداری تهران گفت: هماهنگی با تکایا و مدارس و ادارات از روز‌های گذشته از جمله دیگر برنامه‌های شهرداری تهران بود و امروز بحمدالله مردم خیلی خوب در مراسم جاماندگان حضور یافتند و تمام فعالیت‌ها و کار‌هایی که در مسیر کربلا و نجف صورت می‌گیرد از میدان امام حسین (ع) تا شهرری برای شهروندان پایتخت درنظر گرفته شد و شهروندانی نیز که نذری داشتند در موکب‌های مستقر در مسیر نذورات خود را پخش کردند.
&lt;br /&gt;اقای یزدانی ادامه داد: تا ساعت 18 امروز باتوجه به دستور شهردار تهران استفاده از مترو برای شهروندان رایگان است و موضوع فضاسازی محیط توسط سازمان زیباسازی و امور مناطق و خود شهروندان در طول مسیر جاماندگان اربعین صورت گرفته است.
&lt;br /&gt;وی گفت: هزار و 200 نیروی پاکبان نظافتی و فضای سبز، 250 خودروی جمع آوری پسماند، 26 گروه آتش نشانی اعم از خودرو‌های سبک، سنگین و موتوری و دو ایستگاه آتش نشانی مستقر در حرم عبدالعظیم، استقرار 550 دستگاه اتوبوس برای بازگرداندن شهروندان به منازلشان و کاهش زمان قطار‌های شهری به سه دقیقه از دیگر اقداماتی بود که امروز در مراسم جاماندگان اربعین برای رفاه حال شهروندان صورت گرفت.</t>
  </si>
  <si>
    <t>http://www.aryanews.com/Incsys/Photo.aspx?image=/Uploads/NewsPics/20191020102810770.JPG&amp;width=300&amp;height=225</t>
  </si>
  <si>
    <t>از فرزند سیدحسن نصرالله در موکب اربعین</t>
  </si>
  <si>
    <t>مشرق نوشت: سیدجواد ‎نصرالله فرزند ارشد دبیرکل حزب الله لبنان، ساده و بی تکلف در موکبی در حاشیه طریق الحسین خوابیده است. ‏نفر اول در تصویر سیدجواد ‎نصرالله می‌باشد.</t>
  </si>
  <si>
    <t>&lt;div align="center"&gt;
 &lt;img src="https://cdn.mashreghnews.ir/d/2019/10/20/4/2629002.jpg" alt="" width="528" height="351" /&gt;
&lt;/div&gt; 
&lt;div class="wrapper"&gt;&lt;/div&gt;</t>
  </si>
  <si>
    <t>https://cdn.mashreghnews.ir/d/2019/10/20/4/2629002.jpg</t>
  </si>
  <si>
    <t>October 20th 2019, 13:38:34.000</t>
  </si>
  <si>
    <t>نصب موفقیت‌آمیز شعله‌یاب در محفظه توربین‌های زاریا</t>
  </si>
  <si>
    <t>&lt;div class="image-news pull-right mrxxl image-one"&gt; 
 &lt;img src="/Incsys/Photo.aspx?image=/Uploads/news1/20191020100833909.jpg&amp;amp;width=300&amp;amp;height=225" alt="نصب موفقیت‌آمیز شعله‌یاب در محفظه توربین‌های زاریا" class="img-responsive" /&gt; 
&lt;/div&gt; خبرگزاری آریا - مدیر منطقه 2 عملیات انتقال گاز از نصب موفقیت‌آمیز پایلوت و آزمون نشان‌دهنده شعله در توربین‌های زاریا از سوی کارشناسان واحد تعمیرات ابزار دقیق این منطقه خبر داد.
&lt;br /&gt;به گزارش شانا به نقل از شرکت ملی گاز ایران، سیدمجتبی گلستانه گفت: یکی از بخش‌های مهم حفاظتی در محفظه توربین‌های گازی، سامانه F&amp;amp;G است که وظیفه تشخیص آتش، نشتی گاز و خاموش کردن آتش را به‌عهده دارد.
&lt;br /&gt; وی افزود: سامانه‌های F&amp;amp;G مدرن برای تشخیص آتش به شعله‌یاب مجهز هستند که با تابش اشعه‌های UV و IR فعال می‌شوند، از این رو با توجه به اینکه سامانه F&amp;amp;G توربین‌های زاریا فاقد شعله‌یاب هستند، پیشنهاد شد امکان افزودن این تجهیز به سیستم بررسی شود.
&lt;br /&gt; مدیر منطقه 2 عملیات انتقال گاز تصریح کرد: پس از مطالعه اسناد و مدارک اندک موجود و بررسی فیزیکی تجهیزات و پنل‌های سامانه F&amp;amp;G مشخص شد امکان افزودن هرگونه تجهیز حفاظتی جدید از جمله نشان‌دهنده شعله به سامانه وجود دارد. در مرحله بعد دو دستگاه نشان‌دهنده شعله برای نصب به صورت پایلوت در واحد چهارم تاسیسات تقویت فشار گاز ندوشن در اختیار این تاسیسات قرار گرفت.
&lt;br /&gt; گلستانه اظهار کرد: با تلاش متخصصان منطقه و حمایت فکری گروه ابزار دقیق منطقه 2، تجهیز شعله‌یاب توربین‌های زاریا از سوی گروه ابزار دقیق تاسیسات تقویت فشار گاز ندوشن، نصب و پس از آزمایش موفقیت‌آمیز در سرویس قرار گرفت.
&lt;br /&gt;</t>
  </si>
  <si>
    <t>http://www.aryanews.com/Incsys/Photo.aspx?image=/Uploads/news1/20191020100833909.jpg&amp;width=300&amp;height=225</t>
  </si>
  <si>
    <t>وزیر نفت: خبر‌های خوش نفتی در راه است</t>
  </si>
  <si>
    <t>["تابناک","وزیر نفت","زنگنه"]</t>
  </si>
  <si>
    <t>&lt;div dir="rtl"&gt;
 وزیر نفت گفت: اکتشافات نفت و گاز در پهنه ایران ادامه دارد و هر زمان اکتشافات جدید به نتیجه برسند، به عنوان اخبار خوش افزایش ذخایر قابل برداشت نفت و گاز کشور به اطلاع مردم خواهند رسید.
 &lt;br /&gt;
 &lt;br /&gt;به گزارش تسنیم بیژن زنگنه، وزیر نفت در گفت‌وگویی اظهار داشت: اگرچه تلاش‌های زیادی صورت گرفت تا در شرایط تحریم توسعه صنعت نفت ایران متوقف شود، اما نه‌تن‌ها توسعه صنعت نفت کشورمان متوقف نشده بلکه شاهد رونق امضای قراردادها، آغاز پروژه‌ها، اجرا و بهره برداری از پروژه‌های متعدد در صنعت نفت و گاز کشور هستیم.
 &lt;br /&gt;
 &lt;br /&gt;وی افزود: اکتشافات نفت و گاز در پهنه ایران ادامه دارد و هر زمان اکتشافات جدید به نتیجه برسند، به عنوان خبر‌های خوش افزایش ذخایر قابل برداشت نفت و گاز کشور به اطلاع مردم خواهند رسید.
&lt;/div&gt; 
&lt;div class="wrapper"&gt;&lt;/div&gt;</t>
  </si>
  <si>
    <t>۱۰ هزار کلاس درس در استان یزد نیازمند تخریب و بازسازی است</t>
  </si>
  <si>
    <t>یزد ـ رئیس هیئت مدیره مجمع خیران مدرسه ساز استان یزد گفت: در حال حاضر ۱۰ هزار کلاس درس در استان یزد نیازمند تخریب و بازسازی است.</t>
  </si>
  <si>
    <t>["یزد","امیرحسین رادمنش","اداره كل آموزش و پرورش استان يزد"]</t>
  </si>
  <si>
    <t>&lt;p style="text-align:right"&gt;امیرحسین رادمنش در گفتگو با &lt;a class="saba-backlink" href="https://www.mehrnews.com"&gt;خبرنگار مهر&lt;/a&gt; با اشاره به اینکه ۳۰ درصد مدارس یزد شامل ۱۰ هزار کلاس درس نیازمند تخریب و بازسازی است، اظهار داشت: بسیاری از مدارس استان فرسوده هستند و امکان تحصیل دانش آموزان در آنها وجود ندارد.&lt;/p&gt; 
&lt;p style="text-align:right"&gt;وی با بیان اینکه تخریب و بازسازی این تعداد کلاس درس در توان دولت و وزارت آموزش و پرورش نیست، بیان کرد: خیران در این زمینه ورود کنند و در کنار احداث مدارس جدید، در امر تخریب و بازسازی مدارس فرسوده نیز مشارکت کنند.&lt;/p&gt; 
&lt;p style="text-align:right"&gt;رادمنش با اشاره به اینکه یزد در زمینه مشارکت خیران از استانهای برجسته کشور است، افزود: در حال حاضر ماهانه ۲.۵ مدرسه خیرساز در استان یزد احداث می شود.&lt;/p&gt; 
&lt;p style="text-align:right"&gt;رئیس هیئت مدیره مجمع خیران استان یزد یادآور شد: خیران استان طی سه سال گذشته ۱۵۰ میلیون تومان برای امر مدرسه سازی مشارکت کردند اما همچنان با کمبود مدرسه مواجه هستیم.&lt;/p&gt; 
&lt;p style="text-align:right"&gt;رادمنش تصریح کرد: علت کمبود مدرسه در استان یزد را وجود تعداد زیادی مدرسه تخریبی و خشت گلی، مهاجرت بی رویه به استان و ... است به نحوی که امسال ۴۰ مدرسه استان دوباره دو شیفته شد.&lt;/p&gt;
&lt;div class="gallery hidden"&gt;&lt;/div&gt;</t>
  </si>
  <si>
    <t>https://media.mehrnews.com/d/2016/12/11/3/2301228.jpg?ts=1486462047399</t>
  </si>
  <si>
    <t>روسای کلانتری‌ها هم باید اموال خود را اعلام کنند</t>
  </si>
  <si>
    <t>["تابناک","لیست اموال","کلانتری ها"]</t>
  </si>
  <si>
    <t>&lt;div dir="rtl"&gt;
 طبق قانون مسئولان زیادی باید اموال خود را به قوه قضاییه اعلام کنند، از جمله روسای کلانتریها!
 &lt;br /&gt;
 &lt;br /&gt;به گزارش&amp;nbsp; خبرآنلاین، بر اساس قانون رسیدگی به دارایی مقامات، مسئولان و کارگزاران جمهوری اسلامی ایران که توسط مجمع تشخیص مصلحت مصوب شد، شخصیت‌های زیادی، موظفند صورت دارایی خود، همسر و فرزندان‌شان را در ابتدا و انتهای دوره مسئولیت به رئیس قوه قضائیه گزارش دهند.
 &lt;br /&gt;
 &lt;br /&gt;مسئولان زیادی باید دارایی‌های خود و خانواده شان را به قوه قضاییه اعلام کنند. از جمله:
 &lt;br /&gt;
 &lt;br /&gt;۱- رهبری
 &lt;br /&gt;
 &lt;br /&gt;۲- رئیس‌جمهوری
 &lt;br /&gt;
 &lt;br /&gt;۳- معاونان رئیس‌جمهوری
 &lt;br /&gt;
 &lt;br /&gt;۴- وزیران
 &lt;br /&gt;
 &lt;br /&gt;۵- نمایندگان مجلس خبرگان رهبری
 &lt;br /&gt;
 &lt;br /&gt;۶- اعضای مجمع تشخیص مصلحت نظام
 &lt;br /&gt;
 &lt;br /&gt;۷- مقامات منصوب از سوی رهبری
 &lt;br /&gt;
 &lt;br /&gt;۸- اعضای شورای نگهبان
 &lt;br /&gt;
 &lt;br /&gt;۹- نمایندگان مجلس شورای اسلامی و معاونان رئیس مجلس و مدیران کل مجلس
 &lt;br /&gt;
 &lt;br /&gt;۱۰- معاونان رئیس قوه قضائیه و رؤسای سازمان‌ها و دستگاه‌های وابسته به این قوه و معاونان و مدیران کل آنان
 &lt;br /&gt;
 &lt;br /&gt;۱۱- دادستان کل کشور، رئیس دیوان عالی کشور و رئیس دیوان عدالت اداری و رؤسای کل دادگستری استان‌ها و معاونان همه آن‌ها و سایر دارندگان پایه قضائی
 &lt;br /&gt;
 &lt;br /&gt;۱۲- مشاوران سران سه قوه
 &lt;br /&gt;
 &lt;br /&gt;۱۳- رؤسای دفاتر سران سه قوه، مجمع تشخیص مصلحت نظام و مجلس خبرگان رهبری
 &lt;br /&gt;
 &lt;br /&gt;۱۴- دستیار ارشد رئیس جمهوری، معاونان وزرا، مدیران کل و همترازان آن‌ها
 &lt;br /&gt;
 &lt;br /&gt;۱۵- دبیران شورای عالی امنیت ملی، مجمع تشخیص مصلحت نظام، هیات دولت، شورای عالی انقلاب فرهنگی و شورای عالی فضای مجازی
 &lt;br /&gt;
 &lt;br /&gt;۱۶- رئیس و دادستان دیوان محاسبات کشور، معاونان آنان و اعضای هیات مستشاری
 &lt;br /&gt;
 &lt;br /&gt;۱۷- رئیس، قائم مقام، معاونان و دبیرکل بانک مرکزی جمهوری اسلامی ایران
 &lt;br /&gt;
 &lt;br /&gt;۱۸- رؤسا و معاونان سازمان‌ها و مؤسسات دولتی، نهاد‌ها و مؤسسات عمومی غیردولتی و مدیران کل آن‌ها
 &lt;br /&gt;
 &lt;br /&gt;۱۹- فرماندهان و مسئولان نیرو‌های مسلح از درجه سرتیپ تمام و بالاتر و همترازان آن‌ها و رؤسای کلانتری‌ها
 &lt;br /&gt;
 &lt;br /&gt;۲۰- مدیران عامل، اعضای هیأت مدیره بیمه‌ها، بانک‌ها و مؤسسات مالی و اعتباری دولتی و شرکت‌ها و مؤسسات وابسته به آنها، رؤسای مناطق و رؤسای شعب ارزی و ویژه و سرپرست‌های مناطق
 &lt;br /&gt;
 &lt;br /&gt;۲۱- رئیس سازمان بورس و اوراق بهادار و معاونان وی، رؤسای بورس‌های تخصصی، مناطق و فرابورس
 &lt;br /&gt;
 &lt;br /&gt;۲۲- رئیس و اعضای هیأت عامل صندوق توسعه ملی
 &lt;br /&gt;
 &lt;br /&gt;۲۳- استانداران و معاونان آنان، فرمانداران، شهرداران و اعضای شورای شهر تمام شهر‌ها و شهرداران مناطق کلان شهر‌ها و معاونان آن‌ها
 &lt;br /&gt;
 &lt;br /&gt;۲۴- سفرا و کارداران، سرکنسول‌ها و مسئولان حفاظت منافع و رؤسای نمایندگی‌های جمهوری اسلامی ایران در خارج کشور
 &lt;br /&gt;
 &lt;br /&gt;۲۵- نمایندگان دولت در مجامع عمومی، هیات مدیره، هیات امنا و مدیرعامل شرکت‌ها و مؤسسات دولتی یا وابسته به دولت و نهاد‌ها و مؤسسات عمومی غیردولتی
 &lt;br /&gt;
 &lt;br /&gt;۲۶- اعضای هیات مدیره و مدیرعامل و بازرسان مناطق ویژه و مناطق آزاد تجاری و معاونان آنان
 &lt;br /&gt;
 &lt;br /&gt;۲۷- رئیس کل گمرک و معاونان وی و مدیران کل گمرک و رؤسای گمرکات کشور
 &lt;br /&gt;
 &lt;br /&gt;۲۸- رئیس سازمان امور مالیاتی کشور، معاونان، مدیران کل و سرممیزین
&lt;/div&gt; 
&lt;div class="wrapper"&gt;&lt;/div&gt;</t>
  </si>
  <si>
    <t>ترافیک نیمه‌سنگین در محورهای مواصلاتی استان زنجان</t>
  </si>
  <si>
    <t>جانشین رئیس پلیس‌راه استان زنجان، از ترافیک نیمه‌سنگین در محورهای مواصلاتی استان خبر داد.</t>
  </si>
  <si>
    <t>["استانی-اجتماعی","زنجان","ترافیک","آزادراه"]</t>
  </si>
  <si>
    <t>&lt;p style="text-align:justify"&gt;سرهنگ محمدعلی عظیمی در گفت‌وگو با ایسنا، اظهار کرد: با توجه به آغاز برگشت مسافران، شاهد حجم بالای ترافیک در محورهای زنجان به بیجار، زنجان به خرم‌دره و اتوبان زنجان به قزوین هستیم.&lt;/p&gt; 
&lt;p style="text-align:justify"&gt;وی تصریح ‌کرد: در روزهای گذشته برخورد یک دستگاه کامیون با یک دستگاه سواری در آزادراه زنجان به تبریز دو فوتی و یک مصدوم بر جای گذاشت و علت این تصادف، خواب‌آلودگی راننده بوده است.&lt;/p&gt; 
&lt;p style="text-align:justify"&gt;این مسئول اظهار کرد: همچنین واژگونی یک دستگاه سواری پژو در محور زنجان به بیجار نیز ۶ مصدوم بر جای گذاشت.&lt;/p&gt; 
&lt;p style="text-align:justify"&gt;جانشین رئیس پلیس‌راه استان زنجان افزود:&amp;nbsp;برخورد یک دستگاه سواری پراید با وسیله نقلیه کشاورزی و در ادامه برخورد دو دستگاه سواری با خودروی مذکور در محور زنجان به بیجار ۸ مصدوم بر جای گذاشت.&lt;/p&gt; 
&lt;p style="text-align:justify"&gt;وی گفت: همچنین برخورد یک دستگاه اتوبوس با یک دستگاه وانت‌نیسان در ساعت ۳ صبح روز یکشنبه ۲۸ مهرماه در آزادراه زنجان به قزوین هم دو مصدوم بر جای گذاشت.&lt;/p&gt; 
&lt;p style="text-align:justify"&gt;انتهای پیام&lt;/p&gt;</t>
  </si>
  <si>
    <t>https://cdn.isna.ir/d/2019/03/19/3/57848857.jpg</t>
  </si>
  <si>
    <t>"شهر پیاده‌مدار" حق فراموش شده شهروندان</t>
  </si>
  <si>
    <t>مشهد- ایرنا- پیاده‌روی آسان، امن و بی‌دغدغه در محیط شهر تا پیش از گسترش انفجارگونه ماشینیزم امری طبیعی و عادی برای شهروندان بود اما با گسترش شهرنشینی مدرن این مهم به سرعت تحت‌الشعاع و مورد غفلت قرار گرفت به طوری که هم‌اینک "خودرومداری" در شهر جای آن را گرفته است.</t>
  </si>
  <si>
    <t>["شهرداری مشهد","کمیسیون حقوقی شورای اسلامی شهر مشهد","مشهد","پلیس راهور ناجا","خراسان رضوی","بازآفرینی شهری","حمل و نقل درون شهری","حقوق شهروندی","مدیریت شهری","دوچرخه سواری"]</t>
  </si>
  <si>
    <t>&lt;div class="item-text" itemprop="articleBody"&gt;
 &lt;p&gt;بر این اساس اغراق نیست اگر اعتراف کنیم که هم‌ اینک در اکثر نقاط شهرها&amp;nbsp;به خاطر انبوهی تعداد خودروها، در اولویت قرار گرفتن پدیده ترافیک شهری و افراط در توجه به خیابان‌های آسفالته &amp;quot;رعایت حقوق عابران پیاده&amp;quot; که یک حق&amp;nbsp;طبیعی و مسلم است کاملا به حاشیه رفته است.&lt;/p&gt; 
 &lt;p&gt;&amp;quot;شهر ایده‌آل&amp;quot; محیطی است که در فضای آن همزمان با &amp;quot;خودرو محوری&amp;quot; به موضوع حمل و نقل پاک و &amp;quot;پیاده‌ محوری&amp;quot; نیز توجه و امنیت سفر برای عابران پیاده و دوچرخه‌سواران تضمین شده باشد.&lt;br /&gt; بنا به اذعان کارشناسان عمران و شهرسازی، گسترش پیاده راه ها و مسیرهای دوچرخه سواری علاوه بر کاهش آلودگی های زیست محیطی منجر به افزایش نشاط و پویایی در شهرها می شود لذا کارشناسان این حوزه به این نتیجه رسیده اند که باید فرهنگ پیاده مداری دهه های گذشته نه تنها دنبال بلکه تقویت شود تا شهری پویا و زنده داشته باشیم.&lt;br /&gt; &amp;nbsp;&lt;/p&gt; 
 &lt;p&gt;&lt;strong&gt;&lt;span style="color:#ff0000"&gt;شهر می‌بایست پیاده‌مدار&amp;nbsp;باشد&lt;/span&gt;&lt;/strong&gt;&lt;br /&gt; رئیس کمیسیون حقوقی شورای اسلامی شهر مشهد در این خصوص به خبرنگار ایرنا گفت: خودرو محوری و پیاده مداری منافی یکدیگر نیستند و در شهر به هر دو مورد باید توجه شود، نباید خودروها &amp;nbsp;به حریم پیاده راه تجاوز کنند.&lt;br /&gt; محسن حسینی پویا افزود: خودرو محوری موضوعی نیست که بشود در سطح استان و شهرستان از شدت آن کم کرد بلکه باید با تصمیمات کشوری و در سطح ملی برای کمرنگ شدن این موضوع اقدام کرد.&lt;br /&gt; وی ادامه داد: سالانه حدود ۱۰ درصد از استفاده کنندگان از اتوبوس های درون شهری کاهش می باید و استفاده کنندگان از خودروهای شخصی افزایش می یابند و&amp;nbsp;تا قیمت بنزین کمتر از قیمت آب باشد و عوارض سوخت اصلاح نشود روز به روز بر تعداد خودروها افزوده می شود و خیابانها تبدیل به توقفگاه خواهند شد.&lt;br /&gt; حسینی پویا تصریح کرد: شهرداری نیز باید به موضوع پیاده راه سازی و ایجاد مسیرهای ویژه دوچرخه اهتمام داشته باشد.&lt;br /&gt; رئیس کمیسیون حقوقی شورای اسلامی شهر مشهد با اشاره به اینکه ایستگاه های دوچرخه در سطح شهر مشهد پاسخگوی نیازها نیست گفت: قرارداد فعلی ایستگاه های دوچرخه اشتباه محض بود.&lt;br /&gt; حسینی پویا افزود: هدف این قرارداد فقط تبلیغات و سودآوری&amp;nbsp;پیمانکار است و به کیفیت وکمیت ایستگاه ها توجهی نشده است.&lt;br /&gt; وی اضافه&amp;nbsp;کرد: پیمانکار به جای ترویج فرهنگ دوچرخه سواری به فکر سودآوری است و هدف نهایی از راه اندازی این ایستگاه ها محقق نشده است.&lt;br /&gt; حسینی پویا افزود: به دنبال اصلاح این قرارداد هستیم و امیدواریم هر چه سریعتر این قرارداد تعیین تکلیف شود.&lt;br /&gt; وی ادامه داد: همچنین تکمیل شبکه دوچرخه سواری و اتصال شبکه پیاده و دوچرخه به حمل و نقل عمومی از دیگر برنامه های در دستور است.&lt;br /&gt; &amp;nbsp;&lt;/p&gt; 
 &lt;p&gt;&lt;strong&gt;&lt;span style="color:#ff0000"&gt;لزوم تلفیق مسایل فرهنگی و ترافیکی&lt;/span&gt;&lt;/strong&gt;&lt;br /&gt; رئیس اداره آموزش و ترافیک پلیس راهور خراسان رضوی نیز در این نشست گفت: سیاست فعلی ایجاد پیاده راه و ایجاد ایستگاه های دوچرخه سیاست اشتباهی است، با&amp;nbsp;احداث پیاده راه از مساحت فضای سبز کم می شود و برای احداث مسیرهای دوچرخه نیز فضای پیاده راه کاهش می یابد.&lt;br /&gt; سرهنگ علیرضا رحیمی افزود: مسیرهای فعلی دوچرخه نیز مسیرهای نامناسبی است و&amp;nbsp;بستر لازم برای ترویج فرهنگ دوچرخه سواری وجود ندارد.&lt;br /&gt; وی ادامه داد: برای تحقق این مهم باید مسائل فرهنگی و ترافیکی تلفیق شود که&amp;nbsp;متاسفانه همیشه نوعی مقاومت در مقابل فرهنگ درست وجود دارد.&lt;br /&gt; وی با بیان اینکه سال گذشه در مشهد به طور میانگین برای هر خودرو حدود ۶ برگ جریمه صادر شد&amp;nbsp;گفت: استفاده از قوه جبریه در شرایط فعلی جوابگو نیست و باید با فرهنگ سازی امور را پیش برد.&lt;br /&gt; &amp;nbsp;&lt;/p&gt; 
 &lt;p&gt;&lt;strong&gt;&lt;span style="color:#ff0000"&gt;۴۰ سال بی‌توجهی نسبت به پیاده‌روها&lt;/span&gt;&lt;/strong&gt;&lt;br /&gt; رئیس اداره آموزش و مشارکت فرماندهی انتظامی خراسان رضوی نیز گفت: ۴۰ سال است که در شهرسازی به مسیرهای دوچرخه و پیاده راه توجه نشده است و تغییر این فرایند یک شبه میسر نیست.&lt;br /&gt; سرهنگ کیوان سعادت افزود: ۵۰ درصد دوچرخه سواران را جمعیت بانوان می توانند شامل شوند اما زیرساخت های لازم برای حضور این قشر در شهر فراهم نیست و فرهنگ سازی لازم صورت نگرفته است.&lt;br /&gt; وی تاکید کرد: در شرایط فعلی شهر برای دوچرخه سواران امن نیست باید با فرهنگ سازی و تکمیل زیرساخت ها محیطی&amp;nbsp;امن فراهم شود.&lt;br /&gt; مدیر اجرایی کلان پروژه خط عابر پیاده شهرداری مشهد نیز در این نشست گفت: این پویش به صورت آزمایشی&amp;nbsp;در نقاطی از شهر آغاز شده و به تدریج به کل شهر تسری می یابد.&lt;br /&gt; سینا عطایی افزود: در راستای اجرایی شدن این پویش، سفیرانی نیز آموزش های لازم را برای ترویج پیام این پویش فراگرفته اند.&lt;br /&gt; وی ادامه داد: البته برای نهادینه کردن این پویش صرفا کار فرهنگی کافی نیست و در سایر بخش ها نظیر بخش عمرانی نیز باید اقداماتی انجام شود.&lt;br /&gt; عطایی تصریح کرد: عابران پیاده باید حقوق خود را بدانند تا ضمن رعایت قانون از تضییع حقوق آنها جلوگیری شود لذا این مهم نیز از طریق این پویش دنبال می شود.&lt;br /&gt; وی افزود: باید با پشتوانه مهندسی، اقدام فرهنگی را در این خصوص پیش برد فعالیت های فرهنگی نیز نباید به بهانه اتمام اقدامات عمرانی متوقف شود.&lt;br /&gt; او با اشاره به ارائه آموزش های لازم به تاکسیرانان و اتوبوسرانان برای ترویج این پویش&amp;nbsp;افزود: شهرداری اگر بخواهد پیامی برای مردم بفرستد خود باید الگوی رفتاری صحیح داشته باشد.&lt;br /&gt; عطایی افزود: آموزش، اثربخشی، ترویج، تشویق و تنبیه راهبردهای&amp;nbsp;اصلی این پویش هستند و برای تغییر رفتار در این حوزه نیازمند کمک همگان هستیم.&lt;br /&gt; &amp;nbsp;&lt;/p&gt; 
 &lt;p&gt;&lt;strong&gt;&lt;span style="color:#ff0000"&gt;لزوم همراه‌سازی&amp;nbsp;شهروندان با طرحهای شهری&lt;/span&gt;&lt;/strong&gt;&lt;br /&gt; کارشناس ترافیک شهری نیز به خبرنگار ایرنا گفت: براساس مطالعات جامع حمل و نقل مشهد در ساعات اولیه صبح حدود &amp;nbsp;۸۰ تن گازهای سمی و کربن ناشی از فعالیت وسایل&amp;nbsp;موتوری تولید می شود و ۲۰۰ هزار لیتر بنزین مصرف می شود.&lt;br /&gt; هومن شاداب مهر افزود: شهر پایدار باید بتواند محیط زیست را حفظ کند و مشارکت مردم از مهمترین عوامل&amp;nbsp;تحقق شهر پایدار است.&lt;br /&gt; وی ادامه داد: بسیاری از طرح های شهرداری ها در مرحله اجرا با مقاومت مردم رو به رو می شود لذا باید مردم در تهیه طرح ها سهیم باشند.&lt;br /&gt; او&amp;nbsp;تصریح کرد: باید طرح ها و پروژه ها به مردم اطلاع رسانی و براساس نظرات مردم اصلاح شود.&lt;br /&gt; شاداب مهر تاکید کرد: برای نهادینه سازی فرهنگ رعایت حق تقدم عابر پیاده و همچنین ترویج حمل و نقل پاک باید شرایط و زیرساخت های لازم نیز فراهم شود.&lt;br /&gt; &amp;nbsp;&lt;/p&gt; 
 &lt;p&gt;&lt;strong&gt;&lt;span style="color:#ff0000"&gt;طرح خیابان کامل&lt;/span&gt;&lt;/strong&gt;&lt;br /&gt; معاون هماهنگی و نظارت بر حمل و نقل شهرداری نیز با اشاره به انجام مطالعات اجرای طرح خیابان کامل در هسته مرکزی مشهد&amp;nbsp;گفت: در صورت اخذ مصوبات لازم، این طرح در سال جاری در هسته مرکزی شهر اجرا خواهد شد و مشهد به عنوان نخستین شهر در کشور پیشرو در اجرای این طرح خواهد بود.&lt;br /&gt; مرتضی جمشیدی افزود: همچنین از ابتدای فصل زمستان امسال &amp;nbsp;برای&amp;nbsp;رانندگانی که وارد حریم پیاده راه ها و مسیرهای دوچرخه می شوند جریمه های سنگین اعمال خواهد شد.&lt;br /&gt; وی اضافه&amp;nbsp;کرد: همچنین ساخت پارکینگ دوچرخه در سطح شهر نیز در دستور است و در کنار آن طرح&amp;nbsp;های مختلف برای حمل و نقل پاک نظیر توسعه خطوط اتوبوس های تندرو و توسعه خطوط دوچرخه سواری نیز در دستور است.&lt;br /&gt; وی گفت: البته مشکلات بودجه ای وجود دارد که امیدواریم با اصلاح بودجه به این مهم توجه شود تا برنامه های در دستور عملیاتی شود.&lt;br /&gt; مساحت بزرگراه های کلانشهر مشهد حدود ۱۰۰ کیلومتر، خیابان های شریانی درجه یک ۱۳۴ کیلومتر، خیابان های شریانی درجه دو ۲۵۸ کیلومتر و طول معابر محلی نیز ۲۳۱ کیلومتر است.&lt;/p&gt; 
 &lt;p&gt;&amp;nbsp;همچنین&amp;nbsp;مشهد ۹۶ تقاطع غیرهم‌سطح، دوربرگردان و زیرگذر دارد. &amp;nbsp;&lt;br /&gt; مشهد که دومین کلانشهر بزرگ ایران محسوب می‌شود ۳۲۸ کیلومترمربع مساحت دارد.&amp;nbsp;&lt;/p&gt;
 &lt;div class="gallery hidden"&gt;&lt;/div&gt; 
&lt;/div&gt;</t>
  </si>
  <si>
    <t>«معمای عمر خیام» در بلغارستان منتشر شد</t>
  </si>
  <si>
    <t>جلد نخست از کتاب «معمای عمر خیام» نوشته ایوو پانوف، رییس بخش ایرانشناسی دانشگاه صوفیه منتشر شد.</t>
  </si>
  <si>
    <t>["رایزنی فرهنگی","بلغارستان","عمر خیام"]</t>
  </si>
  <si>
    <t>&lt;p dir="RTL" style="text-align:justify"&gt;به گزارش &lt;a class="saba-backlink" href="https://www.mehrnews.com"&gt;خبرگزاری مهر&lt;/a&gt;، به نقل از رایزنی فرهنگی ایران در بلغارستان، جلد نخست کتاب &amp;laquo;معمای عمر خیام&amp;raquo;، اثر جدید پروفسور ایوو پانوف، نویسنده، مترجم و رئیس بخش ایران شناسی دانشگاه صوفیه&amp;nbsp;با حمایت مالی وزارت فرهنگ بلغارستان، در ۳۰۰ صفحه، به زبان بلغاری و در قطع رقعی توسط انتشارات &amp;laquo;پانوراما&amp;raquo; به چاپ رسیده است.&lt;/p&gt; 
&lt;p dir="RTL" style="text-align:justify"&gt;این کتاب به زندگی حکیم عمر خیام، شاعر بزرگ ایرانی و بررسی و تحلیل نمونه&amp;shy;‌هایی از آثار وی و ترجمه‌&amp;shy;های اشعار او که در بلغارستان به چاپ رسیده، می&amp;shy;‌پردازد.&amp;nbsp;&lt;/p&gt; 
&lt;p dir="RTL" style="text-align:justify"&gt;فصول مختلف کتاب این شرح است: &amp;laquo;قرنی که عمر خیام را ساخت&amp;raquo;، &amp;laquo;ادبیات فارسی تا دوره عمر خیام&amp;raquo;، &amp;laquo;عمر خیام و زندگی علمی&amp;raquo;، &amp;laquo;خصوصیات شعر رباعی&amp;raquo;، &amp;laquo;حضور خیام و رباعیاتش در اروپا&amp;raquo;، &amp;laquo;مفاهیم ساقی، شراب، می، دوست و زندگی در آثار عمر خیام&amp;raquo;، &amp;laquo;نکات و تشبیهات عرفانی در آثار خیام&amp;raquo; و &amp;laquo;خیام در بلغارستان و زبان بلغاری&amp;raquo;.&lt;/p&gt; 
&lt;p dir="RTL" style="text-align:justify"&gt;لازم به ذکر است حکیم عمر خیام شاعر شناخته شده&amp;shy;‌ای در بلغارستان است و تاکنون آثاری همچون &amp;laquo;ترجمه رباعیات خیام&amp;raquo;، توسط یوردان میلف و &amp;laquo;برای حکیم عمر خیام&amp;raquo;، توسط ایوو پانوف و مقالاتی چند در مورد او به زبان بلغاری منتشر شده است.&lt;/p&gt;
&lt;div class="gallery hidden"&gt;&lt;/div&gt;</t>
  </si>
  <si>
    <t>https://media.mehrnews.com/d/2017/05/16/3/2461081.jpg</t>
  </si>
  <si>
    <t>دشمنان سیاست سانسور اربعین را در پیش گرفتند/ قدردانی از ملت عراق</t>
  </si>
  <si>
    <t>مدیر حوزه علمیه قزوین گفت: ضمن قدردانی از میهمان نوازی شایسته مردم عراق از زائران اربعین، بیان کرد: مردم عراق با میزبانی از میلیون ها زائر حسینی، عمق ارادت خود را به اباعبدالله الحسین(ع) نشان دادند.</t>
  </si>
  <si>
    <t>["اخبارحوزه","اربعین","مردم عراق","پیاده روی اربعین"]</t>
  </si>
  <si>
    <t>&lt;p dir="RTL" style="text-align:justify"&gt;&lt;span style="font-size:16px"&gt;&lt;span style="background-color:white"&gt;به گزارش خبرنگار خبرگزاری &amp;laquo;&lt;a href="http://www.hawzahnews.com/" target="_blank"&gt;&lt;strong&gt;حوزه&lt;/strong&gt;&lt;/a&gt;&amp;raquo; از قزوین، حجت الاسلام والمسلمین&amp;nbsp; محمد تقی سبحانی نیا، صبح امروز در جلسه دیدار با مدیران مدارس علمیه قزوین که در سالن اجتماعات مدیریت حوزه قزوین برگزار شد گفت: راهپیمایی باشکوه اربعین حسینی امسال هم بی نظیر و توصیف نشدنی بود، البته دشمنان این بار هم در شبکه های مختلف خود هیچ خبر و گزارشی در این رابطه مخابره نکردند. &lt;/span&gt;&lt;/span&gt;&lt;/p&gt; 
&lt;p dir="RTL" style="text-align:justify"&gt;&lt;span style="font-size:16px"&gt;&lt;span style="background-color:white"&gt;وی ضمن قدردانی از میهمان نوازی شایسته مردم عراق از زائران اربعین، بیان کرد: مردم عراق با میزبانی از میلیون ها زائر حسینی، عمق ارادت خود را به اباعبدالله الحسین(ع) نشان دادند. &lt;/span&gt;&lt;/span&gt;&lt;/p&gt; 
&lt;p dir="RTL" style="text-align:justify"&gt;&lt;span style="font-size:16px"&gt;&lt;span style="background-color:white"&gt;مدیر حوزه علمیه قزوین ادامه داد: دشمنان سیاست سانسور را در برابر تجمع بیش از بیست میلیونی اربعین در پیش گرفتند. &lt;/span&gt;&lt;/span&gt;&lt;/p&gt; 
&lt;p dir="RTL" style="text-align:justify"&gt;&lt;span style="font-size:16px"&gt;&lt;span style="background-color:white"&gt;وی عنوان کرد:&lt;/span&gt; &lt;span style="background-color:white"&gt;دشمنان به دلیل اینکه زیارت اربعین برای جهان اسلام و تشیع سودمند بوده و در جهت تضعیف تفکر وهابی‌گری، صهیونیسم و آمریکای جهان‌خوار است، نمی‌خواهند سال به سال رونق بیشتری پیدا کند، لذا دست به هر توطئه ای می زنند، البته امسال هم نتوانستند نقشه های شوم خود را برای این همایش عظیم و باشکوه به مرحله اجرا در آورند. &lt;/span&gt;&lt;/span&gt;&lt;/p&gt; 
&lt;p dir="RTL" style="text-align:justify"&gt;&lt;span style="font-size:16px"&gt;&lt;span style="background-color:white"&gt;مدیر حوزه علمیه قزوین تصریح کرد:&lt;/span&gt; &lt;span style="background-color:white"&gt;کنگره عظیم اربعین تبدیل به یک نماد برای شیعه و ترویج جایگاه مکتب اهل بیت(ع) در کل جهان شده است&lt;/span&gt;&lt;span style="background-color:white"&gt;.&lt;/span&gt;&lt;/span&gt;&lt;/p&gt; 
&lt;p style="text-align:justify"&gt;&lt;/p&gt; 
&lt;p style="text-align:center"&gt;&lt;img alt="" height="402" src="http://media.hawzahnews.com/d/2019/10/20/4/862545.jpg" width="603" /&gt;&lt;/p&gt; 
&lt;p&gt;&lt;/p&gt; 
&lt;div class="gallery"&gt;&lt;/div&gt;</t>
  </si>
  <si>
    <t>http://media.hawzahnews.com/d/2019/10/20/3/862544.jpg</t>
  </si>
  <si>
    <t>هزینه ادغام موسسات نباید از جیب مردم پرداخت شود</t>
  </si>
  <si>
    <t>شافعی گفت: هزینه ادغام موسسات نباید از درآمد‌های مردمی پرداخت شود.</t>
  </si>
  <si>
    <t>&lt;div&gt;
 &lt;span style="text-align: justify;"&gt;&lt;img class="image_btn" style="margin: 10px 10px;" title="هزینه ادغام موسسات نباید از جیب مردم پرداخت شود" src="https://cdn.yjc.ir/files/fa/news/1398/7/28/10747613_202.jpg" alt="هزینه ادغام موسسات نباید از جیب مردم پرداخت شود" width="300" height="210" align="left" /&gt;به گزارش خبرنگار &lt;a style="color: #ff0000;" href="https://www.yjc.ir/fa/comercial/41"&gt;صنعت،تجارت و کشاورزی&lt;/a&gt;&amp;nbsp;&lt;/span&gt;
 &lt;a style="color: #ff0000;" href="https://www.yjc.ir/fa/comercial"&gt;گروه اقتصادی باشگاه خبرنگاران جوان&lt;/a&gt;، غلامحسین شافعی رئیس 
 &lt;strong&gt;اتاق بازرگانی&lt;/strong&gt; ایران در نهمین نشست هیات اتاق بازرگانی،&amp;nbsp; اظهار کرد: هزینه ادغام موسسات نباید از جیب مردم پرداخت شود. نگاه بخش خصوصی برای رسیدن به توسعه بسیار نیاز است.
 &lt;hr /&gt;
&lt;/div&gt; 
&lt;div&gt;
 &lt;span style="color: #ff0000;"&gt;بیشتر بخوانید:&lt;/span&gt; 
 &lt;a href="https://www.yjc.ir/fa/news/7109266/مراسم-روز-ملی-صادرات-به-تعویق-افتاد"&gt; مراسم روز ملی صادرات به تعویق افتاد&lt;/a&gt;
&lt;/div&gt; 
&lt;div&gt;
 &lt;hr /&gt;
&lt;/div&gt; 
&lt;div&gt;
 او بیان کرد: در اقتصاد بانک محور، بانک ها قلب تپنده توسعه و شریان اصلی حرکت اقتصاد است، این بانک ها هستند که جریان اقتصاد را روان می کنند.
&lt;/div&gt; 
&lt;div&gt;
 &amp;nbsp;
&lt;/div&gt; 
&lt;div&gt;
 رئیس اتاق بازرگانی ایران تصریح کرد: نظام‌های اقتصادی توسعه‌مند بانک‌ها از جایگاه ویژه‌ای برخوردار هستند از این رو باید رویه بانک‌ها با جدیت بیشتری پیگیری شود.
 &lt;br /&gt;
 &lt;br /&gt;وی افزود: کشورهایی که نتوانستند در نظام بانکی جایگاه خوبی پیدا کنند با مشکلات بسیاری روبه رو هستند.
 &lt;br /&gt;
 &lt;br /&gt;رئیس اتاق بازرگانی ایران گفت: وضعیت فعلی نظام بانکی کشور سبب گسترش فساد و رانت‌خواری شده و این ارثی است که در مدت‌های مدید نصیب کشورمان شده است.
 &lt;br /&gt;
 &lt;br /&gt;شافعی افزود: در شرایط فعلی وضعیت ایجاب می‌کند تا تخصیص‌ها با رویکرد بهتری انجام شود از این رو سوالی که مطرح است این بوده که چرا نهادهای نظارتی و دولتی توجهی به بانک‌های خصوصی ندارند.
 &lt;br /&gt;
 &lt;br /&gt;وی با تقدیر از رویکرد همتی در ادغام بانک‌ها تاکید کرد: امیدواریم این رویکردها سبب هزینه از جیب مردم نشود از این رو اگر می‌خواهیم بنگاه‌های خصوصی را گسترش دهیم این نهادها به ارائه تسهیلات با نرخ سود مشخص نیازمند هستند.
 &lt;br /&gt;
 &lt;br /&gt;رئیس اتاق بازرگانی بیان کرد: اگر بانک مرکزی مستقل نیست حداقل شما استقلال رای خود را حفظ کنید و از دیدگاه‌های کارشناسی خود دفاع کنید چرا که بانک مرکزی ابزار سیاستگذاری پولی را در اختیار دارد از این رو با استفاده از ابزار پولی باید بستر مناسبی در نظام بانکی کشور ایجاد شود.
 &lt;br /&gt;
 &lt;br /&gt;شافعی با بیان اینکه رشد پولی تبدیل به تورم نمی‌شود یادآوری کرد: کلیت سیستم بانکی کشور باید پشت سر بانک مرکزی باشد نه بخشی از نظام بانکی از این رو ابزارها باید در هم پوشانی هم شکل گیرد تا ما شاهد شکل‌گیری اقتصاد مقاومتی باشیم.
 &lt;br /&gt;
 &lt;br /&gt;وی در ادامه بیان کرد: بخشی از بدهی‌های معوق به واسطه رویکردهای خاص در بخش ارائه تسهیلات است که لازم است در این راستا بانک‌ مرکزی رویکردهای مناسبی را اتخاذ کرد.
 &lt;br /&gt;
 &lt;br /&gt;رئیس اتاق بازرگانی در ادامه گفت: فعالان اقتصادی و تجار در یکسال گذشته شرایط سختی را پشت سر گذاشتند اما حضور رئیس بانک مرکزی شرایط بهتری را برای بخش خصوصی فراهم کرده است اما بدون شک باید برای کمک به رزمندگان جبهه جنگ اقتصادی تدبیر بیشتری اتخاذ شود.
&lt;/div&gt; 
&lt;div&gt; 
 &lt;h3&gt;&amp;nbsp;بانک‌ها نتوانستند خود را با نظام بانکی جهانی تطبیق دهند&lt;/h3&gt; 
 &lt;p&gt;در ادامه محمدرصا انصادی رئیس کمیته ارزی اتاق بازرگانی ایران با تشکر از اداره درست سیاست‌های ارزی از سوی رئیس بانک مرکزی اظهار کرد: تعداد بسیاری از بانک‌های ما نتوانستند خود را با نظام بانکی جهانی تطبیق ندادند.&lt;/p&gt; 
 &lt;p&gt;وی افزود: اتاق بازرگانی از زمان تشکیل سامانه ارزی در این حیطه به بررسی‌های دقیقی دست زد و این امر نشان می‌دهد که اتاق می‌تواند همکار خوبی برای بانک مرکزی باشد.&lt;/p&gt; 
 &lt;p&gt;رئیس کمیته ارزی اتاق بازرگانی تصریح کرد: ستاد تسهیل قانون است و بانک‌ها باید از این موضوع تبعیت کنید از این رو بانک مرکزی باید این رویه را پیگیری کند.&lt;/p&gt; 
 &lt;p&gt;انصاری گفت: طبق ماده ۴۶ رفع موانع تولید برخی از شرکت‌ها به دلیل مشکلات بهش تولیدی با موانعی روبه رو بودند از این رو بنده از طرف صادرکنندگان بخش خدمات فنی و مهندسی خواستار رفعه این موضوع هستیم.&lt;/p&gt; 
 &lt;p&gt;انتهای پیام/&lt;/p&gt; 
&lt;/div&gt; 
&lt;div&gt;
 &amp;nbsp;
&lt;/div&gt; 
&lt;div class="wrapper"&gt;&lt;/div&gt;</t>
  </si>
  <si>
    <t>https://cdn.yjc.ir/files/fa/news/1398/7/28/10747613_202.jpg</t>
  </si>
  <si>
    <t>اعضای سازمان منافقین از طریق کامپیوتر‌های سوپرمدرن به جعل خبر می‌پردازند</t>
  </si>
  <si>
    <t>["حمید بعیدی نژاد","سفیر ایران در لندن","ایران","سازمان منافقین","پادگان اشرف"]</t>
  </si>
  <si>
    <t>&lt;p&gt;به گزارش گروه اخبار داخلی &lt;a href="/"&gt;دفاع‌پرس&lt;/a&gt;، حمید بعیدی‌نژاد با انتشار عکسی در توییتر نوشت: این عکس اعضای سازمان منافقین در پادگان اشرف در آلبانی اخیرا به بیرون رسیده است. بسیاری از اعضای سازمان با لباس غیرنظامی دست به اسلحه‌های جدید برده‌اند که عبارتند از کامپیوترهای سوپر مدرنی که از طریق آنان برای مسموم کردن افکار عمومی به صورت وسیع به دروغ‌پردازی و جعل خبر می‌پردازند.&lt;/p&gt; 
&lt;p&gt;&lt;img class="image_btn" style="margin: 0px auto; display: block;" title="بعیدی‌نژاد: اعضای سازمان منافقین از طریق کامپیوترهای سوپرمدرن به جعل خبر می‌پردازند" src="/files/fa/news/1398/7/28/832588_750.jpg" alt="بعیدی‌نژاد: اعضای سازمان منافقین از طریق کامپیوترهای سوپرمدرن به جعل خبر می‌پردازند" width="600" height="418" align="" /&gt;&lt;/p&gt; 
&lt;p&gt;انتهای پیام/ 151&lt;/p&gt; 
&lt;div class="wrapper"&gt;&lt;/div&gt;</t>
  </si>
  <si>
    <t>سامانه بارشی جدید وارد کشور شد</t>
  </si>
  <si>
    <t>کارشناس سازمان هواشناسی گفت: شب گذشته سامانه بارشی جدیدی از غرب و شمال غرب وارد کشور شد که موجب کاهش دما و بارندگی در نوار شمالی کشور شده و تا آخر هفته این شرایط در این مناطق ادامه دارد.</t>
  </si>
  <si>
    <t>&lt;div align="justify"&gt;
 &lt;div class="post-content clearfix mb-3"&gt; 
  &lt;p&gt;&lt;span class="item-source"&gt;&lt;span id="nwstxtBodyPane"&gt;&lt;span id="nwstxtBodyPane"&gt;&lt;span id="nwstxtBodyPane"&gt;&lt;span id="nwstxtBodyPane"&gt;به گزارش&lt;span style="color: rgb(0, 0, 205);"&gt; پایگاه 598&lt;/span&gt;، &lt;/span&gt;&lt;/span&gt;&lt;/span&gt;&lt;/span&gt;&lt;/span&gt;فریبا گودرزی روز یکشنبه در گفت‌وگو با ایرنا افزود: این سامانه بارشی که شب گذشته از غرب و شمال غرب وارد کشور شده است که بر اثر آن تا پایان هفته برخی نقاط شمال غرب، سواحل شمالی، بخش‌هایی از مرکز، استان‌های واقع در دامنه‌های زاگرس مرکزی و جنوبی، استان‌های واقع در &amp;nbsp;دامنه‌های جنوبی البرز غربی و مرکزی رگبار باران گاهی رعد و برق و وزش بادهای شدید موقتی رخ می‌دهد، این شرایط برای دوشنبه فردا (۲۹ مهرماه) به خراسان شمالی، خراسان رضوی و خراسان جنوبی خواهد رسید.&lt;/p&gt; 
  &lt;p&gt;وی اظهار داشت: در ارتفاعات و نقاط سردسیر شمال غرب و ارتفاعات البرز مرکزی احتمال بارش برف وجود دارد، همچنین از امروز تا پایان هفته در بخش‌های شمالی کشور ۵ تا ۸ درجه کاهش دما خواهیم داشت.&lt;/p&gt; 
  &lt;p&gt;گودرزی ادامه داد: در مناطق یاد شده احتمال آب‌گرفتگی معابر، بالا آمدن آب رودخانه‌ها، مه‌آلود شدن جاده‌های کوهستانی و خطر سرما زدگی برای محصولات جالیزی وجود دارد، همچنین شاهد مواج شدن دریای خزر و وزش تندبادهای لحظه‌ای خواهیم بود.&lt;/p&gt; 
  &lt;p&gt;به گفته وی برای دو روز آینده نیز در ساعت‌های بعدازظهر و شب در برخی نقاط کرمان، هرمزگان و جنوب سیستان و بلوچستان رگبار باران گاهی همراه با رعد وبرق و وزش باد پیش‌بینی شده است.&lt;/p&gt; 
  &lt;p&gt;&lt;span style="font-weight: bold;"&gt;بارش پراکنده در تهران&lt;/span&gt;&lt;/p&gt; 
  &lt;p&gt;کارشناس سازمان هواشناسی درباره پیش‌بینی هوای تهران نیز افزود: آسمان تهران امروز افزایش ابر گاهی همراه با بارش پراکنده و افزایش باد خواهد بود، کمینه دمای امروز صبح پایتخت ۱۷ و بیشینه دمای آن ۲۴ درجه می‌شود.&lt;/p&gt; 
  &lt;p&gt;وی گفت: بجنورد با دمای ۲ درجه بالای صفر و اهواز با دمای ۳۸ درجه بالای صفر به ترتیب خنک‌ترین و گرم‌ترین نقاط کشور در ۲۴ ساعت گذشته بودند.&lt;/p&gt; 
  &lt;p&gt;&lt;span style="font-weight: bold;"&gt;هوای شهرهای مرزی نیمه‌ابری&amp;nbsp;&lt;/span&gt;&lt;/p&gt; 
  &lt;p&gt;گودرزی افزود: مرز خسروی امروز گاهی بارش پراکنده و رعد و برق دارد کمینه دمای این منطقه امروز ۱۹ بود و بیشینه دمای آن به ۳۲ درجه بالای صفر می‌رسد، مرز مهران قسمتی ابری تا ابری گاهی وزش بادهای شدید و احتمال بارش پراکنده کمینه دما ۲۳ بیشینه ۳۷، شلمچه احتمال بارش پراکنده و وزش باد کمینه ۲۱ و بیشینه ۳۸، نجف صاف تا کمی ابری کمینه ۲۱ بیشینه ۳۵ &amp;nbsp;و کربلا کمی ابری در برخی از ساعات وزش باد کمینه ۲۲ و بیشینه ۳۴ درجه بالای صفر است.&lt;/p&gt; 
 &lt;/div&gt;
&lt;/div&gt; 
&lt;div class="wrapper"&gt;&lt;/div&gt;</t>
  </si>
  <si>
    <t>چین سری: داوری‌ها با سطح لیگ همخوانی ندارد</t>
  </si>
  <si>
    <t>سرمربی تیم فوتسال بانوان نامی نو از ناهمخوانی سطح مسابقات لیگ و داوری‌ها می‌گوید.</t>
  </si>
  <si>
    <t>["منطقه اصفهان","استانی-ورزشی","تیم نامی نو","تیم فوتسال بانوان نامی نو","ليگ برتر فوتسال بانوان"]</t>
  </si>
  <si>
    <t>&lt;p style="text-align:justify"&gt;میترا چین سری در گفت‌وگو با ایسنا، در خصوص بازی تیمش در هفته دهم لیگ برتر فوتسال بانوان، اظهار کرد: میهمان تیم پارس آرا در شیراز بودیم. بازی خیلی سختی بود، تیم شیراز واقعاً خوب ظاهر شد و خط دفاعی خوبی داشت. این موضوع کار گلزنی را برایمان سخت کرد، اما با تمریناتی که در طول هفته داشتیم خوشحالم که توانستیم سه امتیاز را بگیریم و به شرایط مطلوبمان نزدیک شویم.&lt;/p&gt; 
&lt;p style="text-align:justify"&gt;وی افزود: البته می‌توانستیم گل‌های بیشتری بزنیم که دفاع خوب دو بازیکن پارس آرا فرصت‌های زیادی را از ما گرفت.&lt;/p&gt; 
&lt;p style="text-align:justify"&gt;سرمربی تیم نامی نو ادامه داد: امسال از همان هفته نخست لیگ مشخص بود که لیگ منظم و بانشاطی را خواهیم داشت و با گذشت ۱۰ هفته کیفیت بازی‌ها نیز بهتر می‌شود که با شرایطی که برای تیم ستارگان دشت ورامین به وجود آمده و انصراف این تیم هنوز وضعیت بازی‌های دور برگشت مشخص نیست که آیا قرعه‌کشی مجدد خواهد شد یا خیر.&lt;/p&gt; 
&lt;p style="text-align:justify"&gt;چین سری در خصوص وضعیت تیمش گفت: مصدوم داریم که تلاشم می‌کنیم در ۳ بازی آخر نیم فصل آن‌ها را داشته باشیم. یک محروم نیز داریم که بی‌دلیل این اتفاق رخ داد. نمی‌دانم در مورد داوری‌ها چه بگویم. درست است که در حیطه ما نیست و درست نیست در مورد آن اظهار نظر کنیم، اما یک تیم مدتها تلاش می‌کند و برای هر بازی خود بر اساس نفراتی که دارد برنامه‌ریزی دارد، یک سوت اشتباه می‌تواند تمام برنامه‌ها را از بین ببرد و این درست نیست.&lt;/p&gt; 
&lt;p style="text-align:justify"&gt;وی تصریح کرد: می‌دانم که فدراسیون برای داوران به صورت منظم دوره‌های مختلفی برگزار می‌کند، اعتقاد دارم داوران بسیار خوبی داریم، اما به نظر می‌رسد آن‌ها در مدیریت بازی‌ها بیشتر مشکل دارند. در بسیاری از بازی‌ها صحنه‌هایی می‌بینیم که بازیکنان بی‌دلیل اخطار می گیرند یا اخراج می‌شوند. همان‌گونه که سطح مربیان و بازیکنان بالا می‌رود نیاز است که همه چیز باهم همخوانی داشته باشد، اما هم اکنون به نظر می‌رسد مثلث پیشرفت مربیان، بازیکنان و داوران هماهنگ نیست.&lt;/p&gt; 
&lt;p style="text-align:justify"&gt;سرمربی تیم نامی نو با اشاره به بازی بعدی تیمش در مقابل شهروندسازی، گفت: با تغییری که در سالن مسابقه داشتیم و انتقال آن به سالن پیروزی با توجه به مرکزیت آن انتظار حضور تماشاگران زیادی داریم. برای بهبود جایگاهمان و امتیازات از دست رفته‌ای که در ابتدای لیگ داشتیم نیاز به بردهای بیشتری داریم تا بتوانیم راهی پلی آف شویم. شهروند تیم خوبی است که به‌سختی به حریفان خود امتیاز می‌دهد، البته هر تیمی که مقابل ما به میدان می‌آید خیلی باانگیزه و جنگنده ظاهر می‌شود. نامی‌نو امسال باهدف بومی‌سازی در لیگ حاضرشده و حدود ۵۰ درصد تیم را بازیکن‌های بومی تشکیل داده‌اند، با این حال نیم‌نگاهی به قهرمانی داریم و قطعاً برای آن‌ هم تلاش می‌کنیم.&lt;/p&gt; 
&lt;p style="text-align:justify"&gt;انتهای پیام&lt;/p&gt;</t>
  </si>
  <si>
    <t>https://cdn.isna.ir/d/off/isfahan/2019/09/29/3/61448169.jpg</t>
  </si>
  <si>
    <t>رده بندی عجیبAFC؛بهترین تیم ایران بالاتر از پرسپولیس و استقلال!</t>
  </si>
  <si>
    <t>مشخص می شود ای اف سی هیچ احاطه ای به وضع فعلی تیم ها ندارد و اطلاعاتش قدیمی است چرا که در جدول جدید ذوب آهن به عنوان بهترین تیم ایران انتخاب شده است!</t>
  </si>
  <si>
    <t>["تابناک ورزشی","استقلال","پرسپولیس","بهترین","ذوب آهن","ای اف سی"]</t>
  </si>
  <si>
    <t>&lt;p&gt;کنفدراسیون فوتبال آسیا جدیدترین رده بندی باشگاهی این قاره را اعلام کرد که مشخص می شود هیچ احاطه ای به وضع فعلی تیم ها ندارد و اطلاعاتش قدیمی است چرا که در جدول جدید ذوب آهن به عنوان بهترین تیم ایران انتخاب شده است!&lt;/p&gt; 
&lt;p&gt;به گزارش تابناک ورزشی، کنفدراسیون فوتبال آسیا جدیدترین رده بندی باشگاه‌های فوتبال قاره کهن را اعلام کرد. در این رده بندی جدید ذوب آهن تیم دهم آسیا و اول ایران شد.&amp;nbsp;پرسپولیس و استقلال به ترتیب تیم‌های دوم و سوم ایران شدند و در رده بندی کلی آسیا در رده یازدهم و سیزدهم ایستادند. تراکتور نیز در این رده بندی با قرار گرفتن در رده ۲۹ آسیا در ردیف چهارم تیم‌های ایران قرار گرفت.&lt;/p&gt; 
&lt;p&gt;&lt;img src="https://media.farsnews.com/Uploaded/Files/Images/1398/07/28/13980728000182_Test_NewPhotoFree.jpg" /&gt;&lt;/p&gt; 
&lt;div class="wrapper"&gt;&lt;/div&gt;</t>
  </si>
  <si>
    <t>https://media.farsnews.com/Uploaded/Files/Images/1398/07/28/13980728000182_Test_NewPhotoFree.jpg</t>
  </si>
  <si>
    <t>عدالت در پرداخت حقوق کارکنان مورد توجه باشد</t>
  </si>
  <si>
    <t>نائب رئیس شورای اسلامی شهر اصفهان گفت: عدالت در پرداخت حقوق کارکنان شهرداری اصفهان بیش از گذشته مورد توجه داشته باشد تا شاهد پیشرفت و توسعه بهتر در فضای شهری باشیم.</t>
  </si>
  <si>
    <t>["عدالت محوری","شهرداری اصفهان","پرداخت حقوق","نایب رئیس شورای شهر","پور محمد شریعتی نیا"]</t>
  </si>
  <si>
    <t>&lt;p dir="RTL" style="text-align: justify;"&gt;به گزارش خبرنگار &lt;a class="saba-backlink" href="http://www.imna.ir"&gt;ایمنا&lt;/a&gt;، پورمحمد شریعتی‌نیا صبح امروز (یکشنبه) در بخش تذکرات نود و نهمین جلسه علنی شورای اسلامی شهر اصفهان با بیان اینکه به دنبال پیگیری‌های تعدادی از کارکنان شهرداری مبنی بر لزوم توجه بیشتر به عدالت در پرداخت‌ها و رفاهیات شهرداری این موضوع از دو هفته گذشته در دستور کار قرار گرفته است، اظهار کرد: روند پرداخت‌ها موجب نگرانی کارکنان، کارشناسان شهرداری و سازمان‌های وابسته به این نهاد شده و انگیزه آنها را هدف قرار داده است.&lt;/p&gt; 
&lt;p dir="RTL" style="text-align: justify;"&gt;وی با تاکید بر اینکه توجه به نیازها و مطالبات نیروی انسانی در هر سازمانی از امور اساسی است، ادامه داد: باید توجه داشت که رعایت عدالت در هر شرایطی قابل دفاع است و بی عدالتی یکی از مهم‌ترین عوامل کاهش انگیزه است و می‌تواند راندمان و بهره وری را کاهش داده و در برخی از موارد موجب بروز خسارت بر سازمان مربوطه باشد.&lt;/p&gt; 
&lt;p dir="RTL" style="text-align: justify;"&gt;نائب رئیس شورای اسلامی شهر اصفهان ادامه داد: ضروری است شهرداری در اسرع وقت عدالت در پرداخت‌ها برای همه مدیران، کارکنان و کارشناسان و همه نیروهای رسمی، قراردادی و شرکتی را با شفافیت تمام اعمال کند و این نوع شفافیت کاملا عادلانه و منطقی خواهد بود.&lt;/p&gt; 
&lt;p dir="RTL" style="text-align: justify;"&gt;وی ادامه داد: همچنین باید توجه داشت که رفاهیات شهرداری باید در اختیار همه کارکنان این سازمان شامل مدیران، کارشناسان، کارکنان، کارگران و نیروهای شرکتی و حتی رانندگان استیجاری قرار گیرد.&lt;/p&gt; 
&lt;p dir="RTL" style="text-align: justify;"&gt;شریعتی‌نیا افزود: اجرای عدالت در همه بخش‌ها کار سختی است اما نتایج مثبت آن را در روند اجرای پروژه‌ها و پیشرفت و توسعه فضای شهری شاهد خواهیم بود.&lt;/p&gt; 
&lt;div class="gallery hidden"&gt;&lt;/div&gt;</t>
  </si>
  <si>
    <t>https://www.imna.ir/d/2019/09/29/3/1597505.jpg</t>
  </si>
  <si>
    <t>["جشنواره رازی","اصغر عبادی فر","معاونت تحقیقات و فناوری وزارت بهداشت"]</t>
  </si>
  <si>
    <t>&lt;p&gt;به گزارش &lt;a class="saba-backlink" href="https://www.mehrnews.com"&gt;خبرگزاری مهر&lt;/a&gt;، دکتر اصغر عبادی فر دبیر هیئت اجرایی بیست و پنجمین جشنواره تحقیقاتی علوم پزشکی رازی با اعلام این خبر افزود:&amp;nbsp; با توجه به استقبال داوطلبان جهت شرکت در این دوره از جشنواره، مهلت ثبت نام تا تاریخ ۱۰ آبان ۹۸ تمدید شد.&lt;/p&gt; 
&lt;p&gt;وی افزود: فرایند ثبت نام با عضویت در سامانه جشنواره رازی و ارسال آثار بصورت الکترونیکی انجام می شود و علاقمندان جهت ثبت نام می توانند به آدرس الکترونیکی razi.hbi.ir و یا razi.research.ac.ir مراجعه و نسبت به ارسال مدارک اقدام کنند.&lt;/p&gt;
&lt;div class="gallery hidden"&gt;&lt;/div&gt;</t>
  </si>
  <si>
    <t>https://media.mehrnews.com/d/2018/01/01/3/2678574.jpg</t>
  </si>
  <si>
    <t>October 20th 2019, 07:00:00.000</t>
  </si>
  <si>
    <t>مهمترین عوامل افزایش خطر ابتلا به سرطان سینه</t>
  </si>
  <si>
    <t>["سرطان سینه","عوامل ژنتیکی","سرطان پستان","شیردهی","قاعدگی"]</t>
  </si>
  <si>
    <t>&lt;div dir="rtl"&gt;
 هرچند پزشکان اعلام می‌کنند که افزایش سن و عوامل ژنتیکی، عامل بسیار مهمی در ابتلاء به سرطان پستان است، اما ازدواج نکردن، سن بالای بارداری، نداشتن شیردهی، چاقی، قاعدگی در سن پایین و یائسگی دیر هنگام؛ از مهمترین عوامل خطر ابتلاء به این بیماری هستند.
 &lt;br /&gt;
 &lt;br /&gt;اکتبر، ماه اطلاع‌رسانی در مورد سرطان پستان است. این بیماری دومین سرطان شایع در ایران و رایج‌ترین نوع سرطان زنان است. سالانه ۱۵ هزار مورد جدید سرطان سینه در ایران شناسایی می‌شود و این بیماری در حال شیوع است.
 &lt;br /&gt;
 &lt;br /&gt;به گفته دکتر رضا ملک‌زاده، معاون تحقیقات و فناوری وزیر بهداشت، درمان و آموزش پزشکی حدود نیمی از بیماران شناسایی شده، قابل درمان هستند.
 &lt;br /&gt;
 &lt;br /&gt;دکتر حمید احمدی، فلوشیپ جراحی پستان و عضو هیات علمی دانشگاه علوم پزشکی تهران روز جمعه در گفتگو با خبرنگار علمی ایرنا گفت: در کنار افزایش سن و ژنتیک که در ابتلاء به سرطان پستان بسیار مهم هستند، عوامل دیگری هم در ابتلاء به آن نقش اساسی دارند که شامل ازدواج نکردن، نداشتن شیردهی، چاقی، قاعدگی در سن پایین و یائسگی دیرهنگام است.
 &lt;br /&gt;
 &lt;br /&gt;وی، سن بالای بارداری را یکی دیگر از عوامل خطر ابتلاء به این بیماری اعلام کرد و گفت: مناسب‌ترین سن بارداری تا ۳۰ سالگی است و به زنان توصیه می‌شود که بچه دارشدن را به تاخیر نیاندازند.
 &lt;br /&gt;
 &lt;br /&gt;احمدی بر لزوم پیشگیری و شناسایی به موقع بیماری تاکید کرد و گفت: استفاده از رژیم غذایی سالم و ورزش، جلوی افزایش وزن را می‌گیرد. این موارد در پیشگیری از ابتلاء به این سرطان قطعا تاثیر دارد.
 &lt;br /&gt;
 &lt;br /&gt;فلوشیپ جراحی پستان به زنان توصیه می‌کند هر تغییری در این عضو بدن اعم از درد، ترشح شیر و تغییر شکل را جدی بگیرند و به پزشک مراجعه کنند و خودشان را به طور مستمر معاینه کنند. اگر زنان این ۲ مورد را جدی بگیرند، در همان مراحل مقدماتی، سرطان شناسایی می‌شود و در این مراحله به راحتی و سادگی درمان اتفاق می‌افتد.
 &lt;br /&gt;
 &lt;br /&gt;وی در پاسخ به این سوال که آیا شیوع سرطان در کشور بیشتر شده و سن آن هم کاهش یافته است؟ گفت: داده‌ها نشان دهنده این موضوع در کشور است که شیوع سرطان بیشتر شده و حتی سن ابتلاء هم کاهش یافته است.
 &lt;br /&gt;
 &lt;br /&gt;احمدی با اشاره به اینکه در سال‌های اخیر حساسیت جامعه نسبت به بیماری سرطان افزایش یافته است، اظهار داشت: در سال‌های گذشته اگر یک زن مبتلا به سرطان پستان می‌شد، معمولا ریه، استخوان یا کبد این فرد هم درگیر می‌شد و سایرین فکر می‌کردند که این فرد به دلیل ابتلاء به بیماری‌هایی مانند کبد یا ریه فوت کرده که این موضوع اشتباه بوده است.
 &lt;br /&gt;
 &lt;br /&gt;وی با اشاره به اینکه امروزه در خیلی از موارد بیماری زودتر تشخیص داده می‌شود، گفت: مراجعه به مراکز درمانی در مراحل اولیه بیماری بیشتر شده و به همین دلیل تشخیص‌ها هم بهتر شده و افراد معمولا مداوا می‌شوند.
 &lt;br /&gt;
 &lt;br /&gt;احمدی، بیشترین شیوع سرطان سینه را بین ۴۰ تا ۵۵ سالگی اعلام کرد و گفت: در سال‌های گذشته سن ابتلاء در حدود ۳۰ سالگی بسیار نادر بود، اما در حال حاضر ابتلاء به سرطان در این حدود سنی و حتی پایین‌تر هم در کشور گزارش شده است.
 &lt;br /&gt;
 &lt;br /&gt;عضو هیات علمی دانشگاه علوم پزشکی تهران بیان داشت: کاهش سن ابتلاء را می‌توان به خیلی از موارد مرتبط دانست، ولی علت کاهش سن ابتلاء به طور دقیق مشخص نبوده و سند و مدرک قطعی در این مورد وجود ندارد. می‌توان گفت که سبک زندگی، رژیم غذایی نامناسب و تحرک کم بدنی در این مورد موثر هستند، اما علت دقیق هنوز مشخص نیست و داده‌های این مورد در حال بررسی هستند تا علت آن به طور دقیق مشخص شود.
 &lt;br /&gt;
 &lt;br /&gt;وی با اشاره به اینکه براساس مرحله‌ای که بیمار مراجعه می‌کند درمان متقاوت است، گفت: در مراحل اولیه انجام عمل جراحی انجام می‌گیرد، ولی اگر بیمار در مراحل بالاتری مراجعه کند، ممکن است فرد ابتدا شیمی درمانی شده و سپس عمل جراحی شود. پرتودرمانی و رادیوتراپی مرحله سوم بیماری است که برای مداوای برخی بیماران، مورد استفاده قرار می‌گیرد.
&lt;/div&gt; 
&lt;div class="wrapper"&gt;&lt;/div&gt;</t>
  </si>
  <si>
    <t>کنری وورف؛ پویاترین محله لندن</t>
  </si>
  <si>
    <t>"کنری وورف" یکی از محله‌های پرجنب و جوش شرق لندن است که طراحی آن متناسب با نیازهای شهروندان انجام شده است.</t>
  </si>
  <si>
    <t>["لندن","محله های شهر","انگلستان","طراحی شهری","کلانشهرهای جهان","در شهرهای جهان چه می‌گذرد؟","شهرهای جهان"]</t>
  </si>
  <si>
    <t>&lt;p dir="RTL" style="text-align:justify"&gt;به گزارش سرویس ترجمه &lt;a class="saba-backlink" href="http://www.imna.ir"&gt;ایمنا&lt;/a&gt;، یکی از نواحی تجاری مرکزی موجود در شرق لندن &amp;quot;کنری وورف&amp;quot; است که در آن برج‌ها و آسمان‌خراش‌های گوناگون و بسیاری به چشم می‌خورد. مجموعه North Quay که از جمله مراکز مالی مهم انگلستان به حساب می‌آید در این بخش قرار دارد. این مجموعه با فراهم آوردن منطقه عمومی پر جنب و جوش، وظیفه مهمی در برقراری ارتباطات موثر شهری برعهده دارد.&lt;/p&gt; 
&lt;p style="text-align:center"&gt;&lt;img alt="" height="1000" src="https://www.imna.ir/d/2019/09/29/4/1597457.jpg" width="707" /&gt;&lt;/p&gt; 
&lt;p dir="RTL" style="text-align:justify"&gt;این مجموعه چند کاربری دارای چهار ساختمان دو طبقه است که شامل دو برج مسکونی، یک هتل و برج آپارتمان خدماتی و یک دفتر اداری می‌شود. هر یک از این بناها دارای یک محیط عمومی دوسطحی منحصر به فرد هستند. این تقسیم‌بندی‌های برنامه‌ریزی شده، رویکردی انعطاف‌پذیر برای ایجاد هماهنگی و همگامی میان وظایفی به وجود می‌آورد که هر یک از ساختمان‌ها اجرای آن را برعهده دارد. علاوه بر این با وجود عملکردهای متفاوت و آزادانه، هر کدام از این بخش‌ها می‌توانند به صورت مستقل عمل کنند و اجازه پاسخگویی سریع به شرایط بازار و وفق یافتن بر اساس آن را دارند.&lt;/p&gt; 
&lt;p dir="RTL" style="text-align:justify"&gt;به منظور استفاده بهینه از تمامی جزئیات مناظر اطراف، بردن بهره کافی از نور روز و داشتن چشم‌انداز مناسب، چهار ساختمان موجود در این مجموعه در اطراف یک میدان جنوبی ساخته شده‌ است. برای جلوگیری از نفوذ سر و صدای موجود در خیابان مرکزی &amp;quot;آسپن&amp;quot; به شمال مجموعه نیز در اطراف این ساختمان‌ها فضای سبز گسترده‌ای ایجاد شده است که علاوه بر ایجاد حائلی در برابر عبور صدا، یک مسیر سبز اختصاصی برای دوچرخه‌سواری و خدمات‌رسانی وسایل حمل و نقل عمومی نیز به حساب می‌آید.&lt;/p&gt; 
&lt;p style="text-align:center"&gt;&lt;img alt="" height="707" src="https://www.imna.ir/d/2019/09/29/4/1597462.jpg" width="1000" /&gt;&lt;/p&gt; 
&lt;p dir="RTL" style="text-align:justify"&gt;این فضای&amp;nbsp;عمومی که در میان یک تفرجگاه ساحلی قرار دارد و با وجود کاشت درخت‌های گوناگون و نصب نیمکت‌های بسیار به منطقه‌ای پویا و &amp;nbsp;پر جنب و جوش تبدیل شده است، یک محور پیاده‌روی شرقی غربی موازی است و یک مسیر ارتباطی عمودی از جنوب به شمال ایجاد می‌کند که امکان مسیریابی عادی و راحت‌ را در اختیار کاربران قرار می‌دهد. این مسیر که به حصارهای شمالی جاده آسپن و ریل‌های راه‌آهن منتهی می‌شود، راه‌های ارتباطی میان ایستگاه راه‌آهن پر تردد داکلندز (DLR) و بزرگراه پاپلار را بهبود بخشیده است.&lt;/p&gt; 
&lt;p dir="RTL" style="text-align:justify"&gt;از سوی دیگر این مسیر پیاده‌روی که از مقابل فضاهای عمومی هر چهار ساختمان عبور می‌کند، از سمت جنوب نیز به خط ریلی &lt;span style="background-color:white"&gt;Crossrail&lt;/span&gt;&lt;span style="background-color:white"&gt; متصل شده است. هر یک از فضاهای عمومی این ساختمان‌ها دارای یک سالن بزرگ یکپارچه و دارای طاق‌های آجری قوس‌دار و سقف‌های بتونی موج‌دار است که فضایی با حداکثر انعطاف‌پذیری و سازگاری را به وجود آورده است. این فضاها دارای مغازه‌های خرده‌فروشی مختلف برای تهیه مایحتاج ساکنان هستند و همگی نمایی شفاف و همه‌جانبه از سراسر محیط را در اختیار کاربران قرار می‌دهند.&lt;/span&gt;&lt;/p&gt; 
&lt;p style="text-align:center"&gt;&lt;img alt="" height="707" src="https://www.imna.ir/d/2019/09/29/4/1597461.jpg" width="1000" /&gt;&lt;/p&gt; 
&lt;p&gt;&lt;/p&gt; 
&lt;div class="gallery hidden"&gt;&lt;/div&gt;</t>
  </si>
  <si>
    <t>https://www.imna.ir/d/2019/09/29/4/1597461.jpg</t>
  </si>
  <si>
    <t>گردهمایی اربعین؛ نشانه قدرت واقعی منطق و عقلانیت</t>
  </si>
  <si>
    <t>امینی گفت: ماندگاری نام حسین (ع)، نشانگر آن است که قدرت واقعی در تسخیر قلوب انسانها و دارا بودن منطق و عقلانیت و محبت در برخورد با سایر انسانهاست و عاشورا نماد پیروزی انسانیت برخشونت و حق گرایی بر استبداد است.</t>
  </si>
  <si>
    <t>["ابراهیم امینی","پیاده روی اربعین","شورای شهر تهران"]</t>
  </si>
  <si>
    <t xml:space="preserve">به گزارش &lt;a href="http://shabestan.ir"&gt;&lt;strong&gt;خبرگزاری شبستان&lt;/strong&gt;&lt;/a&gt;، &lt;strong&gt;&amp;laquo;سید ابراهیم امینی&amp;raquo; &lt;/strong&gt;در&amp;nbsp;جلسه شورا با اشاره به برگزاری&amp;nbsp;ایام عزاداری اربعین حسینی، گفت: &amp;nbsp;یکی از بزرگترین همایش های انسانی در جهان که با حضور بیش از 15 میلیون عاشق و دلداده سالار شهیدان از سراسر جهان در کربلای معلی برگزار شد را پشت سر گذاشتیم.
&amp;nbsp;
&lt;strong&gt;&amp;nbsp;نایب رییس شورای اسلامی شهر تهران&amp;nbsp;&lt;/strong&gt;با بیان اینکه ابتدا باید از زحمات برادران وخواهران عراقی، که میزبانی این گردهمایی بی نظیر را برعهده داشتند و با خلوص تمام، همه امکانات زندگی خود را درخدمت زوار اباعبدالله الحسین قرار دادند، قدردانی کنیم افزود: اگر امروز نامی از بزرگترین و قدرتمندترین سلاطین و حکومتها که دهه ها و قرن ها در اقتدار بودند، برده نمی شود و نام حسین ابن علی که تنها و بی یاور، قربانی ایستادگی در برابر ظلم و فساد و انحراف شد، بر سر زبانهاست، نشانگر آن است که قدرت واقعی در تسخیر قلوب انسانها و دارا بودن منطق و عقلانیت و محبت در برخورد با سایر انسانهاست و عاشورا نماد پیروزی انسانیت برخشونت و حق گرایی بر استبداد است.
&amp;nbsp;
وی با اشاره به حضور ۳.۵ میلیون زائر ایرانی&amp;nbsp;در مراسم عزاداری اربعین حسینی، گفت: شهروندان تهرانی با بیش از 500 هزار زوار، بیشترین بخش زائران حسینی را تشکیل می دادند که همکاران ما در خدمات شهری شهردارای تهران نیز نقش کوچکی در این مراسم بزرگ سیاسی عبادی ایفا کردند که از آنان نیز قدردانی می کنیم.
&amp;nbsp;
&amp;nbsp;
&amp;nbsp;
</t>
  </si>
  <si>
    <t>http://media.shabestan.ir/Original/1397/08/22/IMG17263423.jpg</t>
  </si>
  <si>
    <t>اخبار کوتاه - 25 مهر</t>
  </si>
  <si>
    <t>بسته اخبار کوتاه 25 مهر</t>
  </si>
  <si>
    <t>["اخبار کوتاه","25 مهر","بسته اخبار کوتاه","خبرگزاری صدا و سیما","گیلان"]</t>
  </si>
  <si>
    <t>&lt;div dir="ltr" style="text-align: center;"&gt; 
 &lt;div class="row videojs-main-container"&gt; 
  &lt;div class="videojs_main" style="width:400px;max-width : 100%;"&gt; 
   &lt;video id="player_567101_4078151" class="video-js vjs-default-skin" controls=""&gt; 
    &lt;source src="/files/fa/news/1398/7/28/4079971_669.mp4" type="video/mp4" label="Original" selected=""&gt;&lt;/source&gt; 
   &lt;/video&gt; 
   &lt;script&gt;
                    var player = videojs('player_567101_4078151',{poster:'/files/fa/news/1398/7/28/4079973_379.jpg',width:400,height:300});  
                    player.one('play', (function(){
                        $.post('/fa/ajax/news/video/4078151',{},function (data) {});
                    }));
                &lt;/script&gt; 
   &lt;div class="videojs" id="player_567101_4078151"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79971_669.mp4" title="دانلود فیلم اصلی"&gt;فیلم اصلی&lt;/a&gt; 
     &lt;/div&gt; 
    &lt;/div&gt; 
   &lt;/div&gt; 
  &lt;/div&gt; 
  &lt;div class="video_share_tag_box close-tag-box"&gt; 
   &lt;textarea rows="2" cols="92"&gt;&amp;lt;div id=&amp;quot;video-display-embed-code_4078151&amp;quot;&amp;gt;&amp;lt;script type=&amp;quot;text/JavaScript&amp;quot; src=&amp;quot;https://iribnews.ir/fa/news/play/embed/2552022/4078151?width=400&amp;amp;height=300&amp;quot;&amp;gt;&amp;lt;/script&amp;gt;&amp;lt;/div&amp;gt;&lt;/textarea&gt; 
  &lt;/div&gt; 
 &lt;/div&gt; 
&lt;/div&gt; 
&lt;div class="wrapper"&gt;&lt;/div&gt;</t>
  </si>
  <si>
    <t>http://www.iribnews.ir/files/fa/news/1398/7/28/4079971_669.mp4</t>
  </si>
  <si>
    <t>شیوع شکستگی های ناشی از پوکی استخوان بعد از ۵۰ سالگی</t>
  </si>
  <si>
    <t>عضو هیئت علمی دانشگاه علوم پزشکی تهران، گفت: در سنین بعد از ۵۰ سالگی، از هر سه زن یک نفر و از هر ۵ مرد یک نفر مبتلا به شکستگی ناشی از پوکی استخوان می شود.</t>
  </si>
  <si>
    <t>["روماتولوژی","پوکی استخوان","سالمندی"]</t>
  </si>
  <si>
    <t>&lt;p&gt;به گزارش &lt;a class="saba-backlink" href="https://www.mehrnews.com"&gt;خبرگزاری مهر&lt;/a&gt;، مریم مقدسی، افزود: مطالعات انجام شده در ایران حاکی از وجود استئوپروز و استئوپنی در ۵۰ درصد مردان و ۷۰ درصد زنان بالای ۵۰ سال است و با افزایش سن متوسط جامعه، انتظار می رود در آینده با شیوع بالاتری از استئوپروز و عواقب آن روبرو باشیم.&lt;/p&gt; 
&lt;p&gt;وی ادامه داد: ریسک شکستگی ناشی از پوکی استخوان در طول زندگی در خانم ها ۴۰ درصد و آقایان ۱۳ درصد است. در سنین بعد از ۵۰ سالگی، از هر سه زن یک نفر و از هر ۵ مرد یک نفر مبتلا به شکستگی ناشی از پوکی استخوان می شوند. فقط در کشورهای اروپایی در هر ۳۰ ثانیه یک شکستگی ناشی از پوکی استخوان اتفاق می افتد.&lt;/p&gt; 
&lt;p dir="RTL"&gt;این فوق تخصص روماتولوژی، افزود:&amp;nbsp;پوکی استخوان&amp;nbsp;شایع ترین بیماری متابولیک استخوان است که با کاهش توده استخوانی همراه بوده و سبب&amp;nbsp;افزایش استعداد شکستگی می شود.&lt;/p&gt; 
&lt;p dir="RTL"&gt;مقدسی گفت: با توجه به بی علامت بودن، عواقب وخیم و&amp;nbsp; شیوع بالای آن،&amp;nbsp; این بیماری را از بلایای قرن اخیر می دانند. در سال ۲۰۰۰ سازمان بهداشت جهانی استئوپروز را به عنوان چهارمین دشمن اصلی بشر بعد از سکته قلبی، سکته مغزی و سرطان اعلام کرده و از آن به عنوان مهم ترین علت شکستگی در جهان نام برد.&lt;/p&gt; 
&lt;p dir="RTL"&gt;وی افزود:&amp;nbsp;از هر پنج فرد مبتلا به شکستگی هیپ یا مهره یک نفر می میرد و دو&amp;nbsp; نفر دیگر هیچگاه به زندگی طبیعی قبل از شکستگی بر نمی گردند. به این ترتیب بروز ناتوانی و تحمیل&amp;nbsp;هزینه مالی سنگین بر خانواده ها و سیستم بهداشتی جامعه، در کنار مرگ و میر ناشی از استئوپروز در زمره عواقب وخیم شکستگی استئوپروتیک&amp;nbsp;قرار می گیرد.&lt;/p&gt; 
&lt;p dir="RTL"&gt;مقدسی تاکید کرد: در حال حاضر به رغم&amp;nbsp;وجود داروهای&amp;nbsp;مؤثر و&amp;nbsp; پیشرفت های درمانی در کاهش&amp;nbsp; شکستگی،&amp;nbsp;تنها بخش کوچکی از مبتلایان به استئوپروز درمان می شوند.&amp;nbsp;این موضوع زنگ خطری جدی برای توجه بیشتر و تاکید بر آگاهی عمومی در مورد پوکی استخوان، تشخیص، پیشگیری و درمان به موقع آن است.&lt;/p&gt; 
&lt;p dir="RTL"&gt;وی افزود: ورزش منظم،&amp;nbsp;تقویت عضلات و حفظ تعادل، رژیم غذایی مناسب شامل مواد حاوی کلسیم، ویتامین D&amp;nbsp;و پروتئین و تاکید بر قرار گرفتن در معرض نور آفتاب&amp;nbsp;برای تامین ویتامین D،&amp;nbsp;پرهیز از عادات غلط شامل مصرف سیگار و نوشیدنی های الکلی، و حفظ سلامتی و وزن مناسب، توجه به عوامل خطر و در میان گذاشتن آنها با پزشک معالج به خصوص وجود شکستگی قبلی، بیماری خاص و داروهایی که بر سلامت استخوان تاثیرگذارند، در صورت بالا بودن ریسک، انجام بررسی و درمان محافظتی کامل علیه شکستگی، از جمله راهکارهای مقابله با عوارض پوکی استخوان است.&lt;/p&gt;
&lt;div class="gallery hidden"&gt;&lt;/div&gt;</t>
  </si>
  <si>
    <t>https://media.mehrnews.com/d/2019/03/08/3/3068417.jpg</t>
  </si>
  <si>
    <t>سرگذشت یک زن افغانستانی کارآفرین در ایران</t>
  </si>
  <si>
    <t>در «نظم نوین جهانی» کشوری هست که نیست؛ با جمعیتی قریب به ۷۱ میلیون نفر که مردمش از نژادها و قومیت‌های متفاوتی‌اند، به زبان‌های گوناگون حرف می‌زنند و مذهب یکسانی ندارند و پرچمی ندارند و اگر داشتند شاید رنگش سرخ و سیاه می‌بود. روزانه ۳۷ هزار نفر به جمعیت این کشور که جغرافیای ثابتی هم ندارد اضافه می‌شود؛ آدم‌هایی که کمتر وجه مشترکی دارند اما یک درد میان تمامشان مشترک است: آوارگی.</t>
  </si>
  <si>
    <t>["پناهنده","افغانستان","ايران","سازمان ملل","خاورمیانه","نظم نوین جهانی","پناهندگی","زنان کارآفرین","کارآفرینی","آوارگان","پناهندگان","جنگ"]</t>
  </si>
  <si>
    <t>&lt;p style="text-align:justify"&gt;قریب به ۷۱ میلیون نفر تا آغاز سال ۲۰۱۹ در فرایند بی‌پایان آوارگی، شهروندی &amp;laquo;کشور آوارگان&amp;raquo; را اجباراً اخذ کرده‌اند. طبق آمار سازمان ملل ۴۱ میلیون و ۳۰۰ هزار نفر در محدوده‌ی مرزهای کشور خود آواره‌اند و ۲۵ میلیون و ۹۰۰ هزار نفر نیز به کشورهای دیگر پناهنده شده‌اند. سه‌ونیم میلیون نفر دیگر نیز درخواست پناهندگی داده‌اند. ۸۰ درصد آوارگان به کشورهای همسایه‌ی خود پناهنده می‌شوند.&lt;/p&gt; 
&lt;p style="text-align:justify"&gt;جنگ و درگیری، خشونت و آزار، دلیل اصلی این آوارگی‌هاست. پس تعجبی ندارد که نام کشورهای خاورمیانه و شمال آفریقا در این آمار بیشتر به چشم می‌خورد. بنا به آمار کمیساریای عالی پناهندگان سازمان ملل متحد، ۵۷ درصد پناهندگان جهان به سه کشور سوریه، افغانستان و سودان جنوبی تعلق دارند و در این میان افغانستان با دو میلیون و ۷۰۰ هزار نفر، رتبه‌ی دوم صدور پناهجو را دارد. همانطور که آمار نشان می‌دهد، بیشتر پناهجویان افغانستانی یا به کشور همسایه - ایران - پناهنده می‌شوند یا دست کم برای رفتن به سایر نقاط دنیا از ایران گذر می‌کنند.&lt;/p&gt; 
&lt;p style="text-align:justify"&gt;باید شکرگزار باشیم که زندگی روی خوشش را به ما نشان داده. دست‌کم می‌توانیم در آسایش و امنیت، پای اینترنت پرسرعت بنشینیم و قصه‌ی آدم‌هایی را بخوانیم که برای داشتن یک روزِ عادی، چند سال آوارگی را متحمل می‌شوند. در دنیایی که تقریباً هر دو ثانیه یک نفر آواره می‌شود، &amp;laquo;سر نگه داشتن&amp;raquo; کار دشواری است!&lt;/p&gt; 
&lt;p style="text-align:justify"&gt;جنگ هم تمامی ندارد. از جنگ مسلحانه که زنده بیرون بیایی، نبرد طولانی و جان‌فرسای زندگی، ساختن و کسی‌شدن، همچنان ادامه دارد. برای کسی‌شدن باید جنگید؛ با حریف یا دشمنی که نمی‌بینی. گاهی درون توست و گاهی در فضا معلق. اما بدون شک همیشه هست.&lt;/p&gt; 
&lt;p style="text-align:justify"&gt;برای یک &amp;laquo;پناهنده&amp;raquo; همیشه میزبان &amp;laquo;پناهِ&amp;raquo; خوبی نیست. پناهجویان با دشواری‌ها و موانعی بیش از شهروندان کشور میزبان مواجهند. آزارها، تحقیرها، توهین‌ها و مشکلات ساختاری و حقوقی بسیاری سر راه آنهاست که پیشرفت و جذب‌شدن در بافت جامعه‌ی میزبان را برایشان دشوار می‌کند. اما گاهی آدم‌هایی پیدا می‌شوند که قدرتی فراتر از حد تصور ما و ساختارهایی که چیده‌ایم از خود بروز می‌دهند.&lt;/p&gt; 
&lt;p style="text-align:justify"&gt;&amp;laquo;زینب شبان&amp;raquo;، زنِ&amp;nbsp;سی‌وچهارساله‌ی افغانستانی، یکی از آنهاست که توانسته در نبرد زندگی ابتکار عمل میدان را در دست بگیرد. کسی که روزی زیرِ برچسب &amp;laquo;پناهنده&amp;raquo; دسته‌بندی می‌شد، حالا خودش شده پناهِ چند خانواده. &amp;nbsp;او بعد از فوت شوهرش، کسب‌وکار موفقی راه انداخته و البسه‌ی بیمارستانی تولید می‌کند و از این راه به کارکنان افغانستانی و ایرانی، یاری می‌رساند.&lt;/p&gt; 
&lt;p style="text-align:justify"&gt;وقتی شوهرش فوت کرد زینب مجبور شد وظیفه‌ی سنگین بزرگ‌کردن بچه‌هایش را خودش به عهده بگیرد: &amp;laquo;مجبور بودم قوی و مثبت‌اندیش بمانم تا کارها خوب پیش برود؛ به همین خاطر به کارهایی که بلد بودم فکر کردم تا روی چیزی که می‌دانستم در آن خوبم تمرکز کنم&amp;raquo;.&lt;/p&gt; 
&lt;p style="text-align:justify"&gt;زینب جزء یک میلیون پناهنده‌ی افغانستانی حاضر در ایران است که در جست‌وجوی امنیت و یک زندگی تازه، از ۴۰ سال درگیری در زادگاهشان به اینجا گریخته‌اند. دولت ایران از ادغام پناهندگان در میان جمعیت بومی به طرق مختلف حمایت می‌کند؛ زینب هم در نوزده‌سالگی به لطف یک دوره‌ی آموزشی فنی‌وحرفه‌ای استعدادش در خیاطی را پرورش داد و این زمینه‌ای شد برای اینکه زندگی‌اش را خودش بچرخاند و در کشوری که میزبانی‌اش می‌کند روی پای خودش بایستد.&lt;/p&gt; 
&lt;p style="text-align:justify"&gt;او با تکیه بر مهارتش در خیاطی یک برنامه‌ی کسب‌وکار طراحی کرد و برای گرفتن کمک به دفتر کمیساریای عالی پناهندگان سازمان ملل در شیراز رفت. او می‌گوید: &amp;laquo;زمانی که بخاطر از دست‌دادن شوهرم عزادار بودم، فهمیدم که اگر قرار است از خودم چیزی بسازم، چیزی که خودم واقعاً به آن افتخار کنم، الان وقتش است&amp;raquo;.&lt;br /&gt; &amp;nbsp;&lt;/p&gt; 
&lt;div style="text-align:center"&gt; 
 &lt;figure class="image" style="display:inline-block"&gt; 
  &lt;img alt="" height="360" src="https://cdn.isna.ir/d/2019/10/18/3/61464853.jpg" width="640" /&gt; 
  &lt;figcaption&gt;
    زینب شبان در کنار همسر دوم و فرزندانش (عکس‌ها از مرتضی نیکوبذل/UNHCR) 
  &lt;/figcaption&gt; 
 &lt;/figure&gt; 
&lt;/div&gt; 
&lt;p style="text-align:justify"&gt;با حمایت کمیساریای عالی پناهندگان، او توانست یک دست تجهیزات خیاطی جمع‌وجور تهیه کند و در خانه به تولید لباس‌های سفارشی بپردازد. او می‌گوید ابتدا که کارش را در مقیاسی کوچک شروع کرده بود و سفارش‌های اندکی از همسایه‌ها می‌گرفت اما طولی نکشید که سفارش‌ها افزایش پیدا کرد.&lt;/p&gt; 
&lt;p style="text-align:justify"&gt;زینب بخوبی امکان بالقوه‌ی گسترش کارش را شناسایی کرد و نگاهش را ارتقا داد و موفق شد با یکی از بیمارستان‌های بزرگ ایران در شیراز قرارداد ببندد. او می‌گوید: &amp;laquo;من قرارداد دوخت لباس‌های بزرگ‌ترین بیمارستان جنوب ایران را به دست آوردم&amp;raquo; و از این موفقیت به عنوان &amp;laquo;شکستن قفل شانس&amp;raquo; یاد می‌کند.&lt;/p&gt; 
&lt;p style="text-align:justify"&gt;مسئولان بیمارستان که از کیفیت محصولات او تحت تأثیر قرار گرفته بودند سفارششان را افزایش دادند و تولیدی زینب بسرعت به اصلی‌ترین تأمین‌کننده‌ی لباس بیمارستان تبدیل شد. زینب به بیمارستان‌های دیگر هم سر زد و قراردادهای دیگری با سه مؤسسه‌ی پزشکی در جنوب ایران و همینطور چند فروشگاه لوازم پزشکی و دارویی منعقد کرد.&lt;/p&gt; 
&lt;p style="text-align:justify"&gt;زینب برای اینکه از پس این تقاضای رو به افزایش بر بیاید، باز هم به کمیساریای عالی پناهندگان مراجعه کرد تا از حمایت آنان برخوردار شود. او این بار ۱۳ دستگاه چرخ خیاطی حرفه‌ای و ابزارهای دیگرش را خرید و کارگاهش را به همه‌ی لوازم طراحی و تولید و پخش لباس و ملحفه‌های بیمارستانی مجهز کرد.&lt;br /&gt; &amp;nbsp;&lt;/p&gt; 
&lt;p style="text-align:center"&gt;&lt;img alt="" height="360" src="https://cdn.isna.ir/d/2019/10/18/3/61464851.jpg" width="640" /&gt;&lt;/p&gt; 
&lt;p style="text-align:justify"&gt;اخذ مجوز رسمی و ثبت قانونی کارگاه به زینب اجازه داد حتی برای دیگران هم اشتغالزایی کند. او بیش از ۱۰ زن افغانستانی و ایرانی را استخدام کرد و برای این کار آسیب‌پذیرترین افراد را در اولویت گذاشت. زینب که مصمم بود به زنان بیشتری از جامعه‌ی اطرفش کمک کند، یک برنامه‌ی کارآموزی رایگان هم برای زنان ایرانی و افغانستانی برگزار کرده و از سال ۹۳ تا حالا به بیش از ۲۰۰ زن آموزش داده، مهارت آنان را ارتقا داده و باعث شکوفایی‌شان شده است. حالا کارگاه خیاطی زینب در شیراز ۳۰ کارگر زن تمام‌وقت دارد و نیاز پنج بیمارستان را هم تأمین می‌کند.&lt;/p&gt; 
&lt;p style="text-align:justify"&gt;برای &amp;laquo;ماهرو&amp;raquo;، پناهنده‌ی افغانستانی که بعد از بیماری شوهرش نان‌آور خانه شده، این کار روزنه‌ی امیدی باز کرد. او می‌گوید: &amp;laquo;حالا می‌توانم از خانواده‌ی خودم حمایت کنم و الان انگار یک خانواده‌ی دوم هم دارم؛ آدم‌هایی که با آنها کار می‌کنم&amp;raquo;.&lt;/p&gt; 
&lt;p style="text-align:justify"&gt;برای فاطمه، همکار ایرانی زینب هم کارکردن در این کارگاه نوع نگاه خودش و اطرافیان به پناهندگان را با چالش روبه‌رو کرد. او می‌گوید: &amp;laquo;همه‌چیز تغییر کرده؛ اول آدم‌های اطرافم از این بابت خوشحال نبودند، اما حالا فرق کرده. ما دوستیم، یک خانواده‌ایم و بیشتر روز کنار همیم&amp;raquo;.&lt;br /&gt; &amp;nbsp;&lt;/p&gt; 
&lt;p style="text-align:center"&gt;&lt;img alt="" height="360" src="https://cdn.isna.ir/d/2019/10/18/3/61464852.jpg" width="640" /&gt;&lt;/p&gt; 
&lt;p style="text-align:justify"&gt;دولت ایران به اجرای سیاست‌های خود در رابطه با پناهندگان در زمینه‌های بهداشت، آموزش و معیشت ادامه می‌دهد و با همکاری کمیساریای عالی پناهندگان بسته‌های آموزشی متنوعی در زمینه‌های فنی‌وحرفه‌ای به جوانان مهاجر کارآفرین مثل زینب ارائه می‌کند.&lt;/p&gt; 
&lt;p style="text-align:justify"&gt;در زمانه‌ای که بسیاری از انسان‌ها بخاطر جنگ و ناامنی از خانه ‌و زادگاه خود آواره می‌شوند، مداخله‌ی اقتصادی پناهندگان در ایران نمونه‌ی خوبی است از اینکه چطور اقدامات مؤثر دو طرف می‌تواند زندگی پناهندگان و میزبانان آنها را متحول کند.&lt;/p&gt; 
&lt;p style="text-align:justify"&gt;منبع: &amp;nbsp;www.unhcr.org&lt;/p&gt; 
&lt;p style="text-align:justify"&gt;انتهای پیام&lt;/p&gt;</t>
  </si>
  <si>
    <t>https://cdn.isna.ir/d/2019/10/18/3/61464853.jpg</t>
  </si>
  <si>
    <t>October 20th 2019, 09:06:00.000</t>
  </si>
  <si>
    <t>استرس تنها فاکتوری نیست که موجب سفید شدن زودرس موها می‌شود.</t>
  </si>
  <si>
    <t>["مو","سفیدی مو"]</t>
  </si>
  <si>
    <t>&lt;p&gt;به گزارش ایسنا، سفید شدن موها فرایندی فیزیولوژیکی است و به طور معمول ۵۰ درصد از موهای نیمی از افراد در سن ۵۰ سالگی سفید می‌شود.&lt;/p&gt; 
&lt;p&gt;با این حال درصورتیکه سفید شدن موها در بین نژاد قفقازی پیش از ۲۰ سالگی، در مردم آسیا پیش از ۲۵ سالگی و در آفریقایی‌ها پیش از ۳۰ سالگی آغاز شود فرد دچار سفیدی زودرس موها شده‌ است.&lt;/p&gt; 
&lt;p&gt;رنگدانه‌های طبیعی در بدن موسوم به ملانین تعیین کننده رنگ مو هستند. فولیکول‌های موی انسان می‌توانند حاوی یک یا دو نوع ملانین باشند که بسته به نوع آن‌ها، رنگ مو تعیین می‌شود. ملانین‌ها نیز از ملانوسیت که سلول تولیدکننده رنگدانه است بوجود می‌آیند.&lt;/p&gt; 
&lt;p&gt;دکتر &amp;quot;دسموند توبین&amp;quot; از دانشگاه &amp;quot;برادفورد&amp;quot; در انگلیس در این باره می‌گوید: با بالا رفتن سن فعالیت ملانوسیت کند شده یا متوقف می‌شود؛ بنابراین مو میزان رنگدانه کمتری را دریافت کرده که موجب سفیدی تار مو می‌شود.&lt;/p&gt; 
&lt;p&gt;به گزارش پایگاه اینترنتی &amp;quot;فِرست‌پُست&amp;quot;، اگرچه تحقیقات کافی در مورد علت دقیق سفیدی زودرس موها انجام نگرفته&amp;nbsp;اما برخی شرایط و عوامل وجود دارند که با سفیدی موها مرتبط هستند. از جمله این عوامل می‌توان به موارد زیر اشاره کرد:&lt;/p&gt; 
&lt;p&gt;- کمبود ویتامین B۱۲&lt;/p&gt; 
&lt;p&gt;- کم‌کاری تیروئید&lt;/p&gt; 
&lt;p&gt;- فاکتور ژنتیک&lt;/p&gt; 
&lt;p&gt;- پایین بودن سطح هموگلوبین ناشی از کمبود ویتامین B۱۲&lt;/p&gt; 
&lt;p&gt;- دفع پروتئین ناشی از بیماری سلیاک یا دیگر اختلال‌های سوء جذب&lt;/p&gt; 
&lt;p&gt;- کمبود آهن و مس&lt;/p&gt; 
&lt;p&gt;- استرس&lt;/p&gt; 
&lt;p&gt;- لک و پیس&lt;/p&gt; 
&lt;p&gt;- مصرف برخی انواع داروها از جمله کلروکین (درمان مالاریا) یا مفنزین (شل‌کننده عضلات)&lt;/p&gt; 
&lt;p&gt;انتهای پیام&lt;/p&gt;</t>
  </si>
  <si>
    <t>https://cdn.isna.ir/d/2016/07/31/3/57326775.jpg?ts=1498045331768</t>
  </si>
  <si>
    <t>همه مردم تحت پوشش بیمه اجباری قرار می‌گیرند</t>
  </si>
  <si>
    <t>&lt;div class="image-news pull-right mrxxl image-one"&gt; 
 &lt;img src="/Incsys/Photo.aspx?image=/Uploads/news1/20191020121000584.jpg&amp;amp;width=300&amp;amp;height=225" alt="همه مردم تحت پوشش بیمه اجباری قرار می‌گیرند" class="img-responsive" /&gt; 
&lt;/div&gt; خبرگزاری آریا - همه مردم تحت پوشش بیمه اجباری قرار می‌گیرندموهبتی گفت: تحت پوشش بیمه اجباری قرار گرفتن افراد بر اساس برنامه ششم توسعه اجباری شده است.
&lt;br /&gt; به گزارش خبرگزاری آریا، مدیرعامل سازمان بیمه سلامت با اشاره به پوشش بیمه اجباری برای تمام آحاد مردم اظهار کرد: بر اساس قانون برنامه ششم توسعه همه افراد باید تحت پوشش بیمه اجباری قرار گیرند و این قانون برای همه آحاد جمعیت ایران اجباری است.
&lt;br /&gt; او ادامه داد: برای تحت پوشش بیمه اجباری قرارگرفتن، ارزیابی وسیع به وسیله وزارت رفاه باید انجام شود تا افرادی که فاقد توانایی پرداخت حق بیمه سلامت هستند به طور رایگان تحت پوشش بیمه اجباری قرار گیرند و حق بیمه این افراد از سوی دولت پرداخت می‌َشود.
&lt;br /&gt; موهبتی تاکید کرد: بر اساس آئین‌نامه مردم 45روز فرصت دارند تا با مراجعه به دفاتر پیشخوان دولت نسبت به تحت پوشش بیمه اجباری قرار گرفتن خود اقدام کنند.
&lt;br /&gt; مدیرعامل سازمان بیمه سلامت بیا ن کرد: اگر افراد جزو دهک گروه‌های یک، دو و سه باشند از پرداخت حق بیمه اجباری معاف می‌شوند و افرادی که جزو دهک چهار هستند باید نیمی از حق بیمه خود را پرداخت کنند.
&lt;br /&gt; به گزارش باشگاه خبرنگاران جوان او افزود: بر اساس پیش‌بینی‌ها حدود 10درصد مردم فاقد هر گونه پوشش بیمه‌ای هستند و تحت پوشش بیمه اجباری قرارگرفتن از هفته بیمه سلامت آغاز می‌شود. در این زمینه تمامی زیرساخت‌ها از طرف ما فراهم شده و وزارت رفاه تلاش کرده است تا از طریق وب‌سرویس اطلاعات استحقاق‌سنجی را در اختیار سازمان بیمه سلامت قرار دهد. 
&lt;br /&gt; --&amp;gt;
&lt;br /&gt;</t>
  </si>
  <si>
    <t>http://www.aryanews.com/Incsys/Photo.aspx?image=/Uploads/news1/20191020121000584.jpg&amp;width=300&amp;height=225</t>
  </si>
  <si>
    <t>October 20th 2019, 14:11:59.000</t>
  </si>
  <si>
    <t>شمار زائران اربعين امسال به بيش از 15 ميليون نفر رسيد</t>
  </si>
  <si>
    <t>["شمار","زائران","اربعین"]</t>
  </si>
  <si>
    <t>&lt;div class="image-news pull-right mrxxl image-one"&gt; 
 &lt;img src="/Incsys/Photo.aspx?image=/Uploads/NewsPics/20191020104124856.JPG&amp;amp;width=300&amp;amp;height=225" alt="شمار زائران اربعين امسال به بيش از 15 ميليون نفر رسيد" class="img-responsive" /&gt; 
&lt;/div&gt; خبرگزاری آریا- شمار زائران اربعین امسال در مقایسه با دو سال قبل، دو میلیون نفر بیشتر بود.
&lt;br /&gt;به گزارش خبرگزاری آریا به نقل از تلویزیون العالم، بر اساس اعلام آستان مقدس حضرت عباس (ع)، شمار زائران اربعین امسال بیش از 15 میلیون نفر بود.
&lt;br /&gt;به گزارش شبکه تلویزیونی العالم، آستان مقدس حضرت عباس (ع) در شهر کربلای معلی اعلام کرد شمار زائران زیارت اربعین امام حسین (ع) در سال کنونی، به بیش از 15 میلیون نفر رسید.
&lt;br /&gt;آستان مقدس حضرت عباس (ع) با انتشار بیانیه ای، اعلام کرد شمارش زائران شامل دوره‌ای از روز ششم تا نیمه روز بیستم ماه صفر است و شمارش از طریق سامانه شمارش الکترونیکی در آستان مقدس انجام شد.
&lt;br /&gt;در این بیانیه آمده است: شمار حضور زائران با سال گذشته تفاوت زیادی ندارد؛ اما در مقایسه با دو سال قبل، دو میلیون نفر بیشتر بود.</t>
  </si>
  <si>
    <t>http://www.aryanews.com/Incsys/Photo.aspx?image=/Uploads/NewsPics/20191020104124856.JPG&amp;width=300&amp;height=225</t>
  </si>
  <si>
    <t>کاهش 20 درصدي صادرات کفش قم</t>
  </si>
  <si>
    <t>رئيس انجمن صنايع کفش ماشيني قم از کاهش 20 درصدي صادرات کفش قم در شش ماه نخست امسال خبر داد.</t>
  </si>
  <si>
    <t>["رکود","صنعت کفش","کاهش صادرات","قم","فراهانی"]</t>
  </si>
  <si>
    <t>&lt;p&gt;به گزارش خبرگزاری صداوسیما،&lt;img class="image_btn" style="margin: 10px 10px;" title="کاهش 20 درصدي صادرات کفش قم؛" src="/files/fa/news/1398/7/28/4080829_300.jpg" alt="کاهش 20 درصدي صادرات کفش قم؛" width="310" height="174" align="left" /&gt; آقاي فراهاني صبح امروز در آستانه روز ملی صادرات، در گفتگو با خبرنگار خبرگزاری صداوسیما با اشاره به اينکه هرساله يکصد ميليون دلار کفش و صندل از قم صادر ميشود گفت: در 6 ماه نخست امسال با 20 درصد کاهش صادرات روبرو شديم که انتظار ميرود تا پايان سال جبران شود.&lt;/p&gt; 
&lt;p&gt;وي مهمترين علل اين امر را برشمرد و افزود: افزايش قيمت هر کيلو روغن dop از ده هزار تومان به 30 هزار تومان و کاهش عمدي عرضه آن توسط تنها توليد کننده اين محصول در پتروشيمي شازند اراک، همچنين فروش ريالي کفش قم و اجبار صادرکنندگان به بازگشت ارزي آن به بانک مرکزي علت اين کاهش است.&lt;/p&gt; 
&lt;p&gt;رئيس انجمن صنايع کفش ماشيني قم از فعاليت 250 واحد توليد کفش و صندل در قم سخن گفت و افزود: روزانه بيش از يک ميليون جفت کفش و صندل در قم توليد ميشود از اين رو قابليت افزايش صادرات تا 500 ميليون دلار در سال وجود دارد.&lt;/p&gt; 
&lt;p&gt;آقاي فراهاني با اشاره به کلنگ زني شهرک 96 هکتاري کفش در قم در شش ماه گذشته گفت: با اينکه راه اندازي اين شهرک ميتواند نقش موثري در افزايش صادرات داشته باشد اما هيچگونه زميني تا کنون&amp;nbsp; تحويل توليد کنندگان نشده است.&lt;/p&gt; 
&lt;p&gt;آقاي فراهاني کشورهاي مقصد صادرات کفش قم را افغانستان، عراق، آسياي ميانه و کشورهاي حاشيه خليج فارس اعلام کرد و گفت: انتظار داريم با برپايي پنجمين نمايشگاه تخصصي کفش قم در بهمن ماه بتوانيم صادرات قم را افزايش دهيم.&lt;/p&gt; 
&lt;p&gt;در صنعت کفش قم 5 هزار نفر به صورت مستقيم و 20 هزار نفر به صورت غيرمستقيم مشغول به کارند.&lt;/p&gt; 
&lt;div class="wrapper"&gt;&lt;/div&gt;</t>
  </si>
  <si>
    <t>http://www.iribnews.ir/files/fa/news/1398/7/28/4080829_300.jpg</t>
  </si>
  <si>
    <t>پروازهای فرودگاه رشت</t>
  </si>
  <si>
    <t>برنامه پروازهای امروز فرودگاه بین المللی سردار جنگل رشت اعلام شد.</t>
  </si>
  <si>
    <t>["پرواز","فرودگاه","رشت","هواپیمایی","سردار جنگل"]</t>
  </si>
  <si>
    <t>&lt;div&gt;
 &lt;img class="image_btn" style="margin: 10px 10px;" title="پروازهای فرودگاه رشت" src="/files/fa/news/1398/7/28/4079591_234.jpg" alt="پروازهای فرودگاه رشت" width="312" height="174" align="left" /&gt;به گزارش 
 &lt;a href="http://www.iribnews.ir"&gt;خبرگزاری صدا و سیما&lt;/a&gt; ، مرکز گیلان بر اساس اعلام روابط&amp;nbsp; عمومی&amp;nbsp; فرودگاه بین المللی سردار جنگل رشت پروازهای ورودی این فرودگاه بدین شرح است :
 &lt;br /&gt;پرواز شمارۀ 7136 / هواپیمایی کیش ایر / کیش - رشت / ساعت ورود 09:00
 &lt;br /&gt;پرواز شمارۀ 5804 / هواپیمایی وارش / مشهد - رشت / ساعت ورود 09:30
 &lt;br /&gt;پرواز شمارۀ 904 / هواپیمایی ایرتور / مشهد - رشت / ساعت ورود 11:45
 &lt;br /&gt;پرواز شمارۀ 3331 / هواپیمایی ایران ایر / تهران - رشت / ساعت ورود 11:40
 &lt;br /&gt;پرواز شمارۀ 3333 / هواپیمایی ایران ایر/ تهران - رشت / ساعت ورود 15:30
 &lt;br /&gt;پرواز شمارۀ 3496 / هواپیمایی ایران ایر / اهواز - رشت / ساعت ورود 19:55
 &lt;br /&gt;پروازهای خروجی امروز فرودگاه بین المللی سردار جنگل رشت بدین شرح است :
 &lt;br /&gt;پرواز شمارۀ 7137 / هواپیمایی آسمان / رشت – کیش / ساعت خروج 09:45
 &lt;br /&gt;پرواز شمارۀ 5805 / هواپیمایی وارش / رشت – مشهد / ساعت خروج 10:30
 &lt;br /&gt;پرواز شمارۀ 905&amp;nbsp; / هواپیمایی ایرتور / رشت – مشهد / ساعت خروج 12:30
 &lt;br /&gt;پرواز شمارۀ 3330 / هواپیمایی ایران ایر / رشت – تهران / ساعت خروج 12:15
 &lt;br /&gt;پرواز شمارۀ 3497 / هواپیمایی ایران ایر / رشت – اهواز / ساعت خروج 16:10
 &lt;br /&gt;پرواز شمارۀ 3332 / هواپیمایی ایران ایر / رشت – تهران / ساعت خروج 20:30
 &lt;br /&gt;
 &lt;br /&gt;
&lt;/div&gt; 
&lt;div class="wrapper"&gt;&lt;/div&gt;</t>
  </si>
  <si>
    <t>http://www.iribnews.ir/files/fa/news/1398/7/28/4079591_234.jpg</t>
  </si>
  <si>
    <t>غفور در پرستاره‌ترین لیگ جهان به میدان می‌رود</t>
  </si>
  <si>
    <t>تهران- ایرنا- «امیر غفور» ستاره والیبال ایران از امروز (یکشنبه) رقابت خود را در پرستاره‌ترین لیگ جهان در ایتالیا آغاز می‌کند.</t>
  </si>
  <si>
    <t>["لیگ والیبال ایتالیا","لیگ قهرمانان والیبال اروپا","امیر غفور","لوبه","سید محمد موسوی","پوریا فیاضی","میلاد عبادی پور","سعید معروف","محمدجواد معنوی نژاد"]</t>
  </si>
  <si>
    <t>&lt;div class="item-text" itemprop="articleBody"&gt;
 &lt;p&gt;فصل جدید سری آ والیبال ایتالیا از دیشب آغاز شد. برخلاف مسابقات فصل قبل که محمدجواد معنوی‌نژاد، سعید معروف، امیر غفور، مجتبی میرزاجانپور و مرتضی شریفی در این مسابقات به میدان می‌رفتند، امسال غفور تنها ایرانی حاضر در معتبرترین لیگ والیبال جهان است.&lt;/p&gt; 
 &lt;p&gt;غفور که پارسال در تیم مونزا به میدان می‌رفت، امسال با انتقالی بزرگ به قهرمان ایتالیا و اروپا پیوست. شماره ۱۰ والیبال ایران در فصل جدید باید پیراهن تیم لوبه را بر تن کند. لوبه در فصل گذشته هم قهرمان سری آ شد و هم مقام نخست لیگ قهرمانان اروپا را از آن خود کرد.&lt;/p&gt; 
 &lt;p&gt;برونو رزنده در پست پاسور، سیمون، سیمونه آنزانی و متئوژ بینیک در پست مدافع میانی، عثمانی خوانتورنا، لئال و جیری کوار در پست دریافت‌کننده و فابیو بالاسو در پست لیبرو، دیگر ستاره‌های بزرگ تیم لوبه هستند.&lt;/p&gt; 
 &lt;p&gt;لوبه امروز در نخستین مسابقه خود در فصل جدید سری آ، به مصاف پیاچنزا می‌رود. الساندرو فی، دراگان استانکوویچ، دیک کوی، گابریله نلی و پتر کراسمانوویچ بازیکنان نامدار تیم پیاچنزا به حساب می‌آیند.&lt;/p&gt; 
 &lt;p&gt;فصل جدید لیگ لهستان هم از هفته آینده آغاز می‌شود. میلاد عبادی‌پور در اسکرا بلهاتوف، سیدمحمد موسوی در اولشتین و پوریا فیاضی در بنژین سه بازیکن ایرانی حاضر در این مسابقات هستند.&lt;/p&gt;
 &lt;div class="gallery hidden"&gt;&lt;/div&gt; 
&lt;/div&gt;</t>
  </si>
  <si>
    <t>غرب به شرق فارس، پرترددترین مسیر جاده‌ای فارس</t>
  </si>
  <si>
    <t>رییس مرکز مدیریت راه‌های فارس گفت: به دلیل بازگشت زائران کربلا، جاده‌های غرب به شرق فارس بیشرین تردد خودرو را شاهد هستند.</t>
  </si>
  <si>
    <t>["حمل و نقل","اربعین حسینی"]</t>
  </si>
  <si>
    <t>&lt;p&gt;&lt;img class="image_btn" style="margin: 0px 12px;" title="غرب به شرق فارس، پرترددترین مسیر جاده‌ای فارس" src="https://cdn.yjc.ir/files/fa/news/1398/7/28/10748470_715.jpg" alt="غرب به شرق فارس، پرترددترین مسیر جاده‌ای فارس" width="300" height="210" align="left" /&gt;به گزارش &lt;span style="color: #ff0000;"&gt;&lt;a style="color: #ff0000;" href="/fa/states" target="_blank" rel="noopener"&gt;گروه استان های&lt;/a&gt; &lt;a style="color: #ff0000;" href="/fa/states" target="_blank" rel="noopener"&gt;باشگاه خبرنگاران جوان&lt;/a&gt;&lt;/span&gt; از &lt;span style="color: #ff0000;"&gt;&lt;a style="color: #ff0000;" href="/fa/fars" target="_blank" rel="noopener"&gt;شیراز&lt;/a&gt;&lt;/span&gt;، حمید احمدی رییس مرکز مدیریت راه‌های فارس گفت: به دلیل بازگشت زائران کربلا، &lt;strong&gt;جاده‌های غرب به شرق&lt;/strong&gt; فارس بیشرین تردد خودرو را شاهد هستند.&lt;/p&gt; 
&lt;p&gt;او با بیان این که بیشتر خودرو‌های عبوری این مسیر اتوبوس است، افزود: تردد خودرو‌ها از رستم به نورآباد، قائمیه، شیراز، سروستان و سیرجان کرمان، بیشتر از دیگر مسیر‌ها است.&lt;/p&gt; 
&lt;p&gt;احمدی با بیان اینکه تردد در دیگر &lt;strong&gt;جاده‌های استان&lt;/strong&gt; فارس بصورت روان است، ادامه داد: شهروندان برای اطلاع دقیق از وضعیت راه‌ها با سامانه ۱۴۱ تماس بگیرید.&lt;br /&gt;انتهای پیام/م&lt;/p&gt; 
&lt;h2&gt;تردد روان در جاده های فارس&lt;/h2&gt; 
&lt;div class="wrapper"&gt;&lt;/div&gt;</t>
  </si>
  <si>
    <t>https://cdn.yjc.ir/files/fa/news/1398/7/28/10748470_715.jpg</t>
  </si>
  <si>
    <t>آخرین وضعیت دانشجویان مسموم دانشگاه علم و صنعت / با عاملان حادثه برخورد خواهد شد</t>
  </si>
  <si>
    <t>مدیر کل حوزه ریاست دانشگاه علم و صنعت ایران ضمن تشریح آخرین وضعیت دانشجویان مسموم این دانشگاه گفت: با عاملان قضیه به صورت جدی برخورد خواهیم کرد.</t>
  </si>
  <si>
    <t>["دانشگاه علم و صنعت","مسمومیت دانشجویان","پایش سلامت"]</t>
  </si>
  <si>
    <t>&lt;p&gt;&lt;img class="news_corner_image" src="/files/fa/news/1398/7/28/810621_254.jpg" align="left" /&gt;&lt;/p&gt; 
&lt;div dir="rtl"&gt;
 به گزارش گروه دانشگاه خبرگزاری دانشجو، صدر مشاور عالی رئیس و مدیر کل حوزه ریاست دانشگاه علم و صنعت ایران در گفتگوی زنده با شبکه خبر، ضمن تشریح آخرین وضعیت مسمومیت دانشجویان این دانشگاه گفت: صبح روز سه‌شنبه ۲۳ مهرماه تعدادی از دانشجویان ساکن خوابگاه‌ها با علائم مسمومیت به بهداری دانشگاه مراجعه کردند و عده‌ای دیگر&amp;nbsp;&amp;nbsp;مستقیما&amp;nbsp;با اورژانس&amp;nbsp;تماس گرفتند.
 &lt;br /&gt;
 &lt;br /&gt;صدر با اشاره به مسمومیت حدود ۷۰ دانشجو ادامه داد:&amp;nbsp;&amp;nbsp;از این تعداد، حدود ۲۰ نفر با بستری و مراقبت‌های پزشکی حالشان بهتر شد و مرخص شدند و فقط یک نفر اکنون در بیمارستان بستری داریم که حال این دانشجو نیز تقریبا مساعد است و معاون دانشجویی ما در حال انجام کار‌های ترخیص است. سایر دانشجویان به صورت سرپایی مداوا شدند و حالشان رو به بهبودی است.
 &lt;br /&gt;
 &lt;br /&gt;صدر در پاسخ به این مطلب که دبیر شورای صنفی دانشجویان دانشگاه آمار دانشجویان مسموم شده را حدود ۱۵۰ نفر اعلام کرده است، گفت: آماری که من دارم ۷۰ نفر است. علت آن هم مراجعاتی است که دانشجویان به بهداری دانشگاه و اورژانس داشته اند، اما اگر دوستان آمار دیگری از جا‌های دیگر دارند، به ما ارائه دهند تا بررسی کنیم.
 &lt;br /&gt;
 &lt;br /&gt;مدیر کل حوزه ریاست دانشگاه علم و صنعت با بیان اینکه&amp;nbsp;به طور حتم با عاملان این حادثه برخورد می‌شود، اظهار داشت: طبیعتا با توجه به حساسیتی که نسبت به سلامت دانشجویان و پایش سلامت آنهاست، در این زمینه پیگیری‌های لازم را به این صورت شروع کردیم که از تیم‌های وزارت بهداشت و دانشگاه علوم پزشکی درخواست کردیم در محل حضور یابند و این موضوع را به صورت دقیق از ابتدا – یعنی با بررسی کالایی که در انبار داریم برای طبخ غذا و تمام مراحل دیگر - بررسی&amp;nbsp; و غذای بخصوص آن روز را نمونه برداری&amp;nbsp;کنند&amp;nbsp;تا علت حادثه به صورت دقیق برای ما معلوم شود.
 &lt;br /&gt;
 &lt;br /&gt;وی افزود: طبق اظهارات اولیه، این تیم‌ها از مراحل ظاهری که بازدید کردند راضی بودند و البته آزمایش‌های میکروسکوپی - که نیاز به آزمایشگاه دارد - و نمونه برداری نیز انجام شده تا تعیین تکلیف قطعی صورت بگیرد و علت را برای ما مشخص کنند که علت حادثه عامل انسانی، مواد اولیه و یا نحوه طبخ بوده است.
 &lt;br /&gt;
 &lt;br /&gt;صدر تاکید کرد: پس از روشن شدن کامل صورت مساله، با عاملان قضیه به صورت جدی برخورد لازم و مناسب را انجام خواهیم داد.
&lt;/div&gt; 
&lt;div class="wrapper"&gt;&lt;/div&gt;</t>
  </si>
  <si>
    <t>https://snn.ir/files/fa/news/1398/7/28/810621_254.jpg</t>
  </si>
  <si>
    <t>دولت ارزشی برای صادرکنندگان قائل نیست حتی در حد عکس یادگاری</t>
  </si>
  <si>
    <t>رئیس مرکز تجارت جهانی ایران با اشاره به لغو مراسم روز ملی صادرات گفت: "دولت روحانی" در سال "رونق تولید چندان قدمی برای رونق این بخش برنداشته و برعکس تمام هم و غم خویش را به احیای "وزارت بازرگانی" معطوف کرده که باید به "رونق تجارت" بپردازد.</t>
  </si>
  <si>
    <t>["43 ماه کلیدی","43 ماه کلیدی"]</t>
  </si>
  <si>
    <t>&lt;div class="hideTag"&gt;
 &lt;a href="/fa/service/7/%D8%A7%D9%82%D8%AA%D8%B5%D8%A7%D8%AF%DB%8C"&gt; - اخبار اقتصادی - &lt;/a&gt;
&lt;/div&gt;
&lt;p&gt;به گزارش &lt;a href="https://www.tasnimnews.com" target="_blank"&gt;خبرگزاری تسنیم&lt;/a&gt;، محمدرضا سبزعلیپور رئیس مرکز تجارت جهانی ایران در آستانه &amp;quot;روز ملی صادرات&amp;quot; شب گذشته طی نشستی صمیمی و هم اندیشی با جمعی از مدیران، فعالان اقتصادی و صادرکنندگان عضو مرکز جامع صادراتی ایران، طی سخنانی ضمن گرامی داشت &amp;quot;روز ملی صادرات&amp;quot; و همچنین عرض تبریک به صادرکنندگان بزرگوار ایرانی، نسبت به میزان صادرات ایران، عدم حمایت دولت در عمل از صادرات و صادرکننده و نهایتاً لغو شدن مراسم &amp;quot;روز ملی صادرات&amp;quot; توسط وزیر صمت شدیداً واکنش نشان داد و گفت: برای شروع سخنانم باید ابتدا تأکید کنم که در دنیای امروز، پول و ذخایر ارزی حرف اول را میزند و این اقتصادِ کشورهاست که قدرتمند بودن کشورها را در جهان به رخ میکشد!! در سالهای نه چندان دور &amp;quot;قدرت نظامی&amp;quot; کشورها حرف اول را میزد اما در حال حاضر &amp;quot;قدرت اقتصادی&amp;quot; کشورهاست که حرف اول را میزند!! در گذشتۀ نه چندان دور، تهدیدها و جنگهای بین کشورها &amp;quot;نظامی&amp;quot; بود و این تیر و توپ و موشک بود که برتری کشورها را ثابت میکرد اما همچنانکه شما بهتر از بنده میدانید، تهدیدها و جنگهای این ایام بین کشورها فقط و فقط اقتصادی است و هر کشوری در جنگ اقتصادی پیروز شود به حق و حقوق خود دست خواهد یافت.!!&lt;/p&gt;
&lt;p&gt;وی افزود: این مطالب را بعنوان مقدمه به این دلیل خدمتتان عرض کردم که برای چندمین بار تأکید نمایم هرچه سطح منابع ارزی کشورها بالا باشد از قدرت چانه زنی و مانور بیشتری بین سایر کشورهای جهان برخوردار خواهند بود و بر این اساس کشور ما نیز بمنظور حفظ توان و حضور قدرتمند خویش در عرصۀ جهانی نیازمند پی ریزی اقتصادی قدرتمند و با برنامه میباشد. ما باید از اینکه فقط شعار داده و با کلمات بازی کرده و به زبان بگوئیم که جزء قدرتهای اقتصادی جهان هستیم دست برداریم و خود را گول نزنده و از اعتماد مردم مان سوءاستفاده نکرده و آنها را سرکار نگذاریم.&lt;/p&gt;
&lt;p&gt;سبزعلیپور اظهار داشت: برای بدست آوردن جایگاه برتر و ممتاز اقتصادی بین کشورهای جهان و جذب سالانه صدها میلیارد دلار ارز، قطعاً نیازمند برنامۀ صحیح، افراد کاربلد و شرکتهای تخصصی هستیم که با روابط قوی و دانسته های باارزش خود وارد بازارهای بزرگ جهانی شده و با تمام سختیها و وجود رقبای ریز و درشت بتوانند با فروش کالاهای تولیدی ایران، ارز و ثروت برای ایران و ایرانی به ارمغان بیاورند.&lt;/p&gt;
&lt;p&gt;وی افزود: همچنان که استحضار دارید صادرات کاری بس دشوار بوده و در این ایام باتوجه به رکود و نابسامانی های اقتصادی و همچنین تحریمهای اِعمال شده، جنگ اقتصادی نابرابر و همچنین محدودیتهای اقتصادی بین المللی سالهای اخیر، کاری است سخت و طاقت فرسا، پس برای رشد و توسعه اقتصاد ایران به هر شکل ممکن باید از عزیزان صادرکننده حمایت کرده و بدون کمترین دغدغۀ خاطر و موانع کاری، این عزیزان را به سراسر جهان بدرقه و اعزام کنیم.&lt;/p&gt;
&lt;p&gt;علیپور گفت: اما طی سالهای اخیر متأسفانه حمایتهای قابل قبولی از طرف دولت و دولتمردان و حتی دستگاههای ذیربط بصورت عملی از صادرات و صادرکننده صورت نگرفته واصلاً &amp;quot;صادرات&amp;quot; چندان جدی گرفته نشده است و همه اینها برمیگردد به بی اعتقادی قوۀ مجریه به &amp;quot;صادرات&amp;quot; و همچنین شکم سیری دولت آنهم فقط و فقط بدلیل فروش بی برنامه نفت و گاز و خام فروشی ذخایر طبیعی که طی دهها سالهای گذشته بصورت یکنواخت و عادت گونه انجام شده است.!!&lt;/p&gt;
&lt;p&gt;اینکه ایراد کارمان کجاست باید عرض کنم که اقتصاد دولتی و متکی به نفت و خام فروشی یکی از عوامل اصلی عدم بهره ‌وری در ایران شده است. در حال حاضر بیش از60 الی70 درصد اقتصاد کشور در انحصار دولت یا نهادهای شبه‌دولتی قرار دارد. دخالت مستقیم و غیر مستقیم60 الی70 درصدی دولت در اقتصادِ کشور سبب ‌شده است تا خواسته و یا ناخواسته جمع کثیری از مدیران و کارفرمایان کشور را مدیران دولتی تشکیل دهند که اینگونه مدیران به دنبال نوآوری و حفظ منافع ملی نبوده و غالباً باندباز، رفیق باز، رانت خوار و چشم انتظار حقوقهای نجومی میباشند!! پس با این وجود، صادرات را حامی و متولی نخواهد بود!!.&lt;/p&gt;
&lt;p&gt;وی در ادامه تصریح کرد: متأسفانه هیچگاه دولتهای اَسبق، سابق و فعلی به واقع و بطور جدی و عملی از &amp;quot;صادرات&amp;quot; حمایت نکرده و وارد گود اجرایی نشده اند و همیشه شعار حمایت از صادرات را داده و ژشت آن را برای مردم گرفته اند!! فقط موقعی که درآمدهای نفتی کاهش یافته و دولتمردان عزیز بی پول شده اند به یاد صادرکنندگان افتاده و صادرات و درآمدهای نفتی را برای کشور حیاتی دانسته اند.&lt;/p&gt;
&lt;p&gt;در همین راستا از دولتمردان و مسئولین وزارت صنعت، معدن و تجارت درخواست میکنم که بزرگواری کرده سالی یکبار آنهم در روز بیست و نهم مهرماه یعنی &amp;quot;روز ملی صادرات&amp;quot; به یاد صادرات و صادرکنندگان نیافتند و برای دلخوشی این بندگان خدا، شعارها و وعده وعیدهای غیرعملی و توخالی ندهند تا این نیمچه اعتماد بین دولت و صادرکنندگان و فعالان اقتصادی هم با عملکرد ظاهری و بی پشتوانه از بین نرود.&lt;/p&gt;
&lt;p&gt;رئیس مرکز جامع صادراتی ایران تصریح نمود: حجم صادرات کنونی اعلام شده اصلاً زیبنده و برازنده نام ایران نیست!! ایرانِ قدرتمند آنهم با جمعیت80 میلیون نفری لایق حداقل250 میلیارد دلار صادرات غیرنفتی آنهم به دست توانای فعالان اقتصادی بخش خصوصی میباشد که با تدبیر و پشتیبانی دولت قطعاً قابل تحقق است.&lt;/p&gt;
&lt;p&gt;وی افزود: پس سعی بر این باشد تا در تمام ایام سال به یاد صادرات و صادرکنندگان باشیم و همچنین حرفی را هم به زبان آوریم که قدرت عملی کردن آنرا نیز داشته باشیم. درکل تأکید میکنم که صادرات و صادرکننده ای که فقط یک روز در سال مورد توجه دولت و دستگاههای ذیربط باشند نمیتوانند اثر مثبتی در اقتصاد کشورمان داشته باشند!!&lt;/p&gt;
&lt;p&gt;سبزعلیپور در ادامۀ سخنانش به لغو مراسم روز ملی صادرات اشاره کرد و گفت: بنده تا اینجای سخنانم به این موضوع تأکید میکردم و اصل حرفم این بود که دولت فقط یکروز و آنهم در &amp;quot;روز ملی صادرات&amp;quot; به یاد صادرکنندگان می افتد و طی مراسمی، با چند &amp;quot;لوح تقدیر&amp;quot; و مقداری هم وعده از آنان استقبال میکند ولیکن درخواستم از دولت این بود که نباید سالی یکبار به فکر صادرات و صادرکنندگان باشد بلکه 365 روز سال را میبایست به این اَمر و صادرکنندگان محترم اختصاص دهد اما روز گذشته در کمال تعجب باخبر شدم که به دستور وزیر صمت، آنهم بدون ذکر دلیل به مدعوین پیغام داده شده که مراسم &amp;quot;روز ملی صادرات&amp;quot; لغو گردیده و انشاالله در ماههای آینده این مراسم برگزار خواهد شد!!&lt;/p&gt;
&lt;p&gt;درست مثل نمایشگاه مطبوعات که سال گذشته بدون دلیل، برگزاری آنرا لغو نمودند که امیدوارم این نمایشگاه امسال برگزار شود و به درد پارسال دچار نگردد!!&lt;/p&gt;
&lt;p&gt;دلیل آن کاملاً مشخص است و آن اینکه جناب آقای روحانی غالباً برای حضور در چنین مراسمی افتخار نمیدهند!! و باید معاون اول بجای ایشان در مراسم شرکت کند و قطعاً ایشان هم تمایلی به حضور نداشته و سایر دولتمردان هم طبیعتاً حرفی برای گفتن به صادرکنندگان ندارند و دادن &amp;quot;لوح تقدیر&amp;quot; به صادرکنندگان برتر هم بدون حضور رئیس جمهور و معاون اولش فایده ای ندارد چون صادرکنندگان &amp;quot;لوح تقدیر&amp;quot; نمیخواهند بلکه دلشان به این خوش است که حداقل به بهانه گرفتن &amp;quot;لوح تقدیر&amp;quot; عکسی با رئیس جمهور و یا معاون اولش بگیرند و آن عکس را بزرگ کرده و بر در و دیوار دفترشان آویز کنند تا با آن به میهمانان داخلی و خارجی خود پُز بدهند که رئیس جمهور یا معاون اولش از ایشان تقدیر کرده است.!! حال بدون حضور آقایان روحانی، جهانگیری و سایر دولتمردان و از همه مهمتر عکسهای بدون حضور این بزرگواران، مراسم رسمی &amp;quot;روز ملی صادرات&amp;quot; خود به خود از رسمیت می افتد و منافع عدم برگزاریش بیشتر از برگزاری آن میباشد!!&lt;/p&gt;
&lt;p&gt;سبزعلیپور گفت: واقعاً جای تأسف دارد که &amp;quot;دولت روحانی&amp;quot; ارزشی برای صادرات و صادرکنندگان حتی در سطح یک عکس گرفتن هم قائل نیست!! هرچند که طی سالهای اخیر &amp;quot;منتقدین اقتصادی دولت&amp;quot; از جمله بندۀ حقیر ترد شده و در این مراسم دعوت نمیشویم اما شایسته بر این بود که حداقل &amp;quot;دولت روحانی&amp;quot; به صادرکنندگان بزرگوار و فعالان اقتصادی محترم ارزش و احترام قائل میشد و اگر از این عزیزان حمایت عملی نمیکند، لااقل سالی یکبار عکس گرفتن با دولتمردان را از آنان دریغ نکند.!!&lt;/p&gt;
&lt;p&gt;در این راستا امیدوارم که مسئولین اتاقهای بازرگانی سراسر کشور و سایر تشکلهای اقتصادی از صادرکنندگان محترم حمایت کرده و به لغو مراسم &amp;quot;روز ملی صادرات&amp;quot; واکنش نشان داده و از خواستار توضیحات قانع کننده دولت روحانی بشوند.&lt;/p&gt;
&lt;p&gt;این اعمال و رفتار همگی نشان دهندۀ بی اعتقادی دولت به صادرات و صادرکنندگان میباشد. در جایی که صادرات غیرنفتی، تولید را رونق میدهد و رونق تولید، بیکاری را کاهش میدهد و ایجاد اشتغال، درآمد خانوارها را بالا میبرد که خود سفره ها را بزرگتر و تا حدودی سطح معیشت مردم را ارتقاء میدهد و تمامی اینها موجب میگردد تا جرم و جنایت و &amp;quot;معضلات اجتماعی&amp;quot; نیز کاهش چشمگیری پیدا کند.&lt;/p&gt;
&lt;p&gt;اما با تمام اوصافی که بیان شد متأسفانه به عینه شاهد هستیم که &amp;quot;دولت روحانی&amp;quot; در سال &amp;quot;رونق تولید چندان قدمی برای رونق این بخش برنداشته و برعکس تمام هم و غم خویش را به احیای &amp;quot;وزارت بازرگانی&amp;quot; معطوف کرده که باید به &amp;quot;رونق تجارت&amp;quot; بپردازد و به همین خاطر باید منتظر &amp;quot;رونق دلالی&amp;quot; و رشد قاچاق باشیم نه رشد تولید و صادرات!!&lt;/p&gt;
&lt;p&gt;وی افزود: اگر چنانچه عرائض اینجانب و اظهاراتم احساسی و ناصحیح میباشد، پس از دولت و دولتمردان محترم درخواست میکنم که اشتباه بنده را با عملکرد صحیح خود به اثبات برسانند و در این راستا با مردم، فعالان اقتصادی و صادرکنندگان محترم کشورمان رو راست باشند و برای پیشبرد کارهای روزمرۀ خود به شعارها و وعده های تبلیغاتی و غیر عملی متوسل نشوند. زیرا با شعار و وعده های تو خالی، نه تنها اقتصاد کشور رشد نمیکند بلکه روز به روز به قهقرا و نابودی پیش میرود که در آن صورت با تزریق صدها میلیارد دلار بودجه و با کمک دهها تیم برجسته هم نمیتوان اقتصاد نابود شده را نجات داد و به جایگاه واقعی خود باز گرداند.&lt;/p&gt;
&lt;p&gt;رئیس مرکز تجارت جهانی ایران در خاتمۀ سخنانش مجدداً &amp;quot;روز ملی صادرات&amp;quot; را به تمامی صادرکنندگان بزرگوار و همۀ دست اندرکان این اَمر مهم تبریک گفت و این موضوعِ با اهمیت را دوباره متذکر شد که راهکار اصلی رشد صادرات کشور، وجود اقتصادی قوی و قدرتمند در تمامی عرصه های اقتصادی میباشد که نیل به این مهم نیز فقط با اجرای &amp;quot;اقتصاد مقاومتی&amp;quot; میسر و امکانپذیر خواهد بود، پس قطعاً با اراده، برنامه صحیح و بلندمدت و همچنین تیم اقتصادی برجسته و دلسوز و متعهد و کاربلد میتوان بر مشکلات اقتصادی کشور فائق آمد، کمر دشمن خارجی را در &amp;quot;جنگ اقتصادی&amp;quot; شکست و سطح زندگی مردم را ارتقاء داد و به &amp;quot;قدرت اقتصادی&amp;quot; دست یافت.&lt;/p&gt;
&lt;p&gt;انتهای پیام/&lt;/p&gt;
&lt;p&gt;&amp;nbsp;&lt;/p&gt;
&lt;div class="clearfix"&gt;&lt;/div&gt;</t>
  </si>
  <si>
    <t>https://newsmedia.tasnimnews.com/Tasnim/Uploaded/Image/1397/04/30/1397043009545670114805404.jpg</t>
  </si>
  <si>
    <t>عوامل سفیدی زودرس مو‌ها</t>
  </si>
  <si>
    <t>استرس تنها فاکتوری نیست که موجب سفید شدن زودرس مو‌ها می‌شود.</t>
  </si>
  <si>
    <t>["اخبار سلامت","سفید شدن موها","افزایش رشد مو"]</t>
  </si>
  <si>
    <t>&lt;p&gt;&lt;img class="image_btn" style="margin: 0px 10px;" title="عوامل سفیدی زودرس مو‌ها" src="https://cdn.yjc.ir/files/fa/news/1398/7/28/10746124_258.jpg" alt="عوامل سفیدی زودرس مو‌ها" width="320" height="228" align="left" /&gt;به گزارش&lt;span style="color: #ff0000;"&gt;&amp;nbsp;&lt;a style="color: #ff0000;" href="/fa/netsearching" target="_blank" rel="noopener"&gt;گروه وبگردی باشگاه خبرنگاران جوان&lt;/a&gt;&lt;/span&gt;، &lt;strong&gt;سفید شدن مو‌ها&lt;/strong&gt; فرایندی فیزیولوژیکی است و به طور معمول ۵۰ درصد از مو‌های نیمی از افراد در سن ۵۰ سالگی سفید می‌شود.&lt;/p&gt; 
&lt;p&gt;با این حال درصورتیکه سفید شدن مو‌ها در بین&lt;strong&gt; نژاد قفقازی&lt;/strong&gt; پیش از ۲۰ سالگی، در مردم آسیا پیش از ۲۵ سالگی و در آفریقایی‌ها پیش از ۳۰ سالگی آغاز شود فرد دچار سفیدی زودرس مو‌ها شده است.&lt;/p&gt; 
&lt;p&gt;رنگدانه‌های طبیعی در بدن موسوم به ملانین تعیین کننده &lt;strong&gt;رنگ مو&lt;/strong&gt; هستند. فولیکول‌های موی انسان می‌توانند حاوی یک یا دو نوع ملانین باشند که بسته به نوع آن‌ها، رنگ مو تعیین می‌شود. ملانین‌ها نیز از ملانوسیت که سلول تولیدکننده رنگدانه است بوجود می‌آیند.&lt;/p&gt; 
&lt;p&gt;دکتر &amp;quot;دسموند توبین&amp;quot; از دانشگاه &amp;quot;برادفورد&amp;quot; در انگلیس در این باره می‌گوید: با بالا رفتن سن فعالیت ملانوسیت کند شده یا متوقف می‌شود؛ بنابراین مو میزان رنگدانه کمتری را دریافت کرده که موجب سفیدی تار مو می‌شود.&lt;/p&gt; 
&lt;p&gt;به گزارش پایگاه اینترنتی &amp;quot;فِرست‌پُست&amp;quot;، اگرچه تحقیقات کافی در مورد علت دقیق سفیدی زودرس مو‌ها انجام نگرفته، اما برخی شرایط و عوامل وجود دارند که با سفیدی مو‌ها مرتبط هستند. از جمله این عوامل می‌توان به موارد زیر اشاره کرد:&lt;/p&gt; 
&lt;p&gt;- کمبود ویتامین B ۱۲&lt;/p&gt; 
&lt;p&gt;- کم‌کاری تیروئید&lt;/p&gt; 
&lt;p&gt;- فاکتور ژنتیک&lt;/p&gt; 
&lt;p&gt;- پایین بودن سطح هموگلوبین ناشی از کمبود ویتامین B ۱۲&lt;/p&gt; 
&lt;p&gt;- دفع پروتئین ناشی از بیماری سلیاک یا دیگر اختلال‌های سوء جذب&lt;/p&gt; 
&lt;p&gt;- کمبود آهن و مس&lt;/p&gt; 
&lt;p&gt;- استرس&lt;/p&gt; 
&lt;p&gt;- لک و پیس&lt;/p&gt; 
&lt;p&gt;- مصرف برخی انواع دارو‌ها از جمله کلروکین (درمان مالاریا) یا مفنزین (شل‌کننده عضلات)&lt;/p&gt; 
&lt;p&gt;منبع: ایسنا&lt;/p&gt; 
&lt;p&gt;انتهای پیام/&lt;/p&gt; 
&lt;p&gt;&amp;nbsp;&lt;/p&gt; 
&lt;div class="wrapper"&gt;&lt;/div&gt;</t>
  </si>
  <si>
    <t>https://cdn.yjc.ir/files/fa/news/1398/7/28/10746124_258.jpg</t>
  </si>
  <si>
    <t>پرسپولیس و استقلال در رده دوم و سوم + عکس</t>
  </si>
  <si>
    <t>کنفدراسیون فوتبال آسیا جدیدترین رده بندی باشگاهی این قاره را اعلام کرد که ذوب آهن به عنوان بهترین تیم ایران انتخاب شد.</t>
  </si>
  <si>
    <t>["کنفدراسیون فوتبال آسیا","تیم فوتبال استقلال","تیم فوتبال پرسپولیس"]</t>
  </si>
  <si>
    <t>&lt;p&gt;&lt;img class="news_corner_image" src="/files/fa/news/1398/7/28/810461_291.jpg" align="left" /&gt;&lt;/p&gt; 
&lt;p class="rtejustify"&gt;به گزارش گروه ورزشی خبرگزاری دانشجو،&lt;a href="/fa/news/795867/%D8%A7%D8%B3%D8%AA%D9%82%D9%84%D8%A7%D9%84-%D9%88-%D9%BE%D8%B1%D8%B3%D9%BE%D9%88%D9%84%DB%8C%D8%B3-%D9%85%D8%B4%DA%A9%D9%84%DB%8C-%D8%A8%D8%B1%D8%A7%DB%8C-%D8%AD%D8%B6%D9%88%D8%B1-%D8%AF%D8%B1-%D9%84%DB%8C%DA%AF-%D9%82%D9%87%D8%B1%D9%85%D8%A7%D9%86%D8%A7%D9%86-%D8%A2%D8%B3%DB%8C%D8%A7-%D9%86%D8%AF%D8%A7%D8%B1%D9%86%D8%AF"&gt; کنفدراسیون فوتبال آسیا جدیدترین رده بندی باشگاه‌های فوتبال قاره کهن را اعلام کرد&lt;/a&gt;.در این رده بندی جدید ذوب آهن تیم دهم آسیا و اول ایران شد.&lt;/p&gt; 
&lt;p class="rtejustify"&gt;پرسپولیس و استقلال به ترتیب تیم های دوم و سوم ایران شدند و در رده بندی کلی آسیا در رده یازدهم و سیزدهم ایستادند. تراکتور نیز در این رده بندی با قرار گرفتن در رده 29 آسیا در ردیف چهارم تیم های ایران قرار گرفت.&lt;/p&gt; 
&lt;p&gt;&lt;img src="https://media.farsnews.com/Uploaded/Files/Images/1398/07/28/13980728000182_Test_NewPhotoFree.jpg" /&gt;&lt;/p&gt; 
&lt;div class="wrapper"&gt;&lt;/div&gt;</t>
  </si>
  <si>
    <t>https://snn.ir/files/fa/news/1398/7/28/810461_291.jpg</t>
  </si>
  <si>
    <t>لرستان،بخش خبری:19:30شنبه 27 مهر ماه</t>
  </si>
  <si>
    <t>بخش خبری 19:30شنبه 27 مهر ماه :سردبیر،حمید سلیمانی گوینده:حسین بیگی،تصویربردار:رضا اسماعیلی و تدوینگر: امین آقامیرزایی</t>
  </si>
  <si>
    <t>&lt;div dir="ltr"&gt; 
 &lt;div class="row videojs-main-container"&gt; 
  &lt;div class="videojs_main" style="width:400px;max-width : 100%;"&gt; 
   &lt;video id="player_447434_4077941" class="video-js vjs-default-skin" controls=""&gt; 
    &lt;source src="/files/fa/news/1398/7/28/4079762_729.mp4" type="video/mp4" label="Original" selected=""&gt;&lt;/source&gt; 
   &lt;/video&gt; 
   &lt;script&gt;
                    var player = videojs('player_447434_4077941',{poster:'',width:400,height:300});  
                    player.one('play', (function(){
                        $.post('/fa/ajax/news/video/4077941',{},function (data) {});
                    }));
                &lt;/script&gt; 
   &lt;div class="videojs" id="player_447434_4077941"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79762_729.mp4" title="دانلود فیلم اصلی"&gt;فیلم اصلی&lt;/a&gt; 
     &lt;/div&gt; 
    &lt;/div&gt; 
   &lt;/div&gt; 
  &lt;/div&gt; 
  &lt;div class="video_share_tag_box close-tag-box"&gt; 
   &lt;textarea rows="2" cols="92"&gt;&amp;lt;div id=&amp;quot;video-display-embed-code_4077941&amp;quot;&amp;gt;&amp;lt;script type=&amp;quot;text/JavaScript&amp;quot; src=&amp;quot;https://iribnews.ir/fa/news/play/embed/2551987/4077941?width=400&amp;amp;height=300&amp;quot;&amp;gt;&amp;lt;/script&amp;gt;&amp;lt;/div&amp;gt;&lt;/textarea&gt; 
  &lt;/div&gt; 
 &lt;/div&gt; 
&lt;/div&gt; 
&lt;div class="wrapper"&gt;&lt;/div&gt;</t>
  </si>
  <si>
    <t>http://www.iribnews.ir/files/fa/news/1398/7/28/4079762_729.mp4</t>
  </si>
  <si>
    <t>ظرفیت خالی مخازن سد‌های لرستان ۳۶ درصد است</t>
  </si>
  <si>
    <t>مدیرعامل شرکت آب منطقه‌ای لرستان گفت: در حال حاضر ۶۴ درصد از حجم مخازن سد‌های لرستان پُر است.</t>
  </si>
  <si>
    <t>["وزارت نیرو","آب"]</t>
  </si>
  <si>
    <t>&lt;p&gt;&lt;img class="news_corner_image" src="https://cdn.yjc.ir/files/fa/news/1398/7/28/10746156_129.jpeg" align="left" /&gt;&lt;/p&gt; 
&lt;p&gt;به گزارش خبرنگار&lt;span style="color: #ff0000;"&gt;&amp;nbsp;&lt;a style="color: #ff0000;" href="/fa/states" target="_blank" rel="noopener"&gt;گروه استان های&lt;/a&gt;&amp;nbsp;&lt;a style="color: #ff0000;" href="/fa/states" target="_blank" rel="noopener"&gt;باشگاه خبرنگاران جوان&lt;/a&gt;&amp;nbsp;&lt;span style="color: #000000;"&gt;از&lt;/span&gt;&amp;nbsp;&lt;a style="color: #ff0000;" href="/fa/lorestan" target="_blank" rel="noopener"&gt;لرستان&lt;/a&gt;&lt;/span&gt;، میرزایی مدیرعامل شرکت&lt;strong&gt; آب منطقه‌ای&lt;/strong&gt; لرستان در جمع خبرنگاران در خصوص آخرین وضعیت آب پشت مخازن سد‌های استان اظهارکرد: حجم مخزن تعداد ۶ سد مخزنی کزنار، خان‌آباد، حوضیان، مروک، هاله و ایوشان معادل ۲۰۷ میلیون متر مکعب است که در حال حاضر ۶۴ درصد از حجم مخازن آن‌ها پُر است که نسبت به دوره مشابه سال قبل ۱۹۸ درصد افزایش نشان می‌دهد.&lt;/p&gt; 
&lt;p&gt;میرزایی افزود: دبی ورودی آب به مخازن سد‌های استان معادل ۵ متر مکعب در ثانیه و خروجی آن‌ها جهت مصارف کشاورزی و زیست‌محیطی در حال حاضر معادل ۱۰ متر مکعب در ثانیه می‌باشد که در روز‌های آتی و با پایان یافتن فصل آبیاری و شروع بارندگی‌ها دبی‌های ورودی و خروجی سد‌ها تغییر خواهد کرد.&lt;/p&gt; 
&lt;p&gt;او تصریح کرد: پایش و به هنگام سازی مستمر برنامه بهره برداری از سد‌ها با ملاحظات سیلاب از اولویت‌های شرکت آب منطقه‌ای لرستان است تا با کنترل و تنظیم آب مخازن سدها، هم آب کافی برای تامین نیاز‌های آبی در ماه‌های کم آبی ذخیره نماییم و هم در عین حال حجم خالی لازم را به منظور کنترل سیلاب‌های احتمالی فراهم آوریم.&lt;/p&gt; 
&lt;p&gt;انتهای پیام/ر&lt;/p&gt; 
&lt;h2&gt;۶۴ درصد از حجم مخازن سد‌های لرستان پُر است&lt;/h2&gt; 
&lt;div class="wrapper"&gt;&lt;/div&gt;</t>
  </si>
  <si>
    <t>October 20th 2019, 10:12:18.000</t>
  </si>
  <si>
    <t>چرا محمد علیزاده نمی خواند؟</t>
  </si>
  <si>
    <t>محمد علیزاده با انتشار پستی در صفحه اینستاگرامش دلیل کم کاری خود را نیاز به استراحت و فضای شلوغ کاری عنوان کرد.</t>
  </si>
  <si>
    <t>["فرهنگ و هنر","موسیقی","موسیقی پاپ","برنا","محمد علیزاده"]</t>
  </si>
  <si>
    <t>&lt;p style="text-align:justify"&gt;به گزارش گروه فرهنگ و هنر خبرگزاری برنا؛ محمد علیزاده با انتشار پستی در صفحه اینستاگرامش به علت&amp;nbsp;کم کاری این روزهایش اشاره کرد&amp;nbsp;و نوشت: &amp;laquo;گله از من زیاده، نمیدونم شاید از اینکه تو این مدت کاری نکردم و موزیک ندادم ولی واقعا چند مدتی به استراحت نیاز داشتم. چون اعتقاد دارم تو فضای شلوغ کاری، نه میشه و نه می تونم موزیکی تولید کنم، برای همین چند وقتی خلوت کردم تا بتونم بازم عاشقانه بسازم و عاشقانه بخونم. به امید خدا تا آخر سال در کنار شما که همیشه هوامو داشتین و مواظبم بودین پرکار خواهم بود.&lt;br /&gt; بزودی عاشقانه های جدیدم و تقدیمتون میکنم. مخلص همه&amp;raquo;&lt;/p&gt; 
&lt;div id="view_inline_agahi2" class="noprint"&gt; 
 &lt;!--    START   --&gt; 
 &lt;!--    END OF      --&gt; 
&lt;/div&gt;</t>
  </si>
  <si>
    <t>https://static2.borna.news/thumbnail/vjS6QjnPDG0t/zKlnR2CgDMts54GkxMYEj8fvMMUiCETIT3Il7Z8QJ7YCZYBL8OGb1tkXRmfG0ZrOzG4dCpLzLSmmrKvCe4wUTpNDlMO2XbHr/%D9%85%D8%AD%D9%85%D8%AF+%D8%B9%D9%84%DB%8C%D8%B2%D8%A7%D8%AF%D9%87.jpg</t>
  </si>
  <si>
    <t>ترکیه: اتهام انتقال داعشی‌ها از سوریه به لیبی کذب محض است</t>
  </si>
  <si>
    <t>میان دستگاه اطلاعات و امنیت ترکیه و تونس همکاری عالی به ویژه در زمینه تبادل اطلاعات وجود دارد.</t>
  </si>
  <si>
    <t>["ترکیه","سوریه","داعش"]</t>
  </si>
  <si>
    <t>&lt;p&gt;سفیر ترکیه در تونس اخبار منتشر شده مبنی بر اینکه کشورش تروریست‌های داعش را از سوریه به لیبی منتقل کرده، تکذیب کرد.&lt;/p&gt; 
&lt;p&gt;به گزارش ایسنا، به نقل از خبرگزارس رسمی تونس، علی اونانیر، سفیر ترکیه در لیبی در پاسخ به سوالی درخصوص انتقال تروریست‌ها از سوریه به لیبی که از زمان سرنگونی معمر قذافی، دیکتاتور سابق این کشور در سال ۲۰۱۱ غرق در آشوب است، گفت: این یک اتهام بسیار سخیف، مسخره و پوچ است که برخی‌ها تلاش دارند به عنوان یک تبلیغ دروغین آن را تعمیم دهند.&lt;/p&gt; 
&lt;p&gt;این دیپلمات ترکی در ادامه افزود: آنکارا برای مبارزه با داعش در خط مقدم قرار دارد.&lt;/p&gt; 
&lt;p&gt;وی همچنین تصریح کرد: میان دستگاه اطلاعات و امنیت ترکیه و تونس همکاری عالی به ویژه در زمینه تبادل اطلاعات وجود دارد.&lt;/p&gt; 
&lt;p&gt;سفیر ترکیه در تونس خاطرنشان کرد، عملیات نظامی که کشورش در نهم اکتبر در شمال شرق سوریه آغاز کرد، با هدف پاکسازی این منطقه از وجود &amp;quot;تروریست‌ها&amp;quot; بوده است.&lt;/p&gt; 
&lt;p&gt;وی همچنین عنوان داشت: هدف از این عملیات نظامی تضمین عدم حضور تروریست‌های داعش و القاعده یا تروریست‌های حزب کارگران کردستان (پ.ک.ک) در نزدیکی مرزهای ترکیه است.&lt;/p&gt; 
&lt;p&gt;آنکارا و واشنگتن روز پنجشنبه بر سر توقف عملیات &amp;quot;چشمه صلح&amp;quot; در شمال شرق سوریه علیه یگان‌های مدافع خلق کرد در ازای خروج این یگان‌ها از منطقه مرزی تا عمق ۳۲ کیلومتری توافق کردند.&lt;/p&gt; 
&lt;p&gt;ترکیه از نهم اکتبر عملیاتی برون مرزی علیه نیروهای یگان‌های مدافع خلق کرد (ی‌پ‌گ) در شمال شرق سوریه آغاز کرده و پیش از آن نیز دونالد ترامپ، رئیس‌جمهوری آمریکا نیروهای خود را از دو پایگاه در آن منطقه خارج کرد که با انتقادهای بین‌المللی گسترده‌ای روبرو شد.&lt;/p&gt; 
&lt;p&gt;عملیات ترکیه این نگرانی را به وجود آورده است که شبه‌نظامیان داعشی از زندان‌های تحت کنترل کردها در شمال سوریه فرار کرده و دوباره خودشان را سازماندهی کنند. اما آنکارا این نگرانی‌ها را &amp;quot;بی‌اساس&amp;quot; می‌داند.&lt;/p&gt; 
&lt;div class="wrapper"&gt;&lt;/div&gt;</t>
  </si>
  <si>
    <t>توصیه بهداشتی به زائران بازگشته از کربلا</t>
  </si>
  <si>
    <t>استاد گروه عفونی دانشگاه علوم پزشکی شهید بهشتی، گفت: بهترین زمان تزریق واکسن آنفلوانزا، اواخر مهر تا اوایل آبان است.</t>
  </si>
  <si>
    <t>&lt;p&gt;به گزارش فارس، مسعود مردانی، افزود: برای افرادی که در معرض خطر بیماری آنفلوانزا و عوارض ناشی از آن هستند، تزریق واکسن باید هر چه سریع تر در فصول سرد پاییز و زمستان انجام شود.&lt;/p&gt; 
&lt;p&gt;وی ادامه داد: افراد بالای ۶۵ سال، بیماران قلبی عروقی، کودکان ۶ ماهه تا ۵ ساله، زنان باردار، کادر &amp;nbsp;پزشکی، افراد چاق و مبتلایان به بیماری های صعب العلاج (دیابت، بیماری های مزمن کلیوی، سرطان و بیماران پیوندی) جزو گروه های در معرض خطر بیماری آنفلوانزا و عوارض ناشی از آن قرار دارند.&lt;/p&gt; 
&lt;p&gt;عضو کمیته کشوری آنفلوانزا با بیان این مطلب که در صورت ابتلا به آنفلوانزا دچار عوارض جبران ناپذیر وحتی ممکن است مرگ شوند، تاکید کرد: تمام این افراد باید نسبت به تزریق واکسن آنفلوانزا اقدام کنند.&lt;/p&gt; 
&lt;p&gt;مردانی ضمن تاکید بر اهمیت رعایت اصول بهداشت فردی و اجتماعی به زائران بازگشته از مراسم اربعین، تصریح کرد: در صورت بروز علائمی نظیر تب، بدن درد، دردهای استخوانی عضلانی، سرفه و آبریزش بینی از دست دادن، بوسیدن و در آغوش کشیدن بستگان خویش خودداری کنند.&lt;/p&gt; 
&lt;p&gt;وی با اشاره به اهمیت شستشوی مرتب دستها در کاهش ابتلا به بیماری اظهار داشت: براساس نتایج مطالعات صورت گرفته در ژاپن، حتی شستشوی دست به مدت ۳۰ ثانیه با آب لوله کشی معمولی باعث از بین رفتن اثر بیماریزایی ویروس آنفلوآنزا و مانع انتقال بیماری از بیمار به دیگران می شود.&lt;/p&gt; 
&lt;p&gt;مردانی، به تمامی زائران، گفت: در صورتی که تب، لرز و علائم بیماری آنها بیش از ۳ روز به طول انجامید، حتما به مراکز بهداشتی درمانی مراجعه کنند تا داروی ضد ویروسی اختصاصی برای آنها تجویز شود.&lt;/p&gt;</t>
  </si>
  <si>
    <t>آمریکا فلاپی دیسک را برای پرتاب موشکهای هسته ای کنار گذاشت</t>
  </si>
  <si>
    <t>ارتش امریکا بالاخره تصمیم گرفت استفاده از فلاپی دیسک را برای هماهنگی پرتاب موشک های هسته ای بعد از چندین دهه کنار بگذارد.</t>
  </si>
  <si>
    <t>["ارتش آمریکا","انرژی هسته ای","بمب هسته ای"]</t>
  </si>
  <si>
    <t>&lt;p dir="RTL" style="text-align:right"&gt;به گزارش &lt;a class="saba-backlink" href="https://www.mehrnews.com"&gt;خبرگزاری مهر&lt;/a&gt; به نقل از اینترستینگ اینجینیرینگ، اصرار ارتش امریکا در استفاده از این فناوری قدیمی باعث شد تا ارتش این کشور در سال ۲۰۱۴ در زمینه استفاده از روش های قدیمی برای هماهنگ سازی حملات هسته ای رکوردشکن شود.&lt;/p&gt; 
&lt;p dir="RTL" style="text-align:right"&gt;البته یک مزیت این کار، ناکام گذاشتن حملات هکری و جلوگیری از استراق سمع ارتباطات انجام شده در این زمینه بوده است. فلاپی دیسک های مورد استفاده بدین منظور از نوع بزرگ و هشت اینچی و مربوط به دهه ۷۰ میلادی بوده اند و دستورات صادر شده از سوی رئیس جمهور امریکا از طریق آنها دریافت،ذخیره سازی و منتقل می شد.&lt;/p&gt; 
&lt;p dir="RTL" style="text-align:right"&gt;ارتش آمریکا اعلام کرده که یک سیستم دیجیتال ذخیره سازی به شدت ایمن مبتنی بر استفاده از هارددیسک جایگزین این شیوه قدیمی شده است. هر چند در این زمینه اطلاعات بیشتری ارائه نشده است.&lt;/p&gt; 
&lt;p dir="RTL" style="text-align:right"&gt;فلاپی دیسک های قدیمی در قالب سیستمی موسوم به سیستم کنترل و فرمان خودکار استراتژیک یا SACCS مورد استفاده قرار می گرفتند که انتقال پیام های اضطراری در مورد اقدامات هسته ای ارتش آمریکا را به مراکز فرماندهی ممکن می کرد.&lt;/p&gt; 
&lt;p dir="RTL" style="text-align:right"&gt;قدیمی بودن این سیستم و عدم امکان اتصال آن به اینترنت هک شدن آن را ناممکن کرده بود. برنامه ریزی برای به روز کردن این سیستم از سال ۲۰۱۶ آغاز شده بود.&lt;/p&gt;
&lt;div class="gallery hidden"&gt;&lt;/div&gt;</t>
  </si>
  <si>
    <t>https://media.mehrnews.com/d/2019/10/20/3/3271876.jpg</t>
  </si>
  <si>
    <t>تاکید اسلامی بر اهمیت کار کنترلر‌های ترافیک هوایی</t>
  </si>
  <si>
    <t>وزیر راه و شهرسازی در پیامی، با تبریک فرا رسیدن بیستم اکتبر روز جهانی کنترلر ترافیک هوایی، بر اهمیت کار کنترلر‌های هوایی در ارتقای ایمنی پرواز‌ها تاکید کرد.</t>
  </si>
  <si>
    <t>["وزیرراه و شهرسازی","کنترلرها","کنترلرهای هوایی","ترافیک هوایی","ارتقای ایمنی","ایمنی راه ها","هوانوردی","حمل و نقل","تحریم های ظالمانه"]</t>
  </si>
  <si>
    <t>&lt;div dir="rtl"&gt;
 &lt;img class="image_btn" style="margin: 0px 10px;" title="تاکید اسلامی بر اهمیت کار کنترلر‌های ترافیک هوایی" src="/files/fa/news/1398/7/28/4080613_245.jpg" alt="تاکید اسلامی بر اهمیت کار کنترلر‌های ترافیک هوایی" width="300" height="200" align="left" /&gt;به گزارش
 &lt;a href="/"&gt; خبرگزاری صدا و سیما،&lt;/a&gt; آقای محمد اسلامی در این پیام، ضمن تبریک بیستم اکتبر روز جهانی کنترل ترافیک هوایی نوشت: ایران اسلامی به عنوان ام القرای جهان اسلام که پرچمدار امنیت، ایمنی و صلح است، به وجود فرزندان متخصص، متعهد و توانمند خویش افتخار می‌کند، همان‌ها که همواره در حساس‌ترین برهه‌ها توانسته‌اند نام ایران را سربلند سازند، پرچم مقدس ایران را در اوج به اهتزار درآوردند و اعتبار ایران و ایرانی را در جهان بلند آوازه کنند.
 &lt;br /&gt;وی ادامه داد: صنعت هوانوردی به عنوان بخش مهم و تاثیرگذار خانواده بزرگ حمل و نقل کشورمان که ارتباط بسیار زیادی نیز با جهان دارد، طلایه دار ایمنی و خدمت‌رسانی است و این دستاورد مهم، ممکن نمی‌شد اگر تخصص، دقت، دلسوزی و تلاش بی‌دریغ تمامی ارکان متخصصان این صنعت وجود نداشت. در این میان، نقش متخصصان عرصه کنترل ترافیک هوایی، نقشی حیاتی و انکارنشدنی است، همان‌هایی که غفلت، واژ‌های نامانوس و ناموجود در قاموس عملکردی آنان است.
 &lt;br /&gt;اسلامی با تاکید بر نقش حیاتی کنترلر‌های ترافیک هوایی در تامین ایمنی هوانوردی، خطاب به آن‌ها نوشت: بدون شک، اکنون که ایران در دوره‌ای حساس قرار دارد و تحریم‌های ظالمانه جهانی، در گام نخست، صنعت هوانوردی کشورمان را هدف قرار داده است، تلاش قابل ستایش شما، بیش از پیش اهمیت دارد و ایمنی پرواز‌ها در آسمان ایران، هم در پرواز‌های داخلی و هم در پرواز‌های عبوری از آسمان کشورمان، مدیون نقش آفرینی شماست. 
 &lt;br /&gt;وی در بخش دیگری از پیام آورده است: اینجانب فرارسیدن بیست و هشتم مهرماه؛ مصادف با بیستم اکتبر، روز جهانی کنترلر‌های ترافیک هوایی را خدمت تمامی فعالان این حوزه مهم و ارزشمند در شرکت فرودگاه‌ها و ناوبری هوایی ایران تبریک می‌گویم و از خداوند متعال بهروزی، موفقیت و تندرستی شما متخصصان گرانقدر را خواستارم. روزتان خجسته باد.
&lt;/div&gt; 
&lt;div dir="rtl"&gt;
 &amp;nbsp;
&lt;/div&gt; 
&lt;div dir="rtl"&gt; 
 &lt;div dir="rtl"&gt;
  &lt;span style="color: #ffffff; background-color: #3366ff;"&gt;ایمنی ترافیک هوایی ایران؛ نقطه اطمینان شرکت‌های هوایی جهان&lt;/span&gt;
  &lt;br /&gt;مدیرعامل شرکت فرودگاه‌ها و ناوبری هوایی ایران در پیامی با تبریک فرا رسیدن بیستم اکتبر، روزجهانی کنترلر ترافیک هوایی گفت: ایمنی ترافیک هوایی در آسمان ایران سالهاست که اطمینان شرکت‌های هواپیمایی جهان را به همراه داشته است.
  &lt;br /&gt;سیاوش امیرمکری در این پیام آورده است: جریان منظم و ارائه سرویس ایمن ترافیک هوایی در آسمان ایران اسلامی که سال‌هاست اطمینان بزرگ‌ترین شرکت‌های هواپیمایی جهان را به همراه داشته، ارمغان چشمان تیزبین مراقبان پرواز است که به بهای سلامت جسم و جان خویش هرگز اجازه نداده‌اند در این هیاهوی پروازی، آرامش مسافران آسمان کشورمان برای لحظه‌ای به مخاطره بیافتد.
  &lt;br /&gt;وی از روز جهانی کنترلر ترافیک هوایی به عنوان بهانه‌ای برای تجلیل و تقدیر از آنان که نگاه آسمان ایران به دستان پر توان و چشمان دقیقشان گره‌خورده است، یاد کرده و افزود: گرامی می‌داریم این روز را و قدردان یکایک شما هستیم برای خلق فضایی ایمن و آسمانی به دور از خطر با همه تنگنا‌های موجود. بی‌شک حفظ و ارتقای ایمنی آسمان، افتخاری است برای شرکت فرودگاه‌ها و ناوبری هوایی ایران در عرصه‌های ملی و بین‌المللی که اقتدار و صلابت ایران اسلامی را در جهان به رخ می‌کشد.
  &lt;br /&gt;امیرمکری فرارسیدن بیستم اکتبر را به فرد فرد کنترلر‌های شاغل در مرکز کنترل فضای کشور و برج‌های مراقبت پرواز فرودگاه‌ها که اهداف سازمان جهانی هواپیمایی کشوری را در حوزه‌ی سرویس‌های ترافیک هوایی محقق می‌کنند، تبریک گفته و از حضرت باری تعالی توفیق در تمامی شئون زندگی و وظیفه خطیرشان را مسالت کرده است.
 &lt;/div&gt; 
&lt;/div&gt; 
&lt;div class="wrapper"&gt;&lt;/div&gt;</t>
  </si>
  <si>
    <t>http://www.iribnews.ir/files/fa/news/1398/7/28/4080613_245.jpg</t>
  </si>
  <si>
    <t>برنامه‌های هفته تربیت بدنی در یزد تشریح شد</t>
  </si>
  <si>
    <t>مدیر کل ورزش و جوانان استان یزد با اشاره به برگزاری قریب 400 برنامه فرهنگی ورزشی به مناسبت هفته تربیت بدنی در این استان، فرهنگ‌سازی ورزش و جلب مشارکت آحاد مردم برای همراهی در برنامه‌های ورزشی را از مهمترین اهداف این اداره کل برشمرد.</t>
  </si>
  <si>
    <t>["استانی-ورزشی","هفته تربیت بدنی","اداره ورزش و جوانان","يزد"]</t>
  </si>
  <si>
    <t>&lt;p&gt;به گزارش ایسنا، &amp;laquo;مسعود شریعتی&amp;raquo; با اعلام این خبر گفت: با توجه به برنامه‌ریزی‌های صورت گرفته در سال جاری برنامه‌های فرهنگی و ورزشی استان در دو بخش آقایان و بانوان به مناسبت هفته تربیت بدنی ورزش برگزار می‌شود .&lt;/p&gt; 
&lt;p&gt;وی بیان کرد: هفته تربیت‌بدنی از ۲۶ مهرماه آغاز شده و تا دوم آبان‌ماه ادامه خواهد داشت که در این هفته اداره ‌کل ورزش و جوانان استان، همگام با سراسر کشور اجرای برنامه‌های متنوعی را در دستور کار دارد تا بتواند سهمی ارزنده در ترویج ورزش در جامعه داشته باشد.&lt;/p&gt; 
&lt;p&gt;شریعتی با اشاره به این که فرهنگ‌سازی ورزش و جلب مشارکت آحاد مردم برای حضور و همراهی در برنامه‌های ورزشی از مسائل مهم و اهداف این اداره کل است که سالانه در هفته تربیت بدنی و ورزش به آن پرداخته می‌شود، افزود: هفته تربیت بدنی و ورزش امسال با شعار &amp;laquo;پیش به سوی ایران فعال&amp;raquo; نام گذاری شده است.&lt;/p&gt; 
&lt;p&gt;وی ادامه داد: بر همین اساس نیز در برنامه های این هفته بر تقویت بنیان خانواده، تمرکز بر تقویت روحیه جهادی و حماسی، تمرکز بر اصلاح نگرش و سواد حرکتی، تمرکز بر تقویت انسجام اجتماعی، تمرکز بر توانمندسازی کم‌توانان و تمرکز بر تقویت اخلاق و تعالی جامعه در دستور کار قرار گرفته است.&lt;/p&gt; 
&lt;p&gt;شریعتی با یادآوری این که قرار است متناسب با نام‌گذاری روزهای هفته تربیت‌بدنی، برنامه‌های متنوعی در این رابطه برگزار شود، اظهار کرد: &amp;laquo;ورزش، همدلی و مشارکت اجتماعی&amp;raquo; با رویکرد تمرکز بر تقویت بنیاد خانواده، &amp;laquo;ورزش، ایثار ‌نهضت حسینی&amp;raquo; با رویکرد تمرکز بر روحیه جهادی و حماسی، &amp;laquo;ورزش، آگاهی و سبک زندگی فعال&amp;raquo; با رویکرد تمرکز بر اصلاح نگرش و سواد حرکتی، از جمله شعار سه روز اول این هفته به‌شمار می‌رود.&lt;/p&gt; 
&lt;p&gt;وی افزود: &amp;laquo;ورزش، سنت‌های آیینی و پیوند نسل‌ها&amp;raquo; با رویکرد تمرکز بر تقویت انسجام اجتماعی، &amp;laquo;ورزش، توانمندی و امید به آینده&amp;raquo; با رویکرد تمرکز بر توانمندسازی کم‌توانان، &amp;laquo;ورزش، پویایی و سلامت ملی&amp;raquo; با رویکرد تمرکز بر توانمندسازی اقشار و &amp;laquo;ورزش، معنویت و ولایت‌مداری&amp;raquo; با رویکرد تمرکز بر تقویت اخلاق و تعالی جامعه، از دیگر شعارهای این هفته است.&lt;/p&gt; 
&lt;p&gt;مدیر کل ورزش و جوانان استان یزد خاطرنشان کرد: با توجه به برنامه ریزی‌های انجام شده غبارروبی و عطرافشانی گلزار شهدا ، دیدار با خانواده معزز شهدای ورزشکار ، دیدار با ائمه جمعه و تجلیل از پیشکسوتان و قهرمانان در تمامی شهرستان‌ها و بخش‌های استان انجام خواهد شد.&lt;/p&gt; 
&lt;p&gt;شریعتی ادامه داد: افتتاح چندین طرح ورزشی و همچنین برگزاری مسابقات مختلف و متنوع ورزشی در رشته های فوتبال، شطرنج، همگانی، ووشو ، ژیمناستیک، والیبال، تنیس روی میز، رزمی، تکواندو، بسکتبال، شنا، کشتی، دوچرخه سواری، بومی و محلی، کاراته، اسکیت، دوومیدانی، ورزش‌های روستایی و عشایری، قایقرانی‌، بدمینتون ، جودو و&amp;nbsp; کوهپیمایی، همایش‌های دوچرخه سواری ، پیاده روی ، ورزش صبحگاهی و عصرگاهی از دیگر برنامه‌های این هفته است.&lt;/p&gt; 
&lt;p&gt;مدیر کل ورزش و جوانان استان در پایان اضافه کرد:&amp;nbsp; توجه ویژه به ورزش‌های همگانی در روستاها و نیز برپایی رقابت های بومی و محلی از دیگر محورهای فعالیت اداره‌های ورزش و جوانان در استان طی هفته تربیت بدنی خواهد بود.&lt;/p&gt; 
&lt;p&gt;&amp;nbsp;انتهای پیام&lt;/p&gt;</t>
  </si>
  <si>
    <t>https://cdn.isna.ir/d/2019/08/23/3/57930814.jpg</t>
  </si>
  <si>
    <t>تخريب بیش از 200 تله شكار غيرمجاز</t>
  </si>
  <si>
    <t>فرمانده يگان حفاظت اداره کل حفاظت محيط زيست گيلان : 230 تله شکار غیرمجاز در حوزه تالاب انزلی ، پارک ملی بوجاق و تالاب امیرکلایه لاهیجان تخريب شد.</t>
  </si>
  <si>
    <t>["گیلان","اجتماعی","محیط زیست","تله های شکار","امیکلایه"]</t>
  </si>
  <si>
    <t>&lt;div&gt;
 &lt;img class="image_btn" style="margin: 10px 10px;" title="تخريب بیش از 200 تله شكار غيرمجاز" src="/files/fa/news/1398/7/28/4080009_292.jpg" alt="تخريب بیش از 200 تله شكار غيرمجاز" width="200" height="223" align="left" /&gt;به گزارش 
 &lt;a href="http://www.iribnews.ir"&gt;خبرگزاری صدا و سیما مرکز گيلان ؛&lt;/a&gt; فرمانده یگان حفاظت اداره کل حفاظت محیط زیست گیلان گفت : نیروهای یگان حفاظت اين اداره کل هنگام گشت و پایش ۲3۰ عدد انواع تله شکار غیرمجاز در حوزه تلاب انزلی ، پارک ملی بوجاق کیاشهر و تالاب امیرکلایه لاهیجان را جمع آوری و تخریب کردند.
 &lt;br /&gt;ساسان اکبری پور افزود : یگان حفاظت اداره کل حفاظت محیط زیست گیلان امسال برای نخستین بار اقدام به پیشگیری از صید و زنده گیری پرندگان شکاری کرده است افزود : ماموران این یگان در این راستا تله های کار گذاشته شده بر روی درختان&amp;nbsp; را تخریب و از زنده گیری گونه های با ارزش پرندگان شکاری به ویژه بحری جلوگیری كردند.
 &lt;br /&gt;وی همچنین تصریح کرد : برای نخستین بار در گیلان شکارچیان برای زنده گیری پرنده شکاری بحری، از پرنده دلیجه به عنوان طعمه صید استفاده کردند که محیط بانان پس از زنده گیری و تیمار دلیجه ها آن را در طبیعت رها کردند.
 &lt;br /&gt;
 &lt;br /&gt;
&lt;/div&gt; 
&lt;div class="wrapper"&gt;&lt;/div&gt;</t>
  </si>
  <si>
    <t>http://www.iribnews.ir/files/fa/news/1398/7/28/4080009_292.jpg</t>
  </si>
  <si>
    <t>گفت‌وگو| زنگنه: تلاش‌ها برای توقف توسعه نفت ایران شکست خورد / ادامه اکتشافات نفت و گاز در پهنه ایران</t>
  </si>
  <si>
    <t>["صنعت نفت","بیژن زنگنه","صنعت نفت","بیژن زنگنه"]</t>
  </si>
  <si>
    <t>&lt;div class="hideTag"&gt;
 &lt;a href="/fa/service/7/%D8%A7%D9%82%D8%AA%D8%B5%D8%A7%D8%AF%DB%8C"&gt; - اخبار اقتصادی - &lt;/a&gt;
&lt;/div&gt;
&lt;p style="text-align:justify"&gt;بیژن زنگنه، وزیر نفت در گفت‌وگو با خبرنگار اقتصادی &lt;a href="https://www.tasnimnews.com" target="_blank"&gt;خبرگزاری تسنیم&lt;/a&gt; اظهار داشت: اگرچه تلاش‌های زیادی صورت گرفت تا در شرایط تحریم توسعه صنعت نفت ایران متوقف شود، اما نه‌تنها توسعه صنعت نفت کشورمان متوقف نشده بلکه شاهد رونق امضای قراردادها، آغاز پروژه‌ها، اجرا و بهره برداری از پروژه‌های متعدد در صنعت نفت و گاز کشور هستیم.&lt;/p&gt;
&lt;p style="text-align:justify"&gt;وی افزود: اکتشافات نفت و گاز در پهنه ایران ادامه دارد و هر زمان اکتشافات جدید به نتیجه برسند، به عنوان &lt;a href="https://www.tasnimnews.com" target="_blank"&gt;اخبار&lt;/a&gt; خوش افزایش ذخایر قابل برداشت نفت و گاز کشور به اطلاع مردم خواهند رسید.&lt;/p&gt;
&lt;div class="markup-container readmore-container" style="text-align:justify"&gt;
 &lt;a href="http://tn.ai/2113220"&gt;گفتگو| برنامه ورود ایران به صنعت LNG / زنگنه: پارک LNG سه‌میلیون‌تنی در ایران احداث می‌شود&lt;/a&gt;
&lt;/div&gt;
&lt;p style="text-align:justify"&gt;وزیر نفت در خصوص ادعای عربستان به بازگشت کامل تولید از دست‌رفته‌اش طی زمانی کمتر از یک‌ماه گفت: این نشان می دهد که افت تولید 5 یا 6 میلیون بشکه ای عربستان، واقعیت چندانی نداشت و یک بزرگنمایی سیاسی بود، وگرنه نمی‌توان تأسیساتی که به اندازه 5 میلیون بشکه آسیب دیده‌اند را ظرف 2 یا 3 هفته بازسازی کرد.&lt;/p&gt;
&lt;p style="text-align:justify"&gt;انتهای پیام/&lt;/p&gt;
&lt;div class="clearfix"&gt;&lt;/div&gt;</t>
  </si>
  <si>
    <t>https://newsmedia.tasnimnews.com/Tasnim/Uploaded/Image/1396/05/07/1396050709293863411510864.jpg</t>
  </si>
  <si>
    <t>October 20th 2019, 07:20:00.000</t>
  </si>
  <si>
    <t>ایجاد سرای نوآوری فناوری‌‌‌‌‌‌‌‌‌‌‌ها و نوآوری‌‌‌‌‌‌‌‌‌‌های حوزه آموزش در واحد تهران غرب</t>
  </si>
  <si>
    <t>رئیس دانشگاه آزاد اسلامی واحد تهران غرب گفت: با توجه به ظرفیت موجود در دانشگاه، موضوع سرای نوآوری واحد تهران غرب در امور مربوط به فناوری‌‌‌‌‌‌‌ها و نوآوری‌‌‌‌‌‌‌های حوزه آموزش در فضای مجازی و واقعی تعیین شده است.</t>
  </si>
  <si>
    <t>["رئیس دانشگاه آزاد اسلامی واحد تهران غرب","پروین داداندیش","سرای نوآوری فناوری‌‌‌‌‌‌‌‌‌‌‌ها و نوآوری‌‌‌‌‌‌‌‌‌‌های حوزه آموزش"]</t>
  </si>
  <si>
    <t>&lt;div class="clearfix"&gt; 
 &lt;div id="divNewsImage" class="col-sm-6 pull-left nopad margin-right10 "&gt; 
  &lt;img id="Content_img" itemprop="image" src="http://iscanews.ir/Media/Image/1398/07/28/637071326330272186.jpg" class="img-responsive" alt="214" title="" /&gt; 
  &lt;div id="Content_img_title" class="center bold fontSize8em" itemprop="articleSection "&gt;&lt;/div&gt; 
 &lt;/div&gt; 
 &lt;h3 id="Content_lid" class="lid fontSize13em"&gt;رئیس دانشگاه آزاد اسلامی واحد تهران غرب گفت: با توجه به ظرفیت موجود در دانشگاه، موضوع سرای نوآوری واحد تهران غرب در امور مربوط به فناوری‌‌‌‌‌‌‌ها و نوآوری‌‌‌‌‌‌‌های حوزه آموزش در فضای مجازی و واقعی تعیین شده است.&lt;/h3&gt; 
&lt;/div&gt; 
&lt;div class="clearfix" itemprop="articleBody"&gt; 
 &lt;p&gt;پروین داداندیش رئیس دانشگاه آزاد اسلامی واحد تهران غرب در گفت‌‌‌و‌‌‌‌‌‌‌گو با خبرنگار &lt;strong&gt;&lt;a href="http://iscanews.ir/service/46"&gt;گروه دانشگاه ایسکانیوز&lt;/a&gt;&lt;/strong&gt;، درباره ایجاد سرای نوآوری در این واحد دانشگاهی گفت: طرح ایجاد سرای نوآوری از زمان ریاست دکتر طهرانچی در دانشگاه آزاد استان تهران مطرح بوده و بعد از تحولاتی که رخ داد و ایجاد معاونت فناوری در دانشگاه، ایجاد سرای نوآوری به طور تخصصی با توجه به ظرفیت‌‌‌‌‌‌های موجود در استان‌‌‌‌‌ها مورد توجه قرار گرفت.&lt;/p&gt; 
 &lt;p&gt;وی تشریح کرد: با بررسی‌‌‌‌‌‌‌‌هایی که در واحد دانشگاهی ما انجام شد و با توجه به ظرفیت موجود در دانشگاه، به این نتیجه رسیدیم که باید موضوع سرای نوآوری واحد تهران غرب در امور مربوط به فناوری‌‌‌‌‌‌‌ها و نوآوری‌‌‌‌‌‌‌های حوزه آموزش در فضای مجازی و واقعی تعیین شود. به دلیل تازه تاسیس بودن این واحد دانشگاهی بدون تردید امکان ایجاد یک سرای نوآوری چابک در این واحد دانشگاهی وجود دارد.&lt;/p&gt; 
 &lt;p&gt;رئیس دانشگاه آزاد اسلامی واحد تهران غرب درباره ایجاد شرایط لازم برای تاسیس سرای نوآوری در این واحد دانشگاهی تصریح کرد: برای ایجاد سرای نوآوری در واحد تهران غرب، فرهنگ‌‌‌سازی و ایجاد زمینه‌‌های مناسب برای شناخت این فضا، توسط استادان و دانشجویان و فراهم شدن زمینه ارتباط صحیح با بازار کسب و کار در این سراها فراهم شده است. در همین راستا، دو کارگاه یک روزه برای استادان هیئت علمی و استادان حق‌‌‌‌‌‌التدریس برگزار و درخواست کردیم تا روی روش‌‌‌های نوین فناوری و نوآوری‌‌‌های حوزه آموزش، مطالعات لازم را انجام دهند و یک نوآوری مناسب در این زمینه برای سال تحصیلی جدید ارائه کنند.&lt;/p&gt; 
 &lt;p&gt;داداندیش خاطرنشان کرد: یکی از روش‌‌‌های آموزشی جدیدی که در دنیا ارائه می‌‌‌شود، آموزش به روش حل مسئله بوده و خوشبختانه امسال در واحد تهران غرب و در رشته‌‌‌‌های فنی و مکانیک یک نوآوری در این حوزه رخ داده است. با توجه به اینکه، بسیاری از دانشجویان ما در رشته‌‌‌های فنی و مهندسی در سال‌‌‌های اول تحصیل، مهارت‌‌‌های لازم را به طور عملی نمی‌‌‌آموزند، درصددیم تا با همکاری استادان مربوط در این رشته‌‌‌ها، از همان ابتدا دروس تخصصی به طور عملی برای دانشجویان ارائه شود.&lt;/p&gt; 
 &lt;p&gt;وی در پایان از تاسیس یک آزمایشگاه در حوزه علوم انسانی واحد تهران غرب خبر داد و گفت: در رشته‌‌‌های علوم انسانی و هنر هم یک آزمایشگاه علوم انسانی با نرم‌افزارهای مختلف این رشته‌‌‌ها تا پایان آذرماه در واحد تهران غرب افتتاح می‌‌شود. در نهایت با توجه به نتایج تحقیقات در این آزمایشگاه، مشخص می‌‌‌شود که در سرای نوآوری باید در چه حوزه‌‌‌های آموزشی فعالیت بیشتری داشته باشیم.&lt;/p&gt; 
 &lt;p&gt;انتهای پیام/&lt;/p&gt; 
 &lt;p&gt; &lt;/p&gt; 
 &lt;p&gt; &lt;/p&gt; 
 &lt;div style="margin-bottom: 10px"&gt;
  &lt;span title="خبرنگار"&gt;188&lt;/span&gt; / 
  &lt;span title="منتشر کننده"&gt;188&lt;/span&gt;
 &lt;/div&gt; 
&lt;/div&gt;</t>
  </si>
  <si>
    <t>http://iscanews.ir/Media/Image/1398/07/28/637071326330272186.jpg</t>
  </si>
  <si>
    <t>October 20th 2019, 06:20:00.000</t>
  </si>
  <si>
    <t>اعزام ۱۰ دستگاه اتوبوس آمبولانس ویژه به مرز خسروی</t>
  </si>
  <si>
    <t>رئیس مرکز حوادث و فوریت‌های پزشکی آذربایجان غربی از اعزام ۱۰ دستگاه آمبولانس و اتوبوس آمبولانس جهت خدمات رسانی به زائران اربعین حسیمی به مرز خسروی خبر داد.</t>
  </si>
  <si>
    <t>["اربعین حسینی","آمبولانس","مرز خسروی","اتوبوس آمبولانس"]</t>
  </si>
  <si>
    <t>&lt;div dir="rtl"&gt;
 به گزارش تابناک به نقل از مهر، باقر بهرامی با اشاره خدمات دهی به اورژانس آذربایجان غربی به زائران راهپیمایی اربعین حسینی افزود: از ۱۸ مهرماه ۹ دستگاه آمبولانس به همراه یک دستگاه اتوبوس آمبولانس در مرز خسروی مشغول ارائه خدمات به زائران اربعین حسینی هستند و تا آخرین لحظه ورود زائران به کشور این خدمات ادامه دارد.
 &lt;br /&gt;
 &lt;br /&gt;وی با بیان اینکه در کنار این امکانات ۲۵ نفر نیروی انسانی اورژانس استان نیز در مرز خسروی مشغول به ارائه خدمات هستند افزود: امروز همزمان با اربعین حسینی نیز کلیه نیرو‌های اورژانس استان با استقرار در محل‌های عزاداری مشغول ارائه خدمات بودند.
 &lt;br /&gt;
 &lt;br /&gt;بهرامی با بیان اینکه در حال حاضر ۸۸ پایگاه اورژانس در سطح استان فعال است عنوان کرد: از این تعداد ۳۶ پایگاه شهری بوده و مابقی پایگاه‌های جاده‌ای هستند.
 &lt;br /&gt;
 &lt;br /&gt;رئیس مرکز حوادث و فوریت‌های پزشکی آذربایجان غربی با بیان اینکه آمبولانس‌های اعزام شده به همه امکانات جدید از جمله موبایل آی سی یو و موبایل سی سی یو مجهز بودند افزود: این آمبولانس‌ها با تمامی امکانات و تجهیزات کامل جهت ارائه خدمات بهداشتی و درمانی به مرز خسروی اعزام شده اند.
&lt;/div&gt; 
&lt;div class="wrapper"&gt;&lt;/div&gt;</t>
  </si>
  <si>
    <t>October 20th 2019, 09:02:00.000</t>
  </si>
  <si>
    <t>نقشه خطرناک «خط سازش» علیه انقلابی‌ها/روایت دیدار سال ۹۶ با کروبی</t>
  </si>
  <si>
    <t>رئیس کمیسیون امنیت ملی سیاست خارجی مجلس به راهبرد جدید خط سازش اشاره کرد و گفت: برنامه جریان سازش سرکوب و ترور شخصیت انقلابی‌ها و ایجاد دوقطبی‌های جدید است.</t>
  </si>
  <si>
    <t>["مجتبی ذوالنور","کمیسیون امنیت ملی و سیاست خارجی","برجام","مذاکرات هسته ای","مذاکرات سازش"]</t>
  </si>
  <si>
    <t>&lt;p&gt;&lt;strong&gt;&lt;a class="saba-backlink" href="https://www.mehrnews.com"&gt;خبرگزاری مهر&lt;/a&gt;، گروه سیاست - فهیمه رضیان، سینا سنجری:&lt;/strong&gt; بیش از ۶ سال است که معیشت و نان سفره مردم گروگان یک جریان سیاسی با یک گفتمان مشخص شده است؛ &amp;laquo;جریان سازش&amp;raquo;. جریانی که می‌گوید باید با غرب کنار بیایید در غیر این صورت آب و نان ندارید بخورید.&lt;/p&gt; 
&lt;p&gt;در این راستا با کسی به گفتگو نشستیم که کم‌ و بیش جلساتی با صاحبان این گفتمان داشته و استدلال‌های آنها را هم شنیده است؛ او معتقد است &amp;laquo;ریشه جریان سازش را باید در ابتدای انقلاب و در طیف ملی مذهبی جستجو کرد&amp;raquo;، طیفی که امروز طرفداران پر و پا قرصی در میان اصلاح‌طلبان دارد.&lt;/p&gt; 
&lt;p&gt;حجت‌الاسلام &amp;laquo;مجتبی ذوالنوری&amp;raquo; چند ماهی می‌شود که رئیس کمیسیون امنیت ملی و سیاست خارجی مجلس شورای اسلامی شده است، روحانی گرم و خوش برخوردی که به سیاق بسیاری از روحانیون در میان سخنانش از تمثیل و تشبیه برای فهم بهتر مطالب استفاده می‌کند.&lt;/p&gt; 
&lt;p&gt;گفتگوی ما با او به واکاوی گفتمان جریان سازش و غرب‌گرا، که چند سالی است عنان دولت و سیاست خارجی را در دست گرفته، اختصاص داشت.&lt;/p&gt; 
&lt;p&gt;ذوالنور می‌گوید &amp;laquo;جریان سازش جریانی نفوذی است که قصد دارد بر انقلاب عارض شود و آن را از درون استحاله کند&amp;raquo;؛ به اعتقاد او جریان ملی مذهبی یکی از مصادیق جریان سازش است، جریانی که همواره از ابتدای انقلاب به دنبال تغییر در سیاست‌ خارجی مدنظر امام(ره) بود و هیچ اعتقادی هم به شعارهای ضداستکباری نداشت.&lt;/p&gt; 
&lt;p&gt;رئیس کمیسیون امنیت ملی و سیاست خارجی مجلس جریان غرب‌گرا را جریانی التقاطی می‌داند و در اثبات این تحلیل مثال‌هایی از سخنرانی رئیس‌جمهور درخصوص قیام امام حسین(ع)(ع) مطرح می‌کند.&lt;/p&gt; 
&lt;p&gt;&amp;laquo;نفاق مدرن&amp;raquo; تعبیری بود که ذوالنور درباره جریان التقاطی سازش به کار برد، او معتقد است: &amp;laquo;جریان سازش تلاش می کند ارزش های تقلبی را به جای ارزش های انقلابی جا بزند.&amp;raquo;&lt;/p&gt; 
&lt;p&gt;در این مصاحبه، بحث را به فتنه ۸۸ و ارتباطاتش با جریان سازش کشاندیم. ذوالنور اعتقاد دارد پیوند عمیقی میان این دو جریان برقرار است. وی در توضیح این مطلب به بحث دونفره‌اش در جلسه‌ای با کروبی اشاره می‌کند و می‌گوید: &amp;laquo;بنده آقای کروبی را که در قم گیر افتاده بود، نجات دادم و حدود ۶ ساعت با وی صحبت کردم. از کروبی خواستم از حمایت‌های غرب و آمریکا از این جریان اعلام برائت کند اما او پاسخ داد &amp;quot;به من چه مربوط! این کار را نمی کنم&amp;quot;&amp;raquo;&lt;/p&gt; 
&lt;p&gt;ذوالنور همچنین به جلسه‌ای که چند ماه پیش با کروبی در حصر داشته اشاره می‌کند، اما از بیان جزئیات آن خودداری می‌کند و می‌گوید: &amp;laquo;کروبی در آن جلسه به من گفت که به رسم امانت از محتوای این نشست مطلبی را بیان نکن&amp;raquo;&lt;/p&gt; 
&lt;p&gt;رئیس کمیسیون امنیت ملی مجلس استراتژی جدید جریان سازش پس از شکست برجام را خطرناک‌تر توصیف کرد و گفت: &amp;laquo;جریان سازش نقشه خطرناکی طراحی کرده‌اند و درصددند برای ادامه حیات سیاسی خود دو قطبی‌های کاذب ایجاد کرده و انقلابی‌ها را ترور شخصیت کنند&amp;raquo;&lt;/p&gt; 
&lt;p&gt;به اعتقاد ذوالنور &amp;laquo;نفوذ یکی از عاملین جریان سازش است&amp;raquo;، او می‌گوید: &amp;laquo;نفوذی‌ها قله‌های مدیریتی را برای سازش‌کاران و غرب‌گرایان فتح کرده‌اند&amp;raquo;&lt;/p&gt; 
&lt;p&gt;&lt;strong&gt;متن کامل این گفتگو به شرح زیر است: &lt;/strong&gt;&lt;/p&gt; 
&lt;p&gt;&lt;span style="color:#000080"&gt;&lt;strong&gt;به نظر شما جریان موسوم به سازش چه نسبتی با انقلاب دارد؟ برخی معتقدند این جریان، انقلابی‌هایی هستند که تفکراتشان با گروه دیگر انقلاب متفاوت است.&lt;/strong&gt;&lt;/span&gt;&lt;/p&gt; 
&lt;p&gt;جریان سازش را نمی توان منتسب به انقلاب کرد زیرا انقلاب نقطه مقابل سازش است. سازش به معنای تن دادن به وضع موجود و یا وضعی است که تنش و هزینه‌ای در آن نباشد. آرمان گرایی، واقع نگری و حقیقت بینی در جریان سازش جایی ندارد. سازش نقطه مقابل انقلاب است.&lt;/p&gt; 
&lt;p&gt;جریان سازش، جریان نفوذی و عارض بر انقلاب است که دارای لایه‌های مختلفی است. لایه زیرین سازش خیانت و نوکری است. رژیم سابق نوکر، ژاندارم و حلقه به گوش دولت‌های استکباری و آمریکا بود. لایه دیگر از جریان سازش، جریان ملی- مذهبی بود. این جریان کاملا التقاطی بود. هم به دنبال تغییر بود و هم جرئت قطع ارتباط با استکبار و آمریکا را نداشت و تلاش می‌کرد این دو موضوع را به هم وصل کند.&lt;/p&gt; 
&lt;p&gt;&lt;cite class="quote-t9-right"&gt;لایه دیگر از جریان سازش، جریان ملی- مذهبی بود، این جریان کاملا التقاطی بود، هم به دنبال تغییر بود و هم جرئت قطع ارتباط با استکبار و آمریکا را نداشت &lt;/cite&gt;&lt;span style="color:#000080"&gt;&lt;strong&gt;جریان سازش در اوایل انقلاب ماهیت روشن‌تری داشت یا امروز؟&lt;/strong&gt;&lt;/span&gt;&lt;/p&gt; 
&lt;p&gt;در اوج حرکت مردم در دوران انقلاب که جوانان مثل برگ روی سنگ‌فرش خیابان‌ها می‌ریختند و شهید می شدند، آقایان ملی- مذهبی و جریان نهضت آزادی در مقابل سفارت آمریکا بَست نشستند و گفتند شاه سلطنت کند و حکومت نکند، به عبارت دیگر راضی بودند شاه بماند اما حکومت نکند.&lt;/p&gt; 
&lt;p&gt;دولت موقت که از جریان سازش نشأت گرفته بود در اوایل انقلاب در غائله کردستان می‌گفت &amp;laquo;چرا با ضد انقلاب بجنگیم؟ تا زمانی که می توان مذاکره کرد، چرا باید بجنگیم؟ تا زمانی که با قهوه خوردن و نسکافه خوردن می توان مشکلات را حل کرد چرا باید بجنگیم؟&amp;raquo; مثل توجیهاتی که امروز جریان سازش برای مذاکره با آمریکا مطرح می کند &amp;laquo;باید مذاکره کرد تا هم چرخ زندگی مردم بچرخد هم چرخ سانتریفیوژها.&amp;raquo;&lt;/p&gt; 
&lt;p&gt;یکی از نقاط ضعف جریان سازش، جهل و بی بصیرتی است، خط سازش شناخت درستی از ماهیت دشمن ندارد و به راحتی با هر لبخندی فریب می‌خورد، خط سازش در دوران اوایل انقلاب، دولت موقت بود. دولت موقت در شرایطی دستور خروج نیروهای مسلح را از کردستان صادر کرد که نیروهای مسلح به بدبختی و با خون صدها شهید بخش هایی از کردستان را آزاد کرده بودند. انقلابیون به خوبی ماهیت دشمن ضد انقلاب را می‌شناختند. دولت موقت هیئتی به نام &amp;laquo;هیئت حسن نیت&amp;raquo; به راه انداختن؛ این هیئت به کردستان آمد تا نیروهای مسلح را وادار به عقب نشینی کند. ضد انقلاب برای مذاکره پیش شرط گذاشته بود که باید نیروهای مسلح از کردستان خارج شوند.&lt;/p&gt; 
&lt;p style="text-align:center"&gt;&lt;img alt="" height="400" src="https://media.mehrnews.com/d/2019/09/25/4/3248491.jpg" width="600" /&gt;&lt;/p&gt; 
&lt;p&gt;نیروهای مسلح برای خروج ضد انقلاب از کردستان شهدای زیادی را تقدیم کرده بودند بنابراین یک چشم اشک یک چشم خون می باریدند و کردستان را ترک کردند. ضد انقلاب نه تنها پای میز مذاکره نیامد بلکه مجدداً کردستان را گرفت و افرادی را که با انقلاب اسلامی همراهی کرده بودند به جوخه‌های اعدام دسته جمعی از یک نفر تا پنج نفر در میادین اصلی شهر سپرد و اجازه ندادند که جنازه های این افراد از میادین شهر جمع آوری شود تا از مردم زهر چشم بگیرد که با انقلاب همراهی نکنند. نیروهای مسلح مجددا در عملیات‌های متعدد ضد انقلاب را از کردستان بیرون کرد. خط سازش در همان زمان هزینه های سنگین انسانی را به انقلاب اسلامی تحمیل کرد. خط سازش از اوایل انقلاب همواره هزینه های زیاد و بدون دستاورد را به جمهوری اسلامی تحمیل کرده است.&lt;br /&gt; &lt;br /&gt; &lt;span style="color:#000080"&gt;&lt;strong&gt;تاکتیک‌های خط سازش در مقاطع زمانی سال‌های گذشته چه تغییری کرده است&lt;/strong&gt;&lt;/span&gt;؟&lt;/p&gt; 
&lt;p&gt;&amp;nbsp;تاکتیک های خط سازش تغییری نکرده است بلکه شرایط تغییر کرده است و با توجه به شرایط جدید خط سازش روش‌های جدیدی را پیگیری می کند.&lt;br /&gt; به عنوان مثال جنگ با شمشیر، ورنو، کلاشینکوف اقتضائات خاص خود را دارد امروز پهپاد جاسوسی دشمن به کشور ما وارد می‌شود و هیچ کدام از تسلیحات نظامی شامل تانک، نفربر و توپخانه به درد ما نمی‌خورد بلکه باید حتماً سامانه هوشمند داشته باشیم تا بتوانیم پهپاد آمریکایی را بزنیم. پهپاد آمریکایی از لابه لای حدود ۵ هواپیمای سیویل و خطوط هواپیمایی کشورها، مورد اصابت موشک ایرانی قرار گرفت، یک هواپیمای آمریکایی با ۳۷ سرنشین نیز کمی عقب تر از پهپاد آمریکایی بود .جمهوری اسلامی با سامانه هوشمند توانست از لابه لای هواپیماها، پهپاد آمریکایی را بزند، اگر سلاح مورد استفاده ایران غیر هوشمند بود ممکن بود موشک به هواپیماهای مسافربری&amp;nbsp; برخورد کند.&lt;/p&gt; 
&lt;p&gt;پهپاد آمریکایی از لابه لای حدود ۵ هواپیمای سیویل و خطوط هواپیمایی کشور ها، مورد اصابت موشک ایرانی قرار گرفت، یک هواپیمای آمریکایی با ۳۷ سرنشین نیز کمی عقب تر از پهپاد آمریکایی بود. جمهوری اسلامی با سامانه هوشمند توانست از لابه لای هواپیماها، پهپاد آمریکایی را بزند. طی ۴۰ سال گذشته نوع جنگ تغییر کرده است لذا تاکتیک های جریان سازش نیز تغییر می‌کند.&lt;/p&gt; 
&lt;p&gt;&lt;span style="color:#000080"&gt;&lt;strong&gt;آقای لاجوردی در وصیت نامه خود در مورد نفاق جدید صحبت‌هایی می‌کند، آیا معتقدید این جریان از ابتدای انقلاب بصورت خزنده‌ای وارد نیروهای انقلاب شد و در ادامه خودش را مدعی انقلاب معرفی کرد؟ &lt;/strong&gt;&lt;/span&gt;&lt;/p&gt; 
&lt;p&gt;&amp;nbsp;مهم بُن مایه اصلی این تفکر است که سازش و تسلیم می باشد. تفکر سازش در هر عرصه‌ای متناسب با آن عرصه ظهور می کند. جریان سازش دارای پیاده نظامی ترسو است که قدرت دشمن را باور دارد و توان خود را قبول ندارد، اهل ریسک نبوده و اهل امتیاز دادن است و به راحتی از جیب مردم می بخشد. این افراد جایی که پای منافع مردم در میان باشد به راحتی از جیب مردم می بخشند، منافع مردم را قربانی می کنند تا به منافع خود دست یابند.&lt;/p&gt; 
&lt;p&gt;جریان سازش به راحتی با یک لبخند فریب می خورد، بصیرت و قدرت تجزیه و تحلیل ضعیفی دارد، اگر اهل تجزیه و تحلیل هم باشد، انحراف اعتقادی دارد. جریان سازش، جریانی انفعالی و التقاطی است. شهید لاجوردی به خاطر اینکه با جریان نفاق جدید و التقاط مواجهه مستقیم داشت، دریافت دقیقی از این جریان داشت. شهید لاجوردی در خصوص این موضوعات کاملاً فنی و دقیق صحبت می کرد.&lt;/p&gt; 
&lt;p&gt;&lt;cite class="quote-t9-right"&gt;جریان سازش، جریانی التقاطی است که انحرافات اعتقادی دارد و&amp;nbsp; به راحتی از جیب مردم می‌بخشد&lt;/cite&gt;&lt;span style="color:#000080"&gt;&lt;strong&gt;خط سازش تجربه مذاکرات مستقیم با آمریکا را در ادوار مختلف انقلاب داشته‌است، در ماجرای تبادل اسرای آمریکایی در لبنان آقای هاشمی تجربه بدعهدی آمریکا را داشت، آقای روحانی هم تجربیاتی از مذاکره با آمریکا داشته است. به&amp;nbsp; نظر می‌رسد ساده‌انگارانه است اگر تصور کنیم جریان سازش فقط به خاطر انحراف در مبنای اعتقادی به دنبال مذاکره با غرب است.&lt;/strong&gt;&lt;/span&gt;&lt;/p&gt; 
&lt;p&gt;باید بررسی کرد نگاه مرحوم هاشمی و آقای روحانی نسبت به رابطه با غرب و آمریکا چیست؟ آقای هاشمی و آقای روحانی معتقد بودند و هستند که جمهوری اسلامی تلاش می‌کند و هزینه می کند که رابطه خود را با غرب بهبود ببخشد اما با یک خشم و غضب آمریکا همه چیز به هم می ریزد لذا بهتر است با کدخدا مذاکره کنیم. بارها این آقایان اعلام کردند که باید به دنبال کدخدا برویم، چرا با رعیت در روستا قرارداد صلح بنویسیم؟ بهتر است با کدخدا مذاکره کنیم.&lt;/p&gt; 
&lt;p&gt;خط سازش با مبانی متعدد انقلاب در تناقض است، اول مبنای اعتقادی که امام راحل معتقد بودند &amp;laquo;صلح میان اسلام و کفر امکان‌پذیر نیست&amp;raquo;، دوم شناخت دشمن و ساختار قدرت در نظام سلطه، سوم هدف جریان سازش.&lt;/p&gt; 
&lt;p&gt;&amp;nbsp;مدل ذهنی برخی آقایان مثل&amp;nbsp; مرحوم هاشمی ایجاد مدلی از جمهوری اسلامی مانند مالزی است، این در حالی است که نگاه امام خمینی(ره) با نگاه مهاتیر محمد نسبت به انقلاب متفاوت است و مبنای ولایت فقیه مبنای متفاوتی با اندیشه های این آقایان دارد. به عنوان مثال آقای خاتمی اعلام می‌کند که ولایت فقیه را در چارچوب قانون اساسی&amp;nbsp; قبول دارند این در حالی است که نظریه ولایت فقیه فراتر از اصل ۱۱۰ قانون اساسی است.&lt;/p&gt; 
&lt;p&gt;&lt;span style="color:#000080"&gt;&lt;strong&gt;به نظر شما تفکر خط سازش در ایران، بر چه پایه‌ای استوار است؟&lt;/strong&gt;&lt;/span&gt;&lt;/p&gt; 
&lt;p&gt;آقای خاتمی مدام از مردم سالاری دم می‌زد و با هشدارها و تشرهای رهبری کلمه &amp;laquo;دین&amp;raquo; را هم به آن چسباند. مقام معظم رهبری معتقد بودند که دین ما مردم سالار است و مردم سالاری در درون نظام ماست. مردم سالاری و دین دو مفهوم جدا نیستند که آنها را از یکدیگر تفکیک کنیم، اگر نگاه این باشد که جمهوریت ذیل اسلامیت است، دچار تضاد می‌شویم اگر نگاه ما این باشد که در اسلامیت، جمهوریت وجود دارد، نگاهی متفاوت خواهیم داشت. جریان سازش خود را صاحب نظر می‌داند اما خالق نظریه نیست بلکه پیرو یک مکتب فکری است. وقتی می گویند که ما مدل مهاتیر محمد را پیاده کنیم بدین معناست که به دنبال این مدل فکری هستند. در کشور مهاتیر محمد کلاس‌های قرآن برگزار می شود ولی آیا حکم به دین می کنند و قوانین آنها قوانین دینی است؟&lt;/p&gt; 
&lt;p&gt;نگاه جریان سازش به لیبرالیسم نزدیک‌تر است تا مبانی انقلابی و دینی، در غرب&amp;nbsp; پایه حکومت لیبرالیسم است که خروجی آن سکولاریسم می‌شود. اگر پایه حکومت اومانیسم باشد و&amp;nbsp;حکومت لیبرالیسم باشد هیچ نظام اقتصادی غیر از کاپیتالیسم نمی‌تواند بر کشور حاکم باشد. متاسفانه امروز در دانشگاه‌ها و نظام اقتصادی کشور&amp;nbsp;ناهماهنگی می‌بینیم که زاییده تفکر التقاطی است.&lt;/p&gt; 
&lt;p&gt;&lt;span style="color:#000080"&gt;&lt;strong&gt;منظور شما از التقاط در تفکر سازش چیست؟&lt;/strong&gt;&lt;/span&gt;&lt;/p&gt; 
&lt;p&gt;ساختار تفکر سازش، التقاطی است، آقای روحانی امسال اعتراض کرد که منبر امام حسین(ع)(ع) را سیاسی کردند، سوال اینجاست که آقای روحانی منبر امام حسین(ع) را سیاسی کرده یا وعاظ مشهور تهران؟ آقای روحانی برای اینکه مذاکره با آمریکا را مشروع کند امام حسین(ع) را فدا کرد. آقای روحانی در سخنرانی گفت &amp;laquo;امام حسین(ع) با عمرسعد مذاکره کرده است&amp;raquo;&amp;nbsp;الفاظ و لغات بار معنایی دارند، اصل مذاکره بده -بستان است،&amp;nbsp;در برجام هم همین بود، الان هم اگر بخواهیم با آمریکا مذاکره کنیم همین است. آیا امام حسین(ع)(ع) ساختار دستگاه ظلم را قبول داشت؟&amp;nbsp;یا تلاش داشت با آنها کنار بیاید؟ نگاه جریان سازش نگاه غلطی است، تزویر آمیز است.&lt;br /&gt; &lt;br /&gt; حرفهای آقای رئیس‌جمهور در هیئت دولت در مورد امام حسین(ع) مورد انتقاد شدید ما قرار دارد. آقای روحانی در سخنرانی اعلام کردند؛ &amp;laquo;امام حسین(ع) به لشکر ابن زیاد نگفت من حق مطلق و پسر پیغمبر هستم و شما باطل هستید&amp;raquo;. این اظهارات به معنای دروغ بستن به امام حسین(ع) است. امام حسین(ع) در دربار مروان حکم صریحا اعلام کرد که یزید شارب الخمر، میمون باز، فاسق، فاسد و ملحد است اما خانه ما محل نزول ملائک و نزول وحی است بنابراین مثل من، نمی تواند با مثل او بیعت کند.&lt;/p&gt; 
&lt;p style="text-align:center"&gt;&lt;img alt="" height="400" src="https://media.mehrnews.com/d/2019/09/25/4/3248499.jpg" width="600" /&gt;&lt;/p&gt; 
&lt;p&gt;&amp;nbsp;آنهایی که مقابل امام حسین(ع) ایستاده بودند آیا می گفتند ما خارج از اسلام و دین پیامبر هستیم؟ آنها می گفتند امام حسین(ع) بر پیامبر و خلیفه مسلمین خروج کرده است و ما پیرو راستین دین اسلام و خلیفه مسلمین هستیم. جریان التقاط و سازش از خط امام(ره) دَم می زنند اما هیچ کدام از افکارشان بر اساس افکار و آموزه های امام(ره)&amp;nbsp; نیست. خط سازش، &amp;laquo;نفاق&amp;nbsp; مدرن&amp;raquo; است که در مَسخ ارزش‌های انقلاب فعالیت می کند. در مَسخ، ریشه‌کنی و تغییر تدریجی ارزش‌های انقلاب تلاش می‌کند. ارزش های تقلبی را به جای ارزش‌های انقلاب جا می‌زند.&lt;/p&gt; 
&lt;p&gt;&lt;cite class="quote-t9-right"&gt;خط سازش، &amp;laquo;نفاق&amp;nbsp; مدرن&amp;raquo; است که در مَسخ ارزش‌های انقلاب فعالیت می کند و ارزش های تقلبی را به جای ارزش‌های انقلاب جا می‌زند&lt;/cite&gt;&lt;span style="color:#000080"&gt;&lt;strong&gt;آیا این جریان در انحراف از خط امام (ره) و رهبری شفاف هستند؟&lt;/strong&gt;&lt;/span&gt;&lt;/p&gt; 
&lt;p&gt;برجسته ترین ویژگی این جریان زاویه از خط ولایت و رهبری است. نهضت آزادی بیشتر از جریان&amp;nbsp;بنی‌صدر نسبت به زاویه با امام و مخالفت با نظام اسلامی شفاف&amp;nbsp;بود و زودتر هم از انقلاب بُرید. جریان سازش در انحراف از&amp;nbsp;ولایت و انقلاب شفاف نیست و تلاش دارد این زاویه و انحراف را پنهان کند. ممکن است بگویند مقام معظم رهبری، اما ولایت را به صورت کامل قبول ندارند.&amp;nbsp;فضای غبارآلود سیاسی و فتنه، شناخت جریان سازش را&amp;nbsp;برای مردم سخت می کند.&amp;nbsp;بخشی از مردم بصیرت بیشتری داشته، شامه قوی تری دارند و زودتر جریان نفاق را شناسایی&amp;nbsp;می‌کنند.&lt;/p&gt; 
&lt;p&gt;به عنوان مثال بعضی از بزرگان ما در اوایل انقلاب داشتند&amp;nbsp;به منافقین گرایش پیدا می کردند اما برخی دیگر خیلی زود ماهیت جریان مجاهدین خلق را شناختند، وقتی شهید مطهری با امام(ره) می خواستند از فرانسه به ایران بیایند، شهید مطهری به امام خمینی(ره) گفت: &amp;laquo;شنیدم&amp;nbsp;منافقین می‌خواهند تریبون دارِ&amp;nbsp;بهشت زهرا در مراسم استقبال شما باشند و اگر چنین اتفاقی بیفتد مطهری از همین‌جا با انقلاب خداحافظی می‌کند&amp;raquo; امام(ره) دستور دادند که نظر شهید مطهری تامین شود.&lt;/p&gt; 
&lt;p&gt;اما بعد از اینکه منافقین در وادی قیام مسلحانه افتادند و مردم را به خاک و خون کشیدند،&amp;nbsp;در سال ۶۱ آقای مهندس بازرگان نامه وساطت برای امام(ره) نوشت که &amp;laquo;مجاهدین این فرزندان راستین اسلام&amp;raquo;، امام(ره) جواب آقای مهندس بازرگان&amp;nbsp;را داد که &amp;laquo;منافقین این فرزندان انقلابی مهندس بازرگان&amp;raquo;&lt;/p&gt; 
&lt;p&gt;شهید مطهری قبل از پیروزی انقلاب،&amp;nbsp;&amp;laquo;نفاق&amp;raquo; را شناخت، اما&amp;nbsp;آقای مهندس بازرگان بعد از آنکه خیابان‌ها با خون مردمی که توسط&amp;nbsp; منافقین&amp;nbsp; قتل عام می‌شدند، سرخ شده بود، باز هم گفت &amp;laquo;منافقین فرزندان انقلابی اسلام&amp;raquo;، بنابراین شناخت نفاق بستگی به روشنگری و بصیرت مردم و مبنامند&amp;nbsp;فکر کردن و نگاه&amp;nbsp;مردم دارد.&lt;/p&gt; 
&lt;p&gt;&lt;span style="color:#000080"&gt;&lt;strong&gt;به نظر شما جریان سازش منتظر&amp;nbsp;زمان مناسب است تا زاویه خود را با انقلاب و نظام علنی کند؟&lt;/strong&gt;&lt;/span&gt;&lt;/p&gt; 
&lt;p&gt;اگر جریان سازش،&amp;nbsp;نفعش&amp;nbsp;را در آشکار کردن زاویه با&amp;nbsp;انقلاب ببیند این کار را خواهد کرد. اما اگر احساس کنند&amp;nbsp;منافعش&amp;nbsp;در حفظ نقاب است تا مردم متوجه نشوند این جریان&amp;nbsp;با انقلاب&amp;nbsp;زاویه دارند قطعاً این راه را ادامه خواهد&amp;nbsp;داد. اگر جایی احساس کنند، برای اغوای مردم لازم است زاویه این جریان با انقلاب آشکار نشود&amp;nbsp;قطعاً دست به چنین حرکتی نمی زنند. اما بالاخره&amp;nbsp;زمانی که مطمئن باشند، اعلام کردنِ زاویه این جریان&amp;nbsp;از انقلاب&amp;nbsp;موجب پیروزی آنها است، آن زمان انقلاب را به راحتی ذبح&amp;nbsp;خواهند کرد.&lt;/p&gt; 
&lt;p&gt;&lt;cite class="quote-t9-right"&gt;اگر جریان سازش، نفعش را در آشکار کردن زاویه با انقلاب ببیند این کار را خواهد کرد و انقلاب را به راحتی ذبح می‌کند&lt;/cite&gt;&lt;span style="color:#000080"&gt;&lt;strong&gt;ارتباط جریان فتنه و جریان سازش را چگونه می بینید؟&lt;/strong&gt;&lt;/span&gt;&lt;/p&gt; 
&lt;p&gt;پیوند جریان سازش و فتنه ثابت شده است. امروز نفوذ قدرتمندترین مسیر برای براندازی است زیرا هر مسیری برای براندازی هزینه‌هایی دارد، نفوذ نوعی جنگ&amp;nbsp; نرم است. جنگ نرم بدون خشونت است. براندازی در جنگ نرم به صورت آرام و با سوار شدن بر فکر مردم و عملیات روانی برنامه ریزی می‌شود. در واقع جریان سازش به نفوذ و تغییر فکر&amp;nbsp; اقدام می کند و تغییر ایجاد می کند، براندازی با ایجاد فتنه آغاز می شود و مانور جنگ نرم&amp;nbsp; با به میدان آوردن جمعیتی از مردم اتفاق می افتد. سئوال این جاست در سال ۸۸، جریان فتنه با نفوذ خود مردم را به خیابان ها کشاند یا با استفاده از رسانه های غربی از جمله توییتر و سایر رسانه ها؟ آقای اوباما گفت &amp;laquo;توییتر می خواست برای تعمیرات مدتی تعطیل کند اما من گفتم بگذار برای بعد از انتخابات ریاست جمهوری ایران&amp;raquo;&lt;/p&gt; 
&lt;p&gt;در فتنه سال ۸۸ جریان سازش و غربگرا فکر می کرد کار تمام است لذا پیوند خود را با غرب علنی کرد. غربی ها نیز حمایت خود را از جریان سازش اعلام کرد. برخی عناصر سفارت خانه های خارجی وارد خیابان شدند، از سفارتخانه‌های برخی کشورها در جریان فتنه ۸۸ دستگیری داشتیم. آقای اوباما اعلام کرد &amp;laquo;ما صدای شما را شنیدیم، ما و مردم آمریکا پشت شما هستیم، ما حرکت شما را تقدیس می‌کنیم&amp;raquo;.&lt;/p&gt; 
&lt;p&gt;در فتنه ۸۸ پیوند جریان غرب گرا و فتنه آشکار است. نفوذ تا زمانی که دستش رو نشده است می تواند موثر باشد. وقتی که جریان غرب گرا، فتنه و سازش، نقاب خود را کنار گذاشت و گرد و غبار فتنه فرو نشست، چهره آنها برملا شد. دزد در تاریکی کار خود را به خوبی انجام می دهد وقتی هوا روشن شد دیگر لو می رود. زمانی که گره زلف سران فتنه با سرانه نظام سلطه آشکار شد و حمایت‌های آنها علنی شد، ۹ دی خلق شد و مردم به خیابان‌ها آمدند زیرا نفوذ کار کرد خود را از دست داد. بصیرت افزایی پادزهر نفوذ است، هرچه حقیقت شفاف تر شود نفوذ بی خاصیت تر می شود.&lt;/p&gt; 
&lt;p&gt;&lt;cite class="quote-t9-right"&gt;در فتنه سال ۸۸ جریان سازش و غربگرا فکر می‌کرد کار تمام است لذا پیوند خود با غرب را علنی کردند&lt;/cite&gt;&lt;span style="color:#000080"&gt;&lt;strong&gt;آیا از&amp;nbsp; استدلال‌های سران فتنه در مورد اصرار بر ادامه اعتراضات غیر قانونی اطلاع دارید؟ اخباری منتشر شده است که شما با یکی از سران فتنه دیدارهایی داشته اید.&lt;/strong&gt;&lt;/span&gt;&lt;/p&gt; 
&lt;p&gt;&amp;nbsp;بله، من استدلال‌های آنها را شنیده ام اما استدلال های بی پایه و اساسی است. روز عاشورا توهینی به ساحت حضرت اباعبدالله اتفاق افتاد. بنده برای کاری به استان بوشهر رفته بودم. خبرنگاری به من زنگ زد و گفت، شما فکر می کنید آقای موسوی و کروبی توهین به ساحت امام حسین(ع)را محکوم می کنند؟ بنده پاسخ دادم به هیچ عنوان چنین اتفاقی نخواهد افتاد. متدینین به زودی خط خود را از این افراد جدا خواهند کرد، اما موسوی و کروبی نمی خواهند غربگرایان را برنجانند لذا این اقدام را محکوم نخواهند کرد. جنس فتنه و خط سازش یک جنس است. آقای خاتمی وقتی جامعه مدنی را مطرح کرد، مقام معظم رهبری به ایشان تذکر دادند، بعد از آن یک جمله آقای خاتمی گفت که جامعه مدنی ریشه در مدینه النبی دارد، غرب گرایان علیه آقای خاتمی موضع گیری شدیدی کردند و گفتند که&amp;nbsp; مدینه النبی یعنی چه! جامعه مدنی ریشه در سکولاریسم و لیبرالیسم دارد، آقای موسوی هم در ایام فتنه یک بار در مورد شهیدان عاشورا صحبت کردند و آن ها را خداجو خواندند. هجمه بزرگی علیه ایشان از سوی جریان غرب گرا رقم خورد.&lt;/p&gt; 
&lt;p dir="RTL" style="text-align:justify"&gt;این جمله را آقای موسوی گفت و بعد از آن رسانه های اصلاح طلب و ضد انقلاب هجوم سنگینی به وی آوردند که خداجو یعنی چه؟ چون این‌ها سکولار هستند، آقایان موسوی و کروبی هم تا می دیدند مشتری شان می خواهد بپرد، کاملا سکوت می کردند، سران فتنه با علم، موضعشان را با سکولارها و ضد انقلاب‌ها تفکیک نکردند، این پیوند کاملا وجود داشت و اما مصداق روشنش، صحبت بنده با آقای کروبی است، بنده به آقای کروبی گفتم کار شما مورد حمایت رسانه های ضد انقلاب است.&lt;/p&gt; 
&lt;p dir="RTL" style="text-align:justify"&gt;&lt;span style="color:#000080"&gt;&lt;strong&gt;این جمله را چه زمانی به ایشان گفتید؟&lt;/strong&gt;&lt;/span&gt;&lt;/p&gt; 
&lt;p dir="RTL" style="text-align:justify"&gt;هنوز راهپیمایی ۹ دی انجام نشده بود. تابستان بعد از انتخابات، آقای کروبی در قم گیر افتادند، من برای رهاسازی و نجات ایشان از آن حادثه تلاش کردم. بعد از آن با ایشان از ساعت حدود ۱۲ شب تا ۴ صبح دو نفری بحث کردیم. در آن بحث به ایشان گفتم آقای کروبی شما یک سایت ضدانقلاب و جریان ضدانقلاب پیدا کنید که پشت سر فتنه نیامده باشد. از سران نظام سلطه و حمایت آن ها اعلام برائت کنید، چرا خطتان را از این‌ها جدا نمی‌کنید؟ گفتند به من چه آنها حرفی زده اند، به من چه ارتباطی دارد؟ گفتم این ارتباط دارد یا شما آنها را قبول دارید یا ندارید، اگر قبول ندارید، بگویید آنها از ما جدا هستند. بگویید آنهایی که بانک و ماشین، آتش زدند، آدم کشتند، پایگاه بسیج را خلع سلاح کردند و مسجد آتش زدند به ما مربوط نیست و از آن ها حمایت نمی‌کنیم، آقای کروبی گفت به من چه که بگویم، به من مربوط نیست. اگرمن یا شما یا هر کسی دیگری باشد می‌گویید، من راهم این است، موضوع اعتراضم این است و اینها به من مربوط نیست، من اعلام برائت می‌کنم و خودم را تبرئه می‌کنم.&lt;/p&gt; 
&lt;p dir="RTL" style="text-align:justify"&gt;&lt;cite class="quote-t9-right"&gt;تابستان بعد از انتخابات، کروبی در قم گیر افتاده بود، من برای نجات ایشان از آن حادثه تلاش کردم، سپس از&amp;nbsp; ۱۲ شب تا ۴ صبح با کروبی بحث کردم تا از ضد انقلاب اعلام برائت کند اما راضی نشد و گفت &amp;laquo;به من چه که بگویم، به من مربوط نیست&amp;raquo;&lt;/cite&gt;&lt;span style="color:#000080"&gt;&lt;strong&gt;جدیدا با ایشان جلسه ای نداشته اید؟ &lt;/strong&gt;&lt;/span&gt;&lt;/p&gt; 
&lt;p dir="RTL" style="text-align:justify"&gt;من آن زمان با آقای کروبی یک جلسه چهارساعت و خورده ای داشتم، بعد دیدم ایشان تمایل دارند که این بحث ادامه پیدا کند، ۲۰ روز بعد به او زنگ زدم گفتم آقای کروبی من احساس کردم شما تمایل دارید این جلسه دایر باشد و من آمادگی دارم هر جا شما می گویید و هر زمانی، جلسه بگذاریم. ایشان آدرس منزلشان را دادند، آن زمان منزل ایشان در فرمانیه، دیباجی شمالی بود. من با فاصله دو هفته ای، دو جلسه که هر جلسه حدود سه ساعت طول کشید به منزل ایشان رفتم. اخیرا(فکر کنم دو سال پیش) که در مجلس بودم به منزلشان رفتم و جلسه ای حدود ۴ ساعته داشتیم.&lt;/p&gt; 
&lt;p dir="RTL" style="text-align:justify"&gt;&lt;span style="color:#000080"&gt;&lt;strong&gt;فقط شما به عنوان فعال سیاسی با ایشان صحبت کردید یا افراد دیگری هم مذاکراتی با ایشان داشته اند؟&lt;/strong&gt;&lt;/span&gt;&lt;/p&gt; 
&lt;p dir="RTL" style="text-align:justify"&gt;فکر کنم آقای عباسی‌فرد که زمانی در قوه قضائیه بودند و آقایی که در جریان و حزب ایشان بود هم جلساتی با ایشان داشتند.&lt;/p&gt; 
&lt;p dir="RTL" style="text-align:justify"&gt;&lt;span style="color:#000080"&gt;&lt;strong&gt;فقط دیدار شما با آقای کروبی رسانه ای شد؟&lt;/strong&gt;&lt;/span&gt;&lt;/p&gt; 
&lt;p dir="RTL" style="text-align:justify"&gt;مباحث ما متفاوت بود، چون روی شخص من کمی حساسیت وجود داشت، برای بعضی ها مهم بود که بدانند. لذا مباحث، مباحث خوبی بود، البته من هنوز هم بسیاری از مطالب آن جلسات را جایی نگفته ام، چون آقای کروبی می گفت راضی نیستم شما بعضی از مطالب را بیان کنید. ما هم به عنوان امانت حفظ کردیم، بعضی از مطالبی را که از نگاه من قابل بازگو کردن بود را فعلا بیان نکرده ام، گوشه هایی از صحبت ها را در جاهایی گفته ام، به ویژه خیلی ها تلاش می کردند که اطلاعات این دیدار اخیر یا اصل دیدار را به دست آورند. من بنا نداشتم که بیان کنم، آن اوایل حتی سعی کردم اصل دیدار را رسانه ای نکنم ولی با گمانه زنی ها و اطلاعات جسته و گریخته رسانه ای اش کردند، مطالبش را من بیان نکردم، مطالب بسیار مهمی در این دیدارها اتفاق افتاد، خلاصه اینکه جناب آقای کروبی خودشان هم قبول داشتند که این دو جریان (غربگرا و فتنه) کاملا به هم گره خورده است و هیچ دلیلی هم برای تفکیک مسیرشان از این جریان نمی دیدند.&lt;/p&gt; 
&lt;p style="text-align:center"&gt;&lt;img alt="" height="400" src="https://media.mehrnews.com/d/2019/09/25/4/3248489.jpg" width="600" /&gt;&lt;/p&gt; 
&lt;p dir="RTL" style="text-align:justify"&gt;&lt;span style="color:#000080"&gt;&lt;strong&gt;در ماجرای برجام، شنیده شد که پیغام های خاص و محرمانه و تهدید آمیزی از طرف مقامات غربی به جریان سازش داده می شد &amp;nbsp;مبنی بر اینکه &amp;laquo;ما حمله می کنیم، جنگ می کنیم&amp;raquo;، آیا کمیسیون امنیت ملی و مجلس هم در جریان این پیام ها بود؟ این پیام ها به چه جریان و مقاماتی ارسال می‌شد؟&lt;/strong&gt;&lt;/span&gt;&lt;/p&gt; 
&lt;p dir="RTL" style="text-align:justify"&gt;غیرمستقیم و با وساطت برخی کشورها گاهی پیام هایی رد و بدل می شد، منتهی نگاه جریان سازش و جریان انقلابی به این پیام ها متفاوت بود، خط انقلاب این پیام ها را فضا سازی می دانست، اما جریان سازش مرعوب می شد. معتقدم که مرعوب کردن حریف در گرفتن امتیاز موثر است و طبیعی است که غربی ها جریان سازش را می ترساندند که امتیاز بگیرند.&lt;/p&gt; 
&lt;p dir="RTL" style="text-align:justify"&gt;&lt;cite class="quote-t9-right"&gt;در جریان برجام پیام‌های تهدیدآمیزی داده می‌شد که جریان غربگرا و سازش را مرعوب می‌کرد؛ غربی‌ها جریان سازش را می‌ترساندند تا امتیاز بگیرند&lt;/cite&gt;&lt;span style="color:#000080"&gt;&lt;strong&gt;پیام ها رسانه ای نبود؟&lt;/strong&gt;&lt;/span&gt;&lt;/p&gt; 
&lt;p dir="RTL" style="text-align:justify"&gt;خیر، رسانه ای نبود. کسی که زبون و ترسو است خودش هم متأثر می شود. یا گاهی اوقات جریان سازش هم باورش این بود که جنگی رخ نخواهد داد، اما معتقدند مرعوب سازی راه خوبی است که مردم را بترسانند که کاری به کارشان نداشته باشند، لذا اینکه می‌گفتند جنگ، جنگ، جنگ، برای ترساندن مردم بود که مردم راضی به برجام شوند، جریان سازش دوگانه برجام یا جنگ را ایجاد کرد، در جریان انتخابات نیز این دوگانه را ایجاد کردند که اگر آقای روحانی رئیس‌جمهور نشود، جنگ خواهد شد. این دوگانه غلطی که درست کردند، باعث شد که آقایان رأی بیاورند. نکته مهم اینجاست که چرا باید این دوگانه وجود داشته باشد؟می‌شود مذاکره نباشد جنگ هم نباشد، تاکنون همین روش بوده است، مذاکره نکرده ایم، جنگ هم نکرده‌ایم.&lt;/p&gt; 
&lt;p dir="RTL" style="text-align:justify"&gt;&lt;span style="color:#000080"&gt;&lt;strong&gt;در حال حاضر هم از این پیام ها برای مقامات سیاسی می آید؟&lt;/strong&gt;&lt;/span&gt;&lt;/p&gt; 
&lt;p dir="RTL" style="text-align:justify"&gt;&amp;nbsp;در خصوص مسائل منطقه ای پیغام هایی می آید، ولی برای بحث برجام، خیر. منتهی جمهوری اسلامی به این پیغام ها اعتنایی ندارد.&lt;/p&gt; 
&lt;p dir="RTL" style="text-align:justify"&gt;&lt;span style="color:#000080"&gt;&lt;strong&gt;واکنش جریان سازش و جریان انقلابی به این پیام های تهدید آمیز چگونه بوده است؟&lt;/strong&gt;&lt;/span&gt;&lt;/p&gt; 
&lt;p dir="RTL" style="text-align:justify"&gt;ما اعتنا نداریم، آقا فرمودند زمان بزن دَر رو تمام شده است، رهبر انقلاب شعاری صحبت نمی فرمایند، بر اساس اطلاعات، اشراف و مبانی استدلال می کنند.&lt;/p&gt; 
&lt;p dir="RTL" style="text-align:justify"&gt;جمهوری اسلامی&amp;nbsp; به سطحی از بازدارندگی رسیده است که فرمول سود و هزینه را به ضرر دشمن تغییر داده است، دشمن به هر حال محاسبه گر است بررسی می کند که اگر با ایران وارد جنگ شود برایش نفع بیشتری دارد یا اگر در برابر ایران سکوت کند. قدرت بازدارندگی جمهوری اسلامی به گونه ای است که دشمن اگر وارد جنگ نشود، سود بیشتری برایش دارد، یعنی اگر ضربه ای به ایران وارد کند، ضررش بیشتر است.&lt;/p&gt; 
&lt;p dir="RTL" style="text-align:justify"&gt;سیدحسن نصرالله می گوید اگر به جمهوری اسلامی ایران تعرضی شود، حزب الله و مقاومت وارد عمل می شود، حشدالشعبی و موکب داران می آیند با مقام معظم رهبری بیعت می کنند، مقتدا صدر که این همه تلاش شد از جمهوری اسلامی فاصله بگیرد، به محضر مقام معظم رهبری می آید، همه این موضوعات پیام های روشن و واضحی برای غرب دارد.&lt;/p&gt; 
&lt;p dir="RTL" style="text-align:justify"&gt;&lt;cite class="quote-t9-right"&gt;اظهارات سیدحسن نصرالله در حمایت از ایران و حضور حشد الشعبی و موکب داران عراقی و مقتدی صدر در بیت رهبری پیام های واضحی برای غرب و آمریکا دارد، که در صورت حمله به ایران در یک جبهه نخواهند جنگید، باید در چند جبهه بجنگند&lt;/cite&gt;غرب هم می بیند اگر تعرضی به جمهوری اسلامی صورت گیرد، در یک جبهه نخواهند جنگید، باید در چند جبهه بجنگند. جرأت نمی کنند تعرضی به جمهوری اسلامی داشته باشند. جبهه انقلاب و مقاومت معتقد است تمام این پیام های تهدید آمیزی که به ایران داده می شود، توخالی است. فقط برای مرعوب کردن است، افراد ضعیف، ترسو و بی تحلیل ممکن است فورا متأثر شوند و امتیاز بدهند، اما افرادی که مبنا و حساب و کتاب دارند، با تهدید دشمن دچار اشتباه محاسباتی نمی شوند، روی منافع می ایستند و قبول دارند که اگر ما عقب نشینی کنیم، هزینه هایش بیشتر است، یعنی هزینه مقاومت یقینا از هزینه عقب نشینی کمتر است.&lt;/p&gt; 
&lt;p dir="RTL" style="text-align:justify"&gt;&lt;span style="color:#000080"&gt;&lt;strong&gt;می دانید که اخیرا چه پیغام های منطقه ای داده اند؟&lt;/strong&gt;&lt;/span&gt;&lt;/p&gt; 
&lt;p dir="RTL" style="text-align:justify"&gt;بله، قابل بیان نیستند.&lt;/p&gt; 
&lt;p dir="RTL" style="text-align:justify"&gt;&lt;span style="color:#000080"&gt;&lt;strong&gt;جریان غربگرا هر زمان می‌خواست پروژه ای را برای کنار آمدن با غرب راه بیندازد و گامی در این زمینه بردارد، از زبان برخی مقامات سیاسی اسم رمز حمله ای را علیه جریان انقلاب بیان می کرد و عقبه جریان غرب گرا در رسانه هایشان با استفاده از این اسم رمز، حمله‌ای را سازماندهی می‌کردند. اینها برنامه ریزی شده است یا اتفاقی پیش می‌آید؟&lt;/strong&gt;&lt;/span&gt;&lt;/p&gt; 
&lt;p dir="RTL" style="text-align:justify"&gt;من معتقدم برنامه ریزی شده است، اسم رمز بیان می شود، وقتی تریبون مجلس در تبلیغ دوگانه جنگ و مذاکره فعال می شود، همان حرف را مثلا آقای رئیس جمهور می زند، همان حرف را فرد دیگری در مجلس می زند، مشخص است این ها پیوند دارند، به هم چسبیده هستند و اتاق فکری آنها را تولید می کند. من به شما می گویم مثلا اگر واقعا آقای رئیس‌جمهور دوگانه جنگ و مذاکره را مطرح نمی کرد، رأی می آورد؟ یقینا این اتفاق نمی افتاد و رأی نمی آورد.&lt;/p&gt; 
&lt;p dir="RTL" style="text-align:justify"&gt;دوگانه جنگ و مذاکره، دوگانه فریب است. آقای کری، اوباما، تلاش زیادی کردند تا سنا و کنگره را برای پذیرش برجام متقاعد کنند، صراحتا اعلام کردند که &amp;laquo;اگر می توانستیم با بمباران و جنگ مشکل را حل کنیم، این کار را انجام می‌دادیم&amp;raquo; پس در حقیقت خود آنها می‌گویند نمی توانند با جمهوری اسلامی وارد جنگ شوند، اما جریان سازش، گزینه جنگ را برای مرعوب سازی مردم مطرح می‌کرد. این قَلب واقعیت است. بیان واقعیت نیاز به اتاق فکر ندارد، بیان دروغ و اعمال نفوذ نیاز به اتاق فکر دارد. چون واقعیت، چیزی است که قابل تغییر نیست.&lt;/p&gt; 
&lt;p dir="RTL" style="text-align:justify"&gt;&amp;nbsp;ولی وقتی می‌خواهند خطی را به عنوان عملیات روانی حاکم کنند، نیاز به انسجام و هماهنگی دارند که بتوانند آن را جا بیندازند، لذا جریان غربگرا با اعلام اسم رمز حمله، تلاش می‌کند، نیروهای انقلابی را ترور شخصیت، ترور فکری و ترور خطی کنند تا بگویند اینها افراطی هستند، نیروهای مدافع انقلاب را، نیروهای حزب اللهی را، افراطی، خشونت طلب و جنگ طلب معرفی می کردند. سعی می کردند به جامعه القاء کنند که اینها اعتقادی به گفتگو ندارند، اینها می خواهند ما محصور باشیم، این‌ها خوششان نمی آید هواپیمای نو سوار شوند.&lt;/p&gt; 
&lt;p dir="RTL" style="text-align:justify"&gt;&lt;cite class="quote-t9-right"&gt;&lt;span style="color:#000080"&gt;در جریان برجام جریان غربگرا با اعلام اسم رمز حمله، تلاش می‌کردند نیروهای انقلابی را ترور شخصیت، ترور فکری و ترور خطی کنند تا بگویند اینها افراطی هستند&lt;/span&gt;&lt;/cite&gt;مثلا آقای روحانی وقتی می‌گفت بعضی‌ها می‌گویند ما نمی خواهیم هواپیمای نو سوار شویم، اگر راست می گویند یک موردش را بگویند که چه کسی گفته ما نمی‌خواهیم هواپیمای نو سوار شویم. الفاظی را می سازند و مطرح می کنند که این الفاظ غیرواقعی و دروغ است، و صرفا برای ترور شخصیت حریف استفاده می‌شود تا بتوانند با ترور حریف از روی جنازه اش رد شوند و هدف شوم خود را محقق کنند.&lt;/p&gt; 
&lt;p dir="RTL" style="text-align:justify"&gt;&lt;span style="color:#000080"&gt;&lt;strong&gt;این الفاظ و پروژه های انتخاباتی است؟ &lt;/strong&gt;&lt;/span&gt;&lt;/p&gt; 
&lt;p dir="RTL" style="text-align:justify"&gt;در زمان انتخابات کاربرد انتخاباتی دارد، در غیر از زمان انتخابات یک خط مستمر برای تغییر و استحاله است، در حقیقت راهبرد یا سطح پایین‌ترش تاکتیک است برای استحاله و تغییر، چون اضمحلال یک نظام یا باید با جنگ یا با تغییر نرم باشد، جنگ نرم، تغییر نرم با نفوذ است، نفوذ هم باید از همین شیوه و ابزار استفاده کند. کارکرد اصلی خط نفوذ، تغییر و استحاله است، یعنی ۳-۲ سال کار کنند، ذهن ها را آماده کنند، موقع انتخابات که نوک قله است، اوج است، میوه انتخاباتی بچینند.&lt;/p&gt; 
&lt;p dir="RTL" style="text-align:justify"&gt;&lt;span style="color:#000080"&gt;&lt;strong&gt;به نظر شما افراد و عناصر این خط ثابت هستند؟&lt;/strong&gt;&lt;/span&gt;&lt;/p&gt; 
&lt;p dir="RTL" style="text-align:justify"&gt;من معتقدم استخوان بندی همان خط و تفکر است که ثابت است. آدم هایش را هم پیدا می کنند، آدم ها هم آن خط را پیدا می کنند. لذا عناصر ثابت است. از اول انقلاب عناصری بودند که جهتشان مشخص بود و هر ایستگاهی که آمدیم، بعضی چهره ها افشا شد، بعضی چهره ها ریخت و آدم های دیگر اضافه شدند، اما این خط استمرار داشت و هنوز هم استمرار دارد.&lt;/p&gt; 
&lt;p dir="RTL" style="text-align:justify"&gt;&lt;span style="color:#000080"&gt;&lt;strong&gt;بعد از برجام و در جریان برجام رهبر انقلاب در مورد نفوذ صحبت‌های زیادی می‌کردند، به نظر شما برجام چقدر پای جریان نفوذ را به نظام باز کرد، در این خصوص مصادیقی دارید؟ در این مدت جاسوس های زیادی هم دستگیر شدند، شما این موضوع را در کمیسیون بررسی کردید؟&lt;/strong&gt;&lt;/span&gt;&lt;/p&gt; 
&lt;p dir="RTL" style="text-align:justify"&gt;متاسفانه ترکیب کمیسیون ترکیبی نیست که این موضوعات را بررسی کند. خاصیت نفوذ و جریان نفوذ، تغییر و استحاله است، یکی از مصادیق تغییر و استحاله، حاکمیت خط سازش است، جریان نفوذ سعی می کند نیروی انقلابی را کنار بزند، خاکریز را بشکند که بعد از آن نیروی پشت خط را وادار به تسلیم کند، سازش همان تسلیم است.&lt;/p&gt; 
&lt;p style="text-align:center"&gt;&lt;img alt="" height="400" src="https://media.mehrnews.com/d/2019/09/25/4/3248496.jpg" width="600" /&gt;&lt;/p&gt; 
&lt;p dir="RTL" style="text-align:justify"&gt;&lt;span style="color:#000080"&gt;&lt;strong&gt;بنابراین نفوذ باعث سازش شده است؟&lt;/strong&gt;&lt;/span&gt;&lt;/p&gt; 
&lt;p dir="RTL" style="text-align:justify"&gt;قطعا نفوذ باعث سازش است، منتهی سازش که اتفاق افتاد، آن نیروی نفوذی دیگر با آزادی بیشتر، میدان بازتر، با روتوش کمتر و با چهره آشکارتری ورود پیدا می‌کند، لذا هر جا جریان نفوذ موفق تر عمل کرده است، سکوها را تصرف کرده، خاکریزها را فتح کرده، تقابل با ارزش های انقلاب و ارزش‌های دینی آشکارتر شده است، لذا نفوذ زمینه را فراهم می کند که مهره ها کاشته شوند تا استحاله و تغییر رفتار اتفاق بیفتد.&lt;/p&gt; 
&lt;p dir="RTL" style="text-align:justify"&gt;&lt;cite class="quote-t9-right"&gt;نفوذ باعث سازش است،سازش که اتفاق افتاد، نیروی نفوذی با آزادی بیشتر،چهره آشکارتر ورود می کند و سکو های مدیریتی را فتح کرده و استحاله ارزش ها را آغاز می کند&lt;/cite&gt;&lt;/p&gt; 
&lt;p dir="RTL" style="text-align:justify"&gt;&lt;span style="color:#000080"&gt;&lt;strong&gt;مصادیق را نفرمودید که جاسوس هایی که دستگیر شدند؟ &lt;/strong&gt;&lt;/</t>
  </si>
  <si>
    <t>https://media.mehrnews.com/d/2019/09/25/4/3248499.jpg</t>
  </si>
  <si>
    <t>ایجاد 526 فرصت شغلی برای مددجویان کمیته امداد یزد</t>
  </si>
  <si>
    <t>مدیر کل کمیته امداد استان یزد گفت: 526 مددجوی تحت حمایت این نهاد با دریافت تسهیلات اشتغال در شش‌ ماهه نخست امسال مشغول فعالیت شدند.</t>
  </si>
  <si>
    <t>["استانی-اقتصادی","كميته امداد يزد","فرصت شغلی"]</t>
  </si>
  <si>
    <t>&lt;p&gt;به گزارش ایسنا، &amp;laquo;محسن علیزاده&amp;raquo; با اشاره به برنامه‌های راهبردی این نهاد برای توانمندسازی مددجویان تحت حمایت و ایجاد درآمد باثبات همراه با تکریم نیازمندان، گفت: 526 مددجوی تحت حمایت این نهاد با دریافت تسهیلات اشتغال در شش‌ماهه نخست امسال مشغول فعالیت شدند.&lt;/p&gt; 
&lt;p&gt;وی اشتغال را به‌عنوان اولویت اول خدمات کمیته امداد به مددجویان عنوان کرد و افزود: 17 میلیارد و 311 میلیون تومان وام اشتغال با افزایش 54 درصدی نسبت به مدت مشابه سال گذشته، در شش‌ماهه نخست امسال به مددجویان تحت حمایت کمیته امداد استان و اقشار نیازمند اعطا شد.&lt;/p&gt; 
&lt;p&gt;مدیر کل کمیته امداد استان ادامه داد: 25 درصد از تسهیلات اعطایی از محل منابع قرض‌الحسنه بانکی، 17 درصد از طریق صندوق قرض‌الحسنه امداد ولایت، 30 درصد از محل صندوق توسعه ملی و 28 درصد سایر منابع پرداخت ‌شده است.&lt;/p&gt; 
&lt;p&gt;وی گفت: هشت میلیارد و 369 میلیون تومان از تسهیلات پرداختی در شش‌ماهه نخست امسال در بخش دام‌پروری، چهار میلیارد و 388 میلیون تومان در بخش خدمات، دو میلیارد و 443 میلیون تومان در بخش کشاورزی، یک میلیارد و 533 میلیون تومان در فعالیت‌های صنعتی و معدنی و 487 میلیون تومان در حوزه صنایع‌دستی و ۱۰۰ میلیون تومان در بخش شیلات بوده است.&lt;/p&gt; 
&lt;p&gt;علیزاده افزود: 74 درصد طرح‎های ایجاد شده طی شش‌ ماهه ابتدای سال جاری مربوط به طرح‌های خودکفایی، 25 درصد توان‌افزایی، یک درصد کارانگیزی بوده و 139 مورد وام مجدد نیز برای توسعه کار به مددجویان تحت حمایت پرداخت شده است.&lt;/p&gt; 
&lt;p&gt;این مسئول در پایان یادآور شد: سال گذشته حدود دو هزار فرصت شغلی با اعطای ۴۱ میلیارد و ۱۸۵ میلیون تومان وام اشتغال برای مددجویان تحت حمایت کمیته امداد استان یزد ایجاد شد.&lt;/p&gt; 
&lt;p&gt;انتهای پیام&lt;/p&gt;</t>
  </si>
  <si>
    <t>https://cdn.isna.ir/d/2019/07/21/3/57913273.jpg</t>
  </si>
  <si>
    <t>استهبان پایانه صادراتی انجیر</t>
  </si>
  <si>
    <t>سالانه حدود ۱۵ هزار تن انجیر در استهبان تولید می‌شود.</t>
  </si>
  <si>
    <t>["جهاد کشاورزی","استهبان","انجیر","قرنطینه","خبرگزاری صدا و سیما مرکز فارس"]</t>
  </si>
  <si>
    <t>&lt;div dir="rtl"&gt;
 &lt;img class="image_btn" style="margin: 0px 10px;" title="استهبان پایانه صادراتی محصول انجیر در ایران" src="/files/fa/news/1398/7/28/4080265_513.jpg" alt="استهبان پایانه صادراتی محصول انجیر در ایران" width="250" height="188" align="left" /&gt;به گزارش 
 &lt;a href="/"&gt;خبرگزاری صدا و سیما&lt;/a&gt; ،مرکز فارس، مدیر جهاد کشاورزی شهرستان استهبان با اشاره به اینکه افرادی با کارت‌های بازرگانی یکبار مصرف اقدام به صادرات انجیر می‌کنند، گفت: درخواست صادرکنندگان این است که استهبان پایانه صادراتی محصول انجیر در ایران باشد.
 &lt;br /&gt;مهدی اعیان منش در نشست بررسی وضعیت قرنطینه و مشکلات صادرات انجیر استهبان با بیان اینکه تقریبا ۹۹ درصد صادرکنندگان در این شهرستان هستند، افزود: برای &amp;quot;حفظ هویت انجیر استهبان&amp;quot; این افراد خواستار سخت گیری در زمینه صدور گواهی قرنطینه و مساعدت گمرک در زمینه صادرات انجیر از شهرستان استهبان هستند.
&lt;/div&gt; 
&lt;div dir="rtl"&gt;
 مدیر جهاد کشاورزی شهرستان استهبان اظهار کرد: بیش از نیمی از انجیر استهبان &amp;quot; استاندارد&amp;quot; است و اقدامات اولیه برای دریافت &amp;quot; گواهی ICM&amp;quot; برای دو باغ انجیر به مساحت‌های ۱۶ و ۷ هکتار انجام شده و سایر مزارع نیز در دستور کار قرار دارد.
&lt;/div&gt; 
&lt;div dir="rtl"&gt;
 استهبان با سطح زیر کشت ۲۴ هزار و ۵۰۰ هکتار انجیردیم و تولید سالانه حدود ۱۵ هزار تن، رتبه اول سطح و تولید در ایران دارد.
&lt;/div&gt; 
&lt;div class="wrapper"&gt;&lt;/div&gt;</t>
  </si>
  <si>
    <t>http://www.iribnews.ir/files/fa/news/1398/7/28/4080265_513.jpg</t>
  </si>
  <si>
    <t>October 20th 2019, 16:34:01.000</t>
  </si>
  <si>
    <t>ترویج ورزش پاک و با اخلاق در جامعه</t>
  </si>
  <si>
    <t>آیت الله شاهچراغی نماینده ولی فقیه در استان سمنان با بیان اینکه میدان ورزش باید پاک باشد گفت: بزرگترین وظیفه شما ترویج ورزش پاک و با اخلاق در جامعه است.</t>
  </si>
  <si>
    <t>["اخلاق","استان سمنان","جامعه","نماینده ولی فقیه","ولی فقیه"]</t>
  </si>
  <si>
    <t>&lt;div&gt;
 به گزارش خبرگزاری برنا از سمنان؛ آیت الله شاهچراغی نماینده ولی فقیه در استان سمنان&amp;nbsp;در دیدار با مدیر کل و جامعه ورزش&amp;nbsp;&amp;nbsp;&amp;nbsp;و جوانان استان سمنان&amp;nbsp;با بیان اینکه میدان ورزش&amp;nbsp;&amp;nbsp;&amp;nbsp;باید پاک باشد گفت: بزرگترین وظیفه شما ترویج ورزش&amp;nbsp;پاک و با اخلاق در جامعه است.
&lt;/div&gt; 
&lt;div&gt;
 آیت الله شاهچراغی افزود: سلامتی یک سرمایه و نعمت الهی است و این سرمایه بخش مهمی از آن در گرو ورزش&amp;nbsp;کردن است.
&lt;/div&gt; 
&lt;div&gt;
 نماینده، ولی فقیه در استان با بیان اینکه سه وظیفه‌ی مهم والدین نسبت به فرزندان آموزش خط نویسی، شنا و تیراندازی است و شما نیز باید برای ترویج این دستورات اسلام و کمک به آموزش آن در جامعه بیش از پیش تلاش کنید.
&lt;/div&gt; 
&lt;div&gt;
 او افزود:ورزش&amp;nbsp;روستایی باید مهم شمرده شود، زیرا همت شما در توجه به محرومان و مناطق محروم و ایجاد نشاط و موفقیت در آن‌ها است.
&lt;/div&gt; 
&lt;div&gt;
 جانعلی مدیر کل ورزش&amp;nbsp;&amp;nbsp;&amp;nbsp;و جوانان است در این دیدار با شاره به اینکه هفته تربیت بدنی از امروز در استان سمنان&amp;nbsp;آغاز می‌شود گفت: محور برنامه‌های این هفته ورزش&amp;nbsp;همگانی و ترویج نشاط اجتماعی در جامعه است.
&lt;/div&gt; 
&lt;div&gt;
 او افزود: بزرگترین نمایشگاه فرهنگی ورزشی&amp;nbsp;کشور در هفته دولت در استان سمنان ایجاد شد و در همین نمایشگاه نیز استان سمنان&amp;nbsp;به عنوان پایلوت در طرح‌های ورزش&amp;nbsp;همگانی انتخاب شده است.
&lt;/div&gt; 
&lt;div&gt;
 جانعلی با بیان اینکه اولویت کار اداره ورزش&amp;nbsp;و جوانان استعداد یابی است افزود: ۱۱۰ خانه ورزش&amp;nbsp;روستایی در استان سمنان&amp;nbsp;وجود دارد که ۳۰ خانه ورزش&amp;nbsp;دیگر نیز در این هفته در نقاط روستایی افتتاح می‌شود که همه این‌ها زمینه‌ای برای استعدادیابی از جوانان حتی در نقاط محروم و روستایی است.
&lt;/div&gt; 
&lt;p&gt;&amp;nbsp;&lt;/p&gt; 
&lt;div id="view_inline_agahi2" class="noprint"&gt; 
 &lt;!--    START   --&gt; 
 &lt;!--    END OF      --&gt; 
&lt;/div&gt;</t>
  </si>
  <si>
    <t>https://static1.borna.news/thumbnail/UETpH7inPkj4/zKlnR2CgDMts54GkxMYEj8fvMMUiCETIT3Il7Z8QJ7YCZYBL8OGb1tkXRmfG0ZrOzG4dCpLzLSmmrKvCe4wUTsxJFmdKXwSt/IMG_5089.jpg</t>
  </si>
  <si>
    <t>عضو کمیسیون قضایی: رئیس‌جمهور با وجود تاکید بر برگزاری رفراندوم تاکنون عملا درخواستی به مجلس نداده‌اند</t>
  </si>
  <si>
    <t>قانون اساسی شرایط رفراندوم را گفته است، یعنی برای مسائل مهم و اساسی کشور است که با درخواست رئیس‌جمهور و تصویب مجلس صورت گیرد. اولا که تا حالا چنین درخواستی نشده است، بارها آقای رئیس‌جمهور این را گفته‌اند اما عملا درخواستی به مجلس نداده‌اند که راجع به یک موضوع که یک معضل است و نیاز به رجوع به آرای عمومی است بگوید من درخواست برگزاری رفراندوم را دارم.</t>
  </si>
  <si>
    <t>["رییس جمهور","مجلس"]</t>
  </si>
  <si>
    <t>&lt;p&gt;&lt;img class="news_corner_image" src="https://cdn.asriran.com/files/fa/news/1398/7/28/1028511_455.jpg" width="301" height="213" align="left" /&gt;&lt;/p&gt; 
&lt;p style="text-align: justify;"&gt;عضو کمیسیون قضایی و حقوقی مجلس گفت: بارها آقای رئیس‌جمهور درباره رفراندوم سخن گفته‌اند اما عملا درخواستی به مجلس نداده‌اند که راجع به یک موضوع که یک معضل است و نیاز به رجوع به آرای عمومی است بگویند من درخواست برگزاری رفراندوم را دارم.&lt;/p&gt; 
&lt;p style="text-align: justify;"&gt;محمدعلی پورمختار در گفت‌و‌گو با ایلنا، درباره اظهارات چند روز پیش حسن روحانی مبنی براینکه طبق اصل ۱۱۳ رئیس‌جمهور مجری قانون اساسی است و اظهار نظر عباسعلی کدخدایی سخنگوی شورای نگهبان مبنی بر اینکه قانون اساسی طبق اصل ۹۸، وظیفه تفسیر قانون اساسی را به این شورا محول کرده است، در پاسخ به این سوال که کدام یک درست می‌گویند و این اختلاف نظرات حقوقی چگونه قابل رفع است؟، گفت: به نظر من نظر هردو درست است. بالاخره بر اساس قانون اساسی اجرای این قانون یکی از وظایف رئیس‌جمهور است یعنی یکی از اصول قانون اساسی تصریح دارد که رئیس‌جمهور باید قانون اساسی را اجرا کند.&lt;/p&gt; 
&lt;p style="text-align: justify;"&gt;این عضو کمیسیون قضایی و حقوقی مجلس تاکید کرد: منتها این اصل برخی جاها با وظایف رهبری، قوه قضائیه و همچنین مجلس که در همین قانون اساسی آمده تداخل دارد. لذا اینکه آیا این امر تداخل است یا تعارض؟ یا تعیین مرزها در رابطه با اینکه منظور از آن اصل قانون اساسی که این تکلیف را برای رئیس‌جمهور تعیین کرده چیست، با شورای نگهبان است چراکه نیاز به تفسیر دارد.&lt;/p&gt; 
&lt;p style="text-align: justify;"&gt;این عضو فراکسیون پیشگیری از جرایم و آسیب‌های اجتماعی تصریح کرد: در غیر این صورت لازم است که آقای رئیس‌جمهور با استفاده از این اصل در امور قوه قضائیه هم دخالت کند یا اینکه از مجلس هم سوال کند و حتی شوراها در حوزه قوه مجریه است.&lt;/p&gt; 
&lt;p style="text-align: justify;"&gt;نماینده مردم بهار و کبودر آهنگ، عنوان کرد: پس اگربه این موضوع به صورت مجرد نگاه کنیم طبیعی است که اختلاف و اشکالات پیش می‌آید اما اگر از منظر اصل تفکیک قوا به این موضوع نگاه کنیم آن وقت تفسیر شورای نگهبان از این اصل این خواهد بود که این اصل مربوط به مسائل حوزه اجرایی و قوه مجریه است.&lt;/p&gt; 
&lt;p style="text-align: justify;"&gt;این نماینده مجلس دهم در پاسخ به این سوال که چرا با اینکه ده‌ها سال از تصویب قانون اساسی در کشور می‌گذرد مسائلی از این دست را همچنان بلاتکلیف گذاشته‌ایم و حل نکردیم و باعث شده که به محل اختلاف بین اکثر روسای دولت‌ها با شورای نگهبان و دیگر نهادهای کشور شود؟، گفت: البته نمی‌شود گفت بلاتکلیف، مساله این است که با واقعیتی که وجود دارد تکلیف روشن است اما بعضا روسای جمهور نگاهی عام نسبت به این اصل دارند و فکر می‌کنند کل قانون اساسی را باید اجرا کنند، هرچند ظاهر اصل هم همین را می‌گوید اما چون با وظایف سایر قوا و رهبری تعارض دارد طبیعتا ضرورت تفسیر پیش می‌آید.&lt;/p&gt; 
&lt;p style="text-align: justify;"&gt;این عضو کمیسیون قضایی و حقوقی در واکنش به اینکه اگر واقعا تفسیر بعضی اصول قانون اساسی روشن بود آقای روحانی مستمرا این خواسته را تکرار نمی‌کردند؛ گفت: چرا اتفاقا، شورای نگهبان تفسیر دقیقی می‌کند و خیلی هم صریح مسائل را می‌گوید اما مساله این است که نسبت به این موضوع باید دقت نظر شود که تکلیف روشن است و شورای نگهبان هم چنین اختیاری را دارد. اگر در مقام (حل) اختلاف یا اعمال نظر هم باشد طبیعی است به اصل دیگر قانون اساسی که این اختیار را به شورای نگهبان می‌دهد باید احترام بگذاریم و همه آن تفسیر را قبول کنیم تا مشکلی پیش نیاید.&lt;/p&gt; 
&lt;p style="text-align: justify;"&gt;وی در پاسخ به این سوال که نظرتان درباره دیگر اظهارات رئیس‌جمهور مبنی بر اینکه شورای نگهبان ناظر است و دخالت کننده و قضاوت کننده نیست، چیست؟، گفت: همین است، شورای نگهبان هم به همین منوال عمل می‌کند. شورای نگهبان در انتخابات دخالت ندارد بلکه نظارت دارد و همه هم پذیرفته‌اند و قانون هم وجود دارد و بر این مبنا نظارت شورای نگهبان راجع به صلاحیت کاندیداها و هم راجع به برگزاری صحیح انتخابات است. درنتیجه دخالتی ندارند. ما نمی‌بینیم که شورای نگهبان هیئت اجرایی را تشکیل دهد. کیفیت صندوق‌ها یا تعداد شعب و نحوه کار بر عهده وزارت کشور و دولت است و شورای نگهبان دخالتی در این حوزه ندارد.&lt;/p&gt; 
&lt;p style="text-align: justify;"&gt;این نماینده مجلس دهم در پاسخ به این سوال که طبق تاکیدات رئیس‌جمهور چقدر ضرورت دارد که از همه ظرفیت‌های قانون اساسی ازجمله ظرفیت همه‌پرسی استفاده کنیم؟، گفت: قانون اساسی شرایط رفراندوم را گفته است، یعنی برای مسائل مهم و اساسی کشور است که با درخواست رئیس‌جمهور و تصویب مجلس صورت گیرد. اولا که تا حالا چنین درخواستی نشده است، بارها آقای رئیس‌جمهور این را گفته‌اند اما عملا درخواستی به مجلس نداده‌اند که راجع به یک موضوع که یک معضل است و نیاز به رجوع به آرای عمومی است بگوید من درخواست برگزاری رفراندوم را دارم.&lt;/p&gt; 
&lt;p style="text-align: justify;"&gt;پورمختار در پایان گفت: صحبت‌های رئیس‌جمهور تا کنون در حد طرح مساله بوده است و حتی خارج از درخواست از مجلس اینکه چه مساله‌ای مدنظر است ما تا حالا نشنیده‌ایم که ایشان بگوید راجع به فلان مساله نظر برگزاری رفراندوم دارم. این اتفاق تا حالا نیافتاده است و اگر رئیس‌جمهور واقعا نظرش این است که ما نیاز به رفراندوم داریم با نوشتن نامه و رعایت تشریفات می‌تواند درخواست آن را به مجلس بدهد.&lt;/p&gt; 
&lt;div class="wrapper"&gt;&lt;/div&gt;</t>
  </si>
  <si>
    <t>دزفول - ایرنا - رییس فوریت های پزشکی شهرستان گتوند گفت: تصادف ۲ دستگاه وانت بار پیکان و نیسان در نزدیکی سه راهی گتوند یک کشته برجا گذاشت.</t>
  </si>
  <si>
    <t>["گتوند","حوادث","تصادفات جاده ای","سازمان اورژانس کشور"]</t>
  </si>
  <si>
    <t>&lt;div class="item-text" itemprop="articleBody"&gt;
 &lt;p&gt;عیسی بشیری روز یکشنبه در گفت و گو با خبرنگار ایرنا با بیان اینکه این حادثه صبح امروز به اورژانس&amp;nbsp;اعلام شد، افزود: نیروهای مرکز فوریت های پزشکی گتوند بلافاصله&amp;nbsp;به همراه یکدستگاه آمبولانس &amp;nbsp;در محل حادثه&amp;nbsp;حاضر شدند.&lt;br /&gt; وی اظهار داشت: راننده پیکان وانت که&amp;nbsp;مردی&amp;nbsp;۳۳ ساله&amp;nbsp;بود در این حادثه به دلیل ضربه شدید به ناحیه سر&amp;nbsp;در دم جان باخت.&lt;br /&gt; رییس فوریت های پزشکی شهرستان گتوند افزود: نیروهای جمعیت هلال احمر نیز برای امدادرسانی در محل حاضر شدند و عملیات رهاسازی و پاکسازی جاده را انجام دادند.&lt;br /&gt; وی گفت: علت حادثه از سوی پلیس در حال بررسی است.&lt;br /&gt; به گزارش ایرنا&amp;nbsp;محور سه راهی گتوند به مرکز شهرستان&amp;nbsp;به دلیل عرض کم، پیچ های زیاد، نداشتن شانه مناسب و تاریکی در شب&amp;nbsp;هرساله تعداد زیادی از مردم منطقه را&amp;nbsp;به کام مرگ می کشاند.&lt;br /&gt; با وجود وعده های مسئولان برای ساماندهی و تعریض این محول هنوز اقدام عملی در این زمینه صورت نگرفته است.&lt;/p&gt; 
 &lt;p&gt;به گزارش ایرنا، یکدستگاه خودروی پراید &amp;nbsp;نیز روز جمعه با سه سرنشین در حوالی روستای سله چین بخش مرکزی شهرستان گتوند به علت بی احتیاطی و ناتوانی راننده&amp;nbsp;در کنترل وسیله نقلیه&amp;nbsp;به داخل کانال بزرگ آبیاری کشاورزی سقوط کرد&amp;nbsp;که موجب مرگ پسر بچه ای هشت ساله و جوانی&amp;nbsp;۱۸ ساله شد.&lt;/p&gt;
 &lt;div class="gallery hidden"&gt;&lt;/div&gt; 
&lt;/div&gt;</t>
  </si>
  <si>
    <t>October 20th 2019, 15:48:59.000</t>
  </si>
  <si>
    <t>اعزام 1500 دستگاه اتوبوس برای انتقال زائران اربعین حسینی به اصفهان</t>
  </si>
  <si>
    <t>مدیرکل راهداری و حمل و نقل جاده‌ای استان اصفهان از اعزام 1500 دستگاه اتوبوس برای انتقال زائران اربعین حسینی به اصفهان خبر داد.</t>
  </si>
  <si>
    <t>&lt;div&gt; 
 &lt;!-- Content --&gt; 
 &lt;p dir="RTL" style="text-align:justify"&gt;به گزارش خبرگزاری موج اصفهان،&amp;nbsp; مهدی خضری بیان داشت: 1500 دستگاه &lt;strong&gt;اتوبوس&lt;/strong&gt; برای انتقال زائران اربعین حسینی از مرزهای چهارگانه به اصفهان اعزام شده اند.&lt;/p&gt; 
 &lt;p dir="RTL" style="text-align:justify"&gt;وی افزود: فعالیت ناوگان اتوبوسرانی بین شهری تا یک هفته پس از&lt;a href="/tags/اربعین-حسینی" target="_blank"&gt; اربعین حسینی &lt;/a&gt;و انتقال زوار به استان ادامه خواهد داشت.&lt;/p&gt; 
 &lt;p style="text-align:justify"&gt;&amp;nbsp;&lt;/p&gt; 
 &lt;!-- END OF Content --&gt; 
&lt;/div&gt;</t>
  </si>
  <si>
    <t>October 20th 2019, 09:35:49.000</t>
  </si>
  <si>
    <t>ذوالنور ترویج بدحجابی توسط عده‌ای در قم را تائید کرد/ بدحجابان مردم گُم هستند نه قم</t>
  </si>
  <si>
    <t>نماینده مردم قم در مجلس شورای اسلامی درباره رواج بدحجابی‌ها در قم گفت: این افراد، گُم هستند، در بین مردم شریف قم.</t>
  </si>
  <si>
    <t>["امر به معروف و نهی از منکر","بدحجابی","تنفس","حجاب","قم"]</t>
  </si>
  <si>
    <t>&lt;p dir="RTL" style="text-align:justify"&gt;&lt;strong&gt;به گزارش خبرنگار سیاسی خبرگزاری &lt;a href="https://www.borna.news" target="_blank"&gt;برنا&lt;/a&gt;؛&lt;/strong&gt; &amp;laquo;آیت‌الله سیداحمد خاتمی&amp;raquo;، عضو شورای عالی حوزه‌های علمیه، با انتقاد از وضعیت حجاب در قم، بیان کرد: &amp;laquo;یکی از مسئولین می‌گفت، اینها اعتراف کردند، به آنها پول می‌دهند، اطراف صفائیه ساعتی قدم بزنند تا حریم بشکنند اما طلبه‌ها مواظب حریم‌شکنی باشند، نباید حریم‌ها شکسته شود.&amp;raquo;&lt;/p&gt; 
&lt;p dir="RTL" style="text-align:justify"&gt;&amp;laquo;مجتبی ذوالنور&amp;raquo;، نماینده مردم قم در مجلس، درباره اظهارات آیت‌الله خاتمی &lt;strong&gt;به خبرنگار سیاسی &lt;a href="https://www.borna.news" target="_blank"&gt;برنا &lt;/a&gt;&lt;/strong&gt;گفت: قم مردم بسیار شریف، محجبه، متدین و انقلابی دارد البته که ممکن است، تعداد کمی آدم‌های مریض و مسئله‌دار در این شهر پیدا شود.&lt;/p&gt; 
&lt;p dir="RTL" style="text-align:justify"&gt;مجتبی ذوالنوری در ادامه این افراد را افراد گُم دانست و بیان کرد: این افراد، گُم هستند، در بین مردم شریف قم.&lt;/p&gt; 
&lt;p dir="RTL" style="text-align:justify"&gt;نماینده مردم قم در مجلس گفت: افرادی سازمان یافته دست به چنین اقداماتی می زنند و برای تخریب فضاهای انقلابی مذهبی دشمن تلاش و کار می کنند؛ متاسفانه چنین چیزی در قم وجود دارد.&lt;/p&gt; 
&lt;p dir="RTL" style="text-align:justify"&gt;او در پایان بیان کرد: این موضوع پیچیده ای نیست که نیاز به پیگیری داشته باشد. الحمدلله دستگاه‌های زیربط در قم توانمند و ظیفه شناس و دارای وجدان کاری هستند و&amp;nbsp; یقینا زمینه تنفس و فعالیت جرایم این‌گونه را به شدت خواهند بست.&lt;/p&gt; 
&lt;div id="view_inline_agahi2" class="noprint"&gt; 
 &lt;!--    START   --&gt; 
 &lt;!--    END OF      --&gt; 
&lt;/div&gt;</t>
  </si>
  <si>
    <t>October 20th 2019, 13:33:46.000</t>
  </si>
  <si>
    <t>برخی مدیران شهرهای هم‌مرز اجازه ساخت‌وساز‌ غیرمجاز در حریم تهران را می‌دهند/ شهردار تهران با هماهنگی قوه‌قضاییه مانع کار شود</t>
  </si>
  <si>
    <t>عضو شورای شهر تهران گفت: برخی مدیران شهرهای هم‌مرز اجازه ساخت‌وساز‌ غیرمجاز در حریم تهران را می‌دهند که شهردار تهران با هماهنگی قوه‌قضاییه مانع کار شود.</t>
  </si>
  <si>
    <t>["جلسه علنی","حقوق","شورای شهر تهران","شهردار تهران","قوه قضاییه"]</t>
  </si>
  <si>
    <t>&lt;p style="text-align: justify;"&gt;&lt;strong&gt;به گزارش گروه اجتماعی خبرگزاری برنا؛&lt;/strong&gt; افشین حبیب‌زاده، در یکصد و هفتاد و دومین جلسه علنی شورای اسلامی شهر تهران در تذکری به منظور جلوگیری از ساخت و ساز غیرمجاز در حریم شهر تهران، گفت: براساس مواد 1 ، 2 و 12 قانون &amp;laquo;تعاریف محدوده و حریم شهر، روستا و شهرک و نحوه تعیین آنها&amp;raquo; مصوب سال 1384 مجلس شورای اسلامی، شهرداری ها در چارچوب وظایف قانونی خود کنترل و نظارت بر احداث هرگونه ساختمان و تأسیسات و سایر اقدامات مربوط به توسعه و عمران در داخل محدوده شهر را به عهده دارند و هرگونه ساخت و ساز غیر مجاز در این حریم&amp;nbsp; به عنوان تجاوز به حقوق عمومی، جرم محسوب شده و مرتکبین علاوه بر اعاده وضع و رفع اثر از تخلفات، به مجازات مربوط برابر قانون مجازات اسلامی محکوم خواهند شد.&lt;/p&gt; 
&lt;p style="text-align: justify;"&gt;رییس کمیته نظارت شورای اسلامی شهر تهران ادامه داد: طبق بررسی‌های میدانی به عمل آمده از سوی کارشناسان معاونت نظارت شورای اسلامی شهر تهران، برخی از ساخت و سازهای صورت گرفته در نواحی شش و هفت منطقه 18 در محدوده حریم شهر تهران است. در دو ناحیه یاد شده با وجود آنکه خدمات شهری لازم از سوی شهرداری تهران به شهروندان ارائه می‌شود، اما به دلیل هم مرز بودن با شهرهای شهرقدس، چهاردانگه و اسلامشهر، برخی با مراجعه به شهرداری این شهرها مجوز ساخت و ساز درحریم تهران را دریافت می‌کنند که به محض ورود شهرداری تهران برای برخورد با ساخت‌وسازهای غیرمجاز، برخی مدیران شهرهای هم مرز با این نواحی مانع اجرای قانون در حوزه مدیریت شهری تهران می شوند. &amp;nbsp;&lt;/p&gt; 
&lt;p style="text-align: justify;"&gt;عضو هیات رییسه شورای اسلامی شهر تهران از شهردار تهران خواست ضمن بررسی موضوع، با هماهنگی با نهادهای ذی‌صلاح از جمله قوه قضاییه&amp;nbsp; از ساخت و سازهای غیرمجاز در حریم تهران جلوگیری کند.&lt;/p&gt; 
&lt;div id="view_inline_agahi2" class="noprint"&gt; 
 &lt;!--    START   --&gt; 
 &lt;!--    END OF      --&gt; 
&lt;/div&gt;</t>
  </si>
  <si>
    <t>https://static3.borna.news/thumbnail/yGKcrWBBuPh2/zKlnR2CgDMts54GkxMYEj8fvMMUiCETIT3Il7Z8QJ7YCZYBL8OGb1tkXRmfG0ZrOzG4dCpLzLSmmrKvCe4wUTvlNmh3ORME1/5.jpg</t>
  </si>
  <si>
    <t>زوج‌های مشهوری که اختلاف سنی نامتعارفی دارند + تصاویر</t>
  </si>
  <si>
    <t>برخی از زوج‌های معروف در جهان، هنگام ازدواج مولفه سن برایشان تنها یک عدد بوده است.</t>
  </si>
  <si>
    <t>["سلبریتی","ازدواج"]</t>
  </si>
  <si>
    <t>&lt;p&gt;&lt;img class="image_btn" style="margin: 10px 10px;" title="وقتی می‌گویند سن تنها یک عدد است/ زوج‌های مشهوری که اختلاف سنی نامتعارفی دارند + تصاویر" src="https://cdn.yjc.ir/files/fa/news/1398/7/28/10745995_232.jpg" alt="وقتی می‌گویند سن تنها یک عدد است/ زوج‌های مشهوری که اختلاف سنی نامتعارفی دارند+ تصاویر" width="320" height="209" align="left" /&gt;به گزارش خبرنگار&lt;span style="color: #ff0000;"&gt;&amp;nbsp;&lt;a style="color: #ff0000;" href="https://www.yjc.ir/fa/cyberspace/166"&gt;حوزه اخبار داغ&lt;/a&gt;&amp;nbsp;&lt;a style="color: #ff0000;" href="https://www.yjc.ir/fa/cyberspace"&gt;گروه فضای مجازی باشگاه خبرنگاران جوان&lt;/a&gt;&lt;/span&gt;، ازدواج از جمله مقوله‌هایی است که مولفه‌های خاص خود را دارد؛ یکسری معیارها و عقایدی که در انتخاب همسر آینده تاثیر مستقیمی دارد، مثلا خانواده، فرهنگ، سن، تحصیلات و موارد بسیار دیگر که هر کدام &amp;nbsp;بسته به عرف خانوادگی و اجتماعی می‌تواند به اندازه خود مهم باشد. با نگاهی نه چندان عمیق به مواردی که در پیرامون خود با آنها مواجه هستیم، شاید بتوان گفت &amp;laquo;سن&amp;raquo; از جمله موارد مهمی است که نقش موثری در ازدواج‌ها داشته است. مقوله &amp;laquo;سن&amp;raquo; در گذشته از جمله موارد مهم محسوب می‌شد، اما حالا با گذر زمان و تغییر سبک زندگی افراد، گویا دیگر این معیار، آن تاثیر سابق را روی انتخاب‌ها ندارد.&lt;/p&gt; 
&lt;p&gt;امروزه عوامل دیگری هستند که به جرات، همه چیز را تحت تاثیر قرار می‌دهند و سبب می‌شوند که افراد دیگر چندان پایبند به سنت‌ها نباشند. عواملی مانند عشق که به گفته بسیاری، گویا همه چیز را ممکن می‌کند و محدودیتی در آن وجود ندارد و هر کسی می‌تواند در هر جایگاه و مقامی به خواست و میل خود بر اساس احساس درونی‌اش انتخابی داشته باشد که شاید کمی خلاف عرف به نظر برسد، اما از دیدگاه برخی از&amp;nbsp; افراد، آنچه اهمیت دارد احساس و منطقی است که آنها را در انتخاب‌هایشان مجاب می‌کند و امکان وقوع این امر در همه جای دنیا وجود دارد. با همین مقدمه در ادامه قصد داریم تعدادی از سلبریتی‌های جهان را معرفی کنیم که اختلاف سنی، کوچکترین تاثیری در ازدواجشان نداشته است.&lt;/p&gt; 
&lt;p style="text-align: center;"&gt;&lt;img class="image_btn" style="margin: 0px;" title="سلبریتی" src="https://cdn.yjc.ir/files/fa/news/1398/7/28/10745797_431.jpg" alt="سلبریتی" width="500" height="389" align="" /&gt;&lt;/p&gt; 
&lt;h3&gt;۱. کریس پرت Chris Pratt و کاترین شوارتزنگر Katherine Schwarzenegger&lt;/h3&gt; 
&lt;p&gt;آشنایی کریس ۳۹ ساله و کاترین ۲۹ ساله&amp;nbsp; در یک مهمانی رخ داد. آن‌ها پس از دیدار‌های متعدد، در نهایت با انتشار پستی مشترک در اینستاگرام، نامزدی‌شان را اعلام کرده و هر دو آن روز را بهترین روز زندگی خود خواندند. &amp;nbsp;&lt;/p&gt; 
&lt;p style="text-align: center;"&gt;&lt;img class="image_btn" style="margin: 0px;" title="سلبریتی" src="https://cdn.yjc.ir/files/fa/news/1398/7/28/10745798_661.jpg" alt="سلبریتی" width="500" height="310" align="" /&gt;&lt;/p&gt; 
&lt;h3&gt;۲. پریانکا چوپرا Priyanka Chopra و نیک جوناس Nick Jonas&lt;/h3&gt; 
&lt;p&gt;پریانکا ۳۶ ساله خواننده، بازیگر، تهیه کننده و برنده جایزه Miss World 2000 است. او از پرطرفدارترین و پردرآمدترین بازیگران هندی&amp;nbsp; است که تاکنون موفق به دریافت جوایزی، چون National Film Awards, Filmfare Awards دست یابد و در فهرست ١٠٠ زن قدرتمند سال ٢٠١٧ مجله فُربس قرار دارد؛ همسرش نیک جوناس ۲۶ ساله&amp;nbsp; هم خواننده، بازیگر و ترانه سرا انگلیسی است که ساخته‌هایش بار‌ها در لیست ١٠٠ آهنگ برتر بیلبورد جای گرفته، آشنایی این زوج در سال ۲۰۱۷ رخ داد و یک سال بعد در دسامبر ۲۰۱۸ ازدواج کردند. &amp;nbsp;&lt;/p&gt; 
&lt;p style="text-align: center;"&gt;&lt;img class="image_btn" style="margin: 0px;" title="سلبریتی" src="https://cdn.yjc.ir/files/fa/news/1398/7/27/10745713_138.jpg" alt="سلبریتی" width="500" height="281" align="" /&gt;&lt;/p&gt; 
&lt;h3&gt;۳. نیکی رید&amp;nbsp; Nikki Reed &amp;nbsp;و ایان سامر هالدر Ian Somerhalder&lt;/h3&gt; 
&lt;p&gt;نیکی رید ۳۱ ساله و ایان سامر هالدر ۴۰ ساله در ۲۰۱۴ با یکدیگر آشنا شدند و در آوریل ۲۰۱۵ ازدواج کردند. حاصل این ازدواج یک دختر است. &amp;nbsp;&lt;/p&gt; 
&lt;p style="text-align: center;"&gt;&lt;img class="image_btn" style="margin: 0px;" title="سلبریتی" src="https://cdn.yjc.ir/files/fa/news/1398/7/27/10745705_472.jpg" alt="سلبریتی" width="500" height="323" align="" /&gt;&lt;/p&gt; 
&lt;h3&gt;۴. بلیک لایولی Blake Lively &amp;nbsp;و رایان رینولدز Ryan Reynolds&lt;/h3&gt; 
&lt;p&gt;آشنایی بلیک لایولی ۳۱ ساله و رایان رینولدز ۴۲ ساله در ۲۰۱۱ و در زمانی که در فیلم &amp;laquo;Green lenternL&amp;raquo; هم بازی بودند، اتفاق افتاد. ازدواج آن‌ها در سال ۲۰۱۲ علنی شد. ثمره این پیوند دو دختر است. &amp;nbsp;&lt;/p&gt; 
&lt;p style="text-align: center;"&gt;&lt;img class="image_btn" style="margin: 0px;" title="سلبریتی" src="https://cdn.yjc.ir/files/fa/news/1398/7/28/10745758_232.jpg" alt="سلبریتی" width="500" height="314" align="" /&gt;&lt;/p&gt; 
&lt;h3&gt;۵. آلیسیا ویکاندر &amp;nbsp;&amp;nbsp;Alicia Vikander و مایکل فاسبندر &amp;nbsp;Michael Fassbender&lt;/h3&gt; 
&lt;p&gt;آلیسیا ویکاندر ۳۰ ساله و مایکل فاسبندر ۴۲ ساله، زوجی که بدون هیچ هیاهو و سر و صدایی در سال ۲۰۱۷ تصمیم به ازدواج گرفتند. &amp;nbsp;&lt;/p&gt; 
&lt;p style="text-align: center;"&gt;&lt;img class="image_btn" style="margin: 0px;" title="سلبریتی" src="https://cdn.yjc.ir/files/fa/news/1398/7/27/10745708_499.jpg" alt="سلبریتی" width="500" height="750" align="" /&gt;&lt;/p&gt; 
&lt;h3&gt;&amp;nbsp;۶. هیو جکمن &amp;nbsp;Hugh Jackman &amp;nbsp;و دبورا لی فورنس Deborra-Lee Furness&lt;/h3&gt; 
&lt;p&gt;هیو جکمن ۵۰ ساله و&amp;nbsp; دبورا لی فورنس&amp;nbsp; ۶۳ ساله در ۱۹۹۵ در جریان یک فیلم مشترک آشنا شدند و یک سال بعد ازدواج کرده و بعد‌ها صاحب دو فرزند شدند. &amp;nbsp;&lt;/p&gt; 
&lt;p style="text-align: center;"&gt;&lt;img class="image_btn" style="margin: 0px;" title="سلبریتی" src="https://cdn.yjc.ir/files/fa/news/1398/7/27/10745711_293.jpg" alt="سلبریتی" width="500" height="326" align="" /&gt;&lt;/p&gt; 
&lt;h3&gt;۷. استیفن مویر&amp;nbsp; Stephen Moyer &amp;nbsp;و آنا پاکوئین Anna Paquin&lt;/h3&gt; 
&lt;p&gt;استیفن مویر بازیگر (true blood) ۵۰ ساله و&amp;nbsp; آنا پاکوئین ۳۶ ساله در فصل اول&amp;nbsp; HBO show که از سال ۲۰۰۸ تا ۲۰۱۴ به طول انجامید، آشنا شدند. آن‌ها در آگوست ۲۰۱۰ ازدواج کردند و دو فرزند دوقلویشان هم در سال ۲۰۱۲ به دنیا آمدند. مویر از ازدواج قبلی خود هم صاحب دو فرزند است. &amp;nbsp;&lt;/p&gt; 
&lt;p style="text-align: center;"&gt;&lt;img class="image_btn" style="margin: 0px;" title="سلبریتی" src="https://cdn.yjc.ir/files/fa/news/1398/7/28/10745792_801.jpg" alt="سلبریتی" width="500" height="281" align="" /&gt;&lt;/p&gt; 
&lt;h3&gt;۸. مگان فاکس Megan Fox و برایان آستین گرین Brian Austin Green&lt;/h3&gt; 
&lt;p&gt;بازی در فیلم &amp;laquo;Hope and Faith&amp;raquo; جرقه آشنایی مگان فاکس ۳۳ ساله و برایان آستین ۴۵ ساله را در سال ۲۰۰۶ روشن کرد، زمانی که مگان ۱۸ ساله بود. پس از گذشت ۴ سال از آشنایی آنها، مگان و برایان در سال ۲۰۱۰ تصمیم به ازدواج گرفتند، اما در سال ۲۰۱۵ جدا شدند و یک سال بعد دوباره ازدواج کردند. حاصل این ازدواج پر چالش سه فرزند است. &amp;nbsp;&lt;/p&gt; 
&lt;p style="text-align: center;"&gt;&lt;img class="image_btn" style="margin: 0px;" title="سلبریتی" src="https://cdn.yjc.ir/files/fa/news/1398/7/27/10745710_108.jpg" alt="سلبریتی" width="500" height="277" align="" /&gt;&lt;/p&gt; 
&lt;h3&gt;۹. &amp;nbsp; آمال Amal &amp;nbsp;و&amp;nbsp; جورج کلونی George Clooney&lt;/h3&gt; 
&lt;p&gt;آشنایی جورج ۵۳ ساله و آمال ۴۱ ساله وکیل بین‌الملل حقوق بشر در یک میهمانی در سال ۲۰۱۳&amp;nbsp; صورت گرفت. یک سال پس از این آشنایی آن‌ها با یکدیگر ازدواج کردند و سه سال بعد یعنی در ۲۰۱۷ صاحب دو فرزند دوقلو شدند. &amp;nbsp;&lt;/p&gt; 
&lt;p style="text-align: center;"&gt;&lt;img class="image_btn" style="margin: 0px;" title="سلبریتی" src="https://cdn.yjc.ir/files/fa/news/1398/7/28/10745791_220.jpg" alt="سلبریتی" width="500" height="333" align="" /&gt;&lt;/p&gt; 
&lt;h3&gt;۱۰. لئوناردو دی‌کاپریو Leonardo DiCaprio و کامیلا مورونه Camila Morrone&lt;/h3&gt; 
&lt;p&gt;لئوناردو دی‌کاپریو بازیگر ۴۴ ساله پس از حواشی بسیار در سال ۲۰۱۷ با کامیلا مورونه مدل ۲۱ ساله ازدواج کرد. اختلاف سنی آن‌ها ۲۳ سال است.&lt;/p&gt; 
&lt;p&gt;انتهای پیام/&lt;/p&gt; 
&lt;div class="wrapper"&gt;&lt;/div&gt;</t>
  </si>
  <si>
    <t>https://cdn.yjc.ir/files/fa/news/1398/7/28/10745995_232.jpg</t>
  </si>
  <si>
    <t>آتش‌بس بدون ناظر در شرق فرات</t>
  </si>
  <si>
    <t>از آنجایی که توافق آمریکا و ترکیه٬ یک اقدام غیرحقوقی است و سازمان ملل، سوریه و دیگران در آن نقشی ندارند، لذا عملاً مکانیسم خاصی برای نظارت و تشخیص اخلال یا عدم اخلال٬ تعریف نشده است.</t>
  </si>
  <si>
    <t>["آتش بس","سوریه","رجب طیب اردوغان","آنکارا","ایران","آمریکا"]</t>
  </si>
  <si>
    <t>&lt;p style="text-align:justify"&gt;&lt;span style="color:#ff0000"&gt;به گزارش مشرق،&lt;/span&gt; با وجود اعلام توقف درگیری و حمله در مناطق کردنشین شرق فرات در سوریه٬ هنوز هم اخباری در مورد درگیری‌های پراکنده و نقطه‌ای در رسانه‌های منطقه منتشر شده است.&lt;/p&gt; 
&lt;p style="text-align:justify"&gt;شواهد نشان می‌دهد که بخشی از تداوم ناآرامی‌ها٬ به خاطر&amp;nbsp; آن است که در متن توافق ترکیه و آمریکا٬ خلاهای جدی وجود دارد.&lt;/p&gt; 
&lt;blockquote&gt; 
 &lt;h3 style="text-align:justify"&gt;&lt;span style="color:#ff0000"&gt;بیشتر بخوانید:&lt;/span&gt;&lt;/h3&gt; 
 &lt;h3&gt;&lt;a href="https://www.mashreghnews.ir/news/1002815/مقام-آمریکایی-ترکیه-آتش-بس-را-نقض-کرده-است" target="_blank"&gt;مقام آمریکایی: &lt;em&gt;ترکیه&lt;/em&gt; آتش‌بس را نقض کرده است&lt;/a&gt;&lt;/h3&gt; 
 &lt;div&gt; 
  &lt;h3&gt;&lt;a href="https://www.mashreghnews.ir/news/1002798/بیانیه-وزارت-خارجه-روسیه-درباره-دیدار-هیئت-روس-با-بشار-اسد" target="_blank"&gt;بیانیه وزارت خارجه روسیه درباره دیدار هیئت روس با بشار اسد &lt;/a&gt;&lt;/h3&gt; 
 &lt;/div&gt; 
 &lt;div&gt; 
  &lt;h3&gt;&lt;a href="https://www.mashreghnews.ir/news/1002779/سوگند-خوردن-ارتش-آزاد-برای-حمله-به-مردم-سوریه-فیلم" target="_blank"&gt;سوگند خوردن ارتش آزاد برای حمله به مردم سوریه +فیلم&lt;/a&gt;&lt;/h3&gt; 
 &lt;/div&gt; 
&lt;/blockquote&gt; 
&lt;p style="text-align:justify"&gt;&lt;span style="color:#b22222"&gt;&lt;strong&gt;توافقی در مورد دیگران&lt;/strong&gt;&lt;/span&gt;&lt;/p&gt; 
&lt;p style="text-align:justify"&gt;توافق چند روز پیش مایک پنس معاون رئیس جمهور آمریکا و رجب طیب اردوغان رئیس جمهور ترکیه برای اعلام آتش‌بس 120 ساعته و توقف عملیات تجاوزگرانه ترکیه در شرق فرات٬ از منظر حقوقی و دیپلماتیک و همچنین از منظر نظامی٬ مشکلات فراوانی دارد.&lt;/p&gt; 
&lt;p style="text-align:justify"&gt;از آنجایی که توافق آمریکا و ترکیه٬ یک اقدام غیرحقوقی است و سازمان ملل٬ سوریه و دیگران در آن نقشی ندارند٬ لذا عملاً مکانیسم خاصی برای نظارت و تشخیص اخلال یا عدم اخلال٬ تعریف نشده و طرفین می‌توانند به خواست خود عمل کنند. در واقع می‌توان توافق آنکارا – واشنگتن را توافقی در مورد دیگران دانست و ایرادهای زیر را بر آن وارد کرد:&lt;/p&gt; 
&lt;p style="text-align:justify"&gt;1.در این ماجرا٬ نگرش٬ منافع و شرایط دولت سوریه به عنوان طرفی که به خاک کشورش تجاوز شده و امنیت آن به خطر افتاده٬ تماماً نادیده گرفته شده است. چرا که هم آمریکا و هم ترکیه٬ در چند سال اخیر٬ در برابر سوریه٬ رویکرد تخاصمی اتخاذ کرده و با دمشق٬ قطع رابطه کرده‌اند.&lt;/p&gt; 
&lt;p style="text-align:justify"&gt;اما با این حال٬ غیبت نماینده دولت سوریه در چنین توافق مهمی٬ مشروعیت حقوقی آن را زیر سوال می‌برد و مضحک است که دو کشور٬ بر اساس منافع خودشان در مورد یک کشور ثالث٬ تصمیم‌گیری و برای آن تعیین تکلیف کنند.&lt;/p&gt; 
&lt;p style="text-align:justify"&gt;2.جیمز جفری نماینده ویژه رئیس جمهور آمریکا در پرونده سوریه٬ اعلام کرده که در طول مذاکره 5 ساعته با طرف ترکی٬ مداوماً با سران ی.پ.گ و نیروهای سوریه دموکراتیک (قسد) در تماس بوده تا نظرات آنان را هم جویا شود. اما واقعیت این است که طرف مدافعین کُرد در این توافق٬ نه تنها از جایگاه حقوقی برخوردار نبوده بلکه فرماندهان و سران آنان٬ بی‌تجربگی و ناشی بودن خود را به نمایش گذاشته و به عنوان مثال٬ از آمریکا نخواسته‌اند که برای نظارت بر روند آتش‌بس و عقب نشینی٬ مکانیسم خاصی تعریف شود.&lt;/p&gt; 
&lt;p style="text-align:justify"&gt;3.یکی دیگر از مصادیق رویکرد موذیانه تیم واشنگتن در توافق با آنکارا٬ این است که هیچ تضمینی در مورد خروج نیروهای ترکیه از شمال سوریه در متن توافق گنجانده نشده و علاوه بر این٬ تعریف روشنی از قلمرو جغرافیایی منطقه اصطلاحاً امن٬ به دست داده نشده و حالا رجب طیب اردوغان ادعا می‌کند که باید مرز شمال سوریه به عرض 444 کیلومتر و به عمق 32 کیلومتر٬ تماماً در اختیار نیروهای ترکیه باشد.&lt;/p&gt; 
&lt;p style="text-align:justify"&gt;به عبارتی روشن٬ مانعی جدی برای حرص و هوس پیشروی اردوغان و مخالفین اسد در نظر گرفته نشده و اردوغان مدعی است که با رایزنی پوتین٬ کوبانی و منبج را نیز در اختیار خواهد گرفت.&lt;/p&gt; 
&lt;p style="text-align:justify"&gt;4.متاسفانه با آن که ترکیه در چارچوب مذاکرات آستانه در کنار روسیه و ایران قرار دارد اما در توافق با آمریکایی‌ها٬ نقش شرکای خود را نادیده گرفته و به صورت یک‌طرفه وارد بازی شده است. این در حالی است که استفاده از نظرات ولو غیرمستقیم تهران و مسکو٬ می‌توانست نظرات منطقی‌تری بر روند عقب نشینی و آتش بس٬ اعمال کند.&lt;/p&gt; 
&lt;p style="text-align:justify"&gt;5.سازمان ملل در جریان توافق غیرمشروع آمریکا و ترکیه٬ به چالش‌های حقوقی متن مزبور اشاره‌ای نکرد و دست ترکیه باز گذاشته شده که بر روی ارض واقع٬ بر اساس میل و منافع خود رفتار کند.&lt;/p&gt; 
&lt;p style="text-align:justify"&gt;مجموع موارد بالا٬ نشان می‌دهد که اساساً نفس توافق آنکارا و واشنگتن٬ از لحاظ ساختاری و محتوایی٬ ایرادهایی جدی دارد که می‌تواند راه را برای هر دو طرف باز کند تا به خواست خود٬ آتش‌بس را نقض کنند و مقررات آن را نادیده بگیرند.&lt;/p&gt; 
&lt;p style="text-align:justify"&gt;در 48 ساعت اخیر٬ مدافعین کُرد در راس العین (سرکانی) و تل ابیض (گری سپی)٬ بیش از 30 مورد از نقض آتش‌بس توسط نیروهای ترکیه و مخالفین سوری تحت امر اردوغان را گزارش کرده‌اند و بیش از 10 غیرنظامی بر اثر حملات پس از توافق٬ جان خود را از دست داده‌اند. در همین حال٬ وزارت دفاع ترکیه نیز اعلام کرده که مدافعین ی.پ.گ در چندین منطقه به نیروهای ترکیه حمله‌ور شده و آتش‌بس را نقض کرده‌اند.&lt;/p&gt; 
&lt;p style="text-align:justify"&gt;&lt;span style="color:#b22222"&gt;&lt;strong&gt;اردوغان: سر آنها را له می‌کنیم&lt;/strong&gt;&lt;/span&gt;&lt;/p&gt; 
&lt;p style="text-align:justify"&gt;رجب طیب اردوغان رئیس جمهور ترکیه دیروز در یک سخنرانی عمومی در مورد روند عقب‌نشینی نیروهای ی.پ.گ از مرزهای کشورش٬ با ادبیات تندی سخنرانی کرده و در خطابی تهدیدآمیز گفت: اگر در 120 ساعتی که توافق شده٬ عقب‌نشینی نکنند٬ سر آنها را له می‌کنیم. اما اردوغان به این موضوع اشاره نکرد که چه مکانیسمی برای کنترل تحرکات گروه‌های معارض سوری وجود دارد و اگر و به حملات&amp;nbsp; خود علیه غیرنظامیان ادامه دهند٬ با آنان به چه شکلی برخورد می‌شود.&lt;/p&gt; 
&lt;p style="text-align:justify"&gt;&lt;span style="color:#b22222"&gt;&lt;strong&gt;شایعه استفاده از سلاح شیمیایی&lt;/strong&gt;&lt;/span&gt;&lt;/p&gt; 
&lt;p style="text-align:justify"&gt;رسانه‌های وابسته به نهادهای اقماری پ.ک.ک در شمال سوریه اعلام کرده‌اند که ترکیه و معارضین سوری تحت هدایت آنکارا٬ در چند منطقه٬ برای حمله به شهرها و غیرنظامیان٬ از سلاح شیمیایی و بمب فسفری استفاده کرده‌اند، اما مقامات نظامی و امنیتی ترکیه در رسانه‌های این کشور در این مورد اطلاع رسانی و اعلام کرده‌اند که عکس‌ها و تصاویر مورد ادعای مدافعین شمال سوریه٬ جعلی و صحنه سازی است.&lt;/p&gt; 
&lt;p style="text-align:justify"&gt;به عنوان مثال٬ آنان عکسی را آنالیز کرده‌اند که در آن، فردی مورد هدف بمب شیمیایی قرار گرفته و بر روی تخت خوابیده است. ناحیه شکم و دست و پای وی تاول زده اما صورت او کاملاً سالم است و با هوشیاری و نگاه روشن به دو پرستاری نگاه می‌کند که بدون روپوش پرستاری و بدون ماسک٬ در حال مداوای او هستند و یکی از دو پرستار٬ خونسردانه دست به کمر زده و دوربین را نگاه می‌کند.&lt;/p&gt; 
&lt;p style="text-align:justify"&gt;البته خبرگزاری رسمی ترکیه٬ فقط به همین یک مورد بسنده نکرده و ده‌ها عکس را منتشر کرده که مربوط به رویدادهای دیگری در ترکیه٬ یمن٬ سوریه و سایر درگیری‌ها است اما رسانه‌های وابسته به پ.ک.ک٬ آنها را مونتاژ کرده و برای جلب توجه جهانیان٬ تصاویر را به حملات ترکیه ربط داده‌اند.&lt;/p&gt; 
&lt;p style="text-align:justify"&gt;&lt;span style="color:#b22222"&gt;&lt;strong&gt;ابهام در فرجام حملات&lt;/strong&gt;&lt;/span&gt;&lt;/p&gt; 
&lt;p style="text-align:justify"&gt;در هر صورت همچنان که اشاره شد٬ در متن توافق آمریکا و ترکیه و روند اجرای آتش‌بس در شمال سوریه و شرق فرات٬ ابهامات فراوانی وجود دارد و نمونه‌های متعددی از نقض آتش‌بس گزارش شده که ناظر و مکانیسمی برای مدیریت آن در نظر گرفته نشده است. اما مهم‌ترین ابهام در این میان٬ این است که پس از عقب‌نشینی کامل ی.پ.گ٬ نیروهای ترکیه به چه شکلی و بر اساس چه حق و حقوقی٬ کنترل شمال سوریه را در دست خواهند گرفت.&lt;/p&gt;
&lt;div class="gallery hidden"&gt;&lt;/div&gt;</t>
  </si>
  <si>
    <t>https://cdn.mashreghnews.ir/d/2019/10/20/2/2629053.jpg</t>
  </si>
  <si>
    <t>بررسی فنی تویوتا هایلوکس به‌روز شده + مشخصات</t>
  </si>
  <si>
    <t>تویوتا هایلوکس به منظور تبدیل شدن به خودرویی منعطف‌تر و رضایت‌بخش‌تر در برابر نیازهای متنوع مشتریان به‌روز شده است.</t>
  </si>
  <si>
    <t>&lt;p&gt;به گزارش خبرنگار &lt;span style="color: #ff0000;"&gt;&lt;a style="color: #ff0000;" href="/fa/comercial/160"&gt;نبض بازار&lt;/a&gt;&amp;nbsp;&lt;a style="color: #ff0000;" href="/fa/comercial"&gt;گروه اقتصادی باشگاه خبرنگاران جوان&lt;/a&gt;&lt;span style="color: #000000;"&gt;، &lt;/span&gt;&lt;/span&gt;بخش بریتانیایی تویوتا کار خود را با مدل‌های تک کابین اکتیو و دوکابین شروع کرده و بجای کف‌پوش‌ها و پوشش سنتی مشابه خودرو‌های سواری از صندلی‌ها و کف‌پوش‌های PVC با قابلیت شست و شوی آسان برای یک کاربری کاملاً سرسختانه استفاده کرده است.&lt;/p&gt; 
&lt;p&gt;&lt;img class="image_btn" style="margin: 0px auto; display: block;" title="بررسی فنی تویوتا هایلوکس به‌روز شده + مشخصات" src="https://cdn.yjc.ir/files/fa/news/1398/7/24/10729846_341.jpg" alt="بررسی فنی تویوتا هایلوکس به‌روز شده + مشخصات" width="520" height="347" align="" /&gt;&lt;/p&gt; 
&lt;p&gt;جدیدترین بسته‌ی ایمنی تویوتا نیز در دسترس خریداران بوده و مدل‌های Icon، Invincible و Invincible X به‌صورت استاندارد از آن سود برده‌اند درحالی‌که مدل‌های اکتیو به‌صورت سفارشی از این بسته ایمنی برخوردار هستند. تویوتا کروز کنترل تطبیقی و سیستم پیشگیری از برخورد را به این بسته اضافه کرده و همچنین هشدار خروج از مسیر و دستیار تشخیص علائم ترافیکی نیز وجود دارند.&lt;/p&gt; 
&lt;p&gt;پیشرانه‌ی ۲.۴ لیتری توربودیزل این پیکاپ ژاپنی هم دارای سیستم استارت/استاپ استاندارد در مدل‌های Icon و بالاتر بوده که این امر باعث بهبود مصرف سوخت و آلایندگی می‌شود.&lt;/p&gt; 
&lt;p&gt;&lt;img class="image_btn" style="margin: 0px auto; display: block;" title="بررسی فنی تویوتا هایلوکس به‌روز شده + مشخصات" src="https://cdn.yjc.ir/files/fa/news/1398/7/24/10729850_269.jpg" alt="بررسی فنی تویوتا هایلوکس به‌روز شده + مشخصات" width="520" height="347" align="" /&gt;&lt;/p&gt; 
&lt;p&gt;اما پرچم‌دار این خانواده مدل Invincible X است که دارای تریم کرومی تیره روی جلوپنجره، مه شکن‌ها، دستگیره‌های درب، آینه‌های جانبی، بخش‌های زیر سپر‌های جلو و عقب می‌باشد. هایلوکس یاد شده همچنین با میله‌های کناری تیره و رینگ‌های ۱۸ اینچی آلیاژی عرضه می‌شود. در کابین این خودرو هم از عناصر مشکی روی داشبورد، درب‌ها، فرمان و اهرم تعویض دنده استفاده شده است.&lt;/p&gt; 
&lt;p&gt;&lt;img class="image_btn" style="margin: 0px auto; display: block;" title="بررسی فنی تویوتا هایلوکس به‌روز شده + مشخصات" src="https://cdn.yjc.ir/files/fa/news/1398/7/24/10729848_114.jpg" alt="بررسی فنی تویوتا هایلوکس به‌روز شده + مشخصات" width="520" height="347" align="" /&gt;&lt;/p&gt; 
&lt;p&gt;دیگر ویژگی‌ای که دوباره به هایلوکس بازگشته گزینه‌ی گیربکس دستی در مدل دوکابین Invincible X است. تمامی مدل‌های هایلوکس به‌صورت چهار چرخ محرک عرضه می‌شوند و ظرفیت یدک کشی ۳.۲ یا ۳.۵ تنی دارند.&lt;/p&gt; 
&lt;p&gt;فروش هایلوکس به‌روز شده از هم‌اکنون شروع شده و قیمت آن برای مدل تک کابین اکتیو از ۲۰۴۲۴ پوند آغاز می‌شود.&lt;/p&gt; 
&lt;p&gt;انتهای پیام/&lt;/p&gt; 
&lt;div class="wrapper"&gt;&lt;/div&gt;</t>
  </si>
  <si>
    <t>https://cdn.yjc.ir/files/fa/news/1398/7/24/10729846_341.jpg</t>
  </si>
  <si>
    <t>کشت ۲۳۳ هزار آتریپلکس و قره‌داغ در کویر میقان اراک آغاز شد</t>
  </si>
  <si>
    <t>اراک - ایرنا - مدیرکل منابع طبیعی و آبخیزداری استان مرکزی گفت: کشت ۲۳۳ هزار و ۲۰۰ اصله نهال آتریپلکس و قره‌داغ در کویر میقان اراک آغاز شد.</t>
  </si>
  <si>
    <t>["وزارت جهاد کشاورزی","استان مرکزی","تالاب میقان اراک","اقتصاد","بیابانزدایی","منابع طبیعی"]</t>
  </si>
  <si>
    <t>&lt;div class="item-text" itemprop="articleBody"&gt;
 &lt;p&gt;&amp;laquo;عبدالحسین محمدی&amp;raquo; روز یکشنبه در گفت‌وگو با ایرنا افزود: ۹۸ میلیارد ریال اوراق سه ساله از محل اعتبارات سفر ریاست جمهوری به استان مرکزی برای اجرای عملیات بیولوژیکی و بیومکانیک به اداره کل منابع طبیعی و آبخیزداری استان اختصاص یافت که اجرای این طرح با منابع مذکور و با هدف مقابله با گرد و غبار، توسعه پوشش گیاهی، تثبیت و جلوگیری از فرسایش خاک در کانون‌های بحرانی فرسایش بادی کویر میقان اراک آغاز شده است.&lt;/p&gt; 
 &lt;p&gt;وی ادامه داد: کشت این نهال‌ها در کانون‌های بحرانی فرسایش بادی جنوب شرقی کویر میقان اراک انجام می‌شود.&lt;/p&gt; 
 &lt;p&gt;مدیرکل منابع طبیعی و آبخیزداری استان مرکزی خاطرنشان کرد: با توجه به پیش‌بینی بارش باران توسط اداره کل هواشناسی در مدت سه روز آینده این طرح برای افزایش شادابی و آبیاری طبیعی این گیاهان انجام می‌شود.&amp;nbsp;&lt;/p&gt; 
 &lt;p&gt;محمدی افزود: کاشت این گیاهان به مدت ۲ سال نیازمند آبیاری و حفاظت است و پس از آن رشد بوته‌های کشت شده به‌صورت طبیعی ادامه می‌یابد.&lt;/p&gt; 
 &lt;p&gt;کویر میقان اراک با مساحت ۵۰ هزار هکتار دارای ۱۱ هزار و ۵۸۰ هکتار کانون بحرانی و در معرض خطر فرسایش است.&lt;/p&gt; 
 &lt;p&gt;استان مرکزی با ۲۹ هزار و ۵۳۰ کیلومترمربع وسعت، حدود یک و ۸۲ صدم درصد از مساحت کشور را به خود اختصاص داده که ۷۰ درصد آن را عرصه های منابع طبیعی شامل می‌شود.&lt;/p&gt;
 &lt;div class="gallery hidden"&gt;&lt;/div&gt; 
&lt;/div&gt;</t>
  </si>
  <si>
    <t>آتش‌سوزی در پالایشگاه آبادان محدود بود و مهار شد</t>
  </si>
  <si>
    <t>یک مقام آگاه گفت: آتش سوزی در پالایشگاه آبادان که صبح امروز به وقوع پیوست، محدود بوده و هم اکنون مهار شده است.</t>
  </si>
  <si>
    <t>["پالایشگاه آبادان","آتش سوزی","پالایشگاه نفت"]</t>
  </si>
  <si>
    <t>&lt;p&gt;به گزارش &lt;a class="saba-backlink" href="https://www.mehrnews.com"&gt;خبرنگار مهر&lt;/a&gt;، این مقام آگاه که خواست نامش ذکر نشود درباره انتشار اخباری مبنی بر بروز آتش سوزی در پالایشگاه آبادان گفت:&amp;nbsp;&amp;nbsp;آتش سوزی در پالایشگاه آبادان در واحد ۵۵ این پالایشگاه رخ داد و هم اکنون مهار شده است.&lt;/p&gt; 
&lt;p&gt;&lt;/p&gt; 
&lt;div class="gallery hidden"&gt;&lt;/div&gt;</t>
  </si>
  <si>
    <t>https://media.mehrnews.com/d/2017/10/25/3/2615328.jpg</t>
  </si>
  <si>
    <t>فیلم | انتقاد تند یک قهرمان کشتی از رسانه ملی به بهانه گزارش ۲۰:۳۰ علیه محمدرضا گلزار</t>
  </si>
  <si>
    <t>پخش گزارشی درباره کنسرت لس آنجلس محمدرضا گلزار نه فقط اعتراض این بازیگر و خواننده را به همراه داشت که سبب شد تا امیررضا خادم قهرمان المپیکی کشتی و عضو پیشین مجلس شورای اسللامی که نماینده مردم تهران در مجلس هفتم و کمیسیون فرهنگی آن بود ، با انتقاد از رسانه ملی ، تحلیل کارشناس بیست و سی را آبکی نامید.</t>
  </si>
  <si>
    <t>["محمدرضا گلزار","سازمان صدا و سیما","امیررضا خادم","بخش خبری ۲۰:۳۰"]</t>
  </si>
  <si>
    <t>&lt;div class="itemPlayer0"&gt; 
 &lt;video id="vidPlayer0" width="100%" controls="controls" poster="https://media.khabaronline.ir/d/2019/10/18/3/5281844.jpg" data-source="[{&amp;quot;file&amp;quot;: &amp;quot;https://media.khabaronline.ir/d/2019/10/20/0/5282329.mp4&amp;quot;, &amp;quot;label&amp;quot;: &amp;quot;Defaultp&amp;quot;, &amp;quot;default&amp;quot;: &amp;quot;true&amp;quot;}]" data-autoplay="true"&gt; 
  &lt;source src="https://media.khabaronline.ir/d/2019/10/20/0/5282329.mp4"&gt;&lt;/source&gt; 
 &lt;/video&gt; 
 &lt;div class="video-download"&gt; 
  &lt;a href="https://media.khabaronline.ir/d/2019/10/20/0/5282329.mp4" target="_blank" class="btn"&gt; &lt;span class="icon-download text-success"&gt;&lt;/span&gt; دریافت &lt;span style="direction: ltr"&gt;14 MB&lt;/span&gt; &lt;/a&gt; 
 &lt;/div&gt;
&lt;/div&gt;
&lt;p&gt;۴۱۴۱&lt;/p&gt;
&lt;div class="gallery hidden"&gt;&lt;/div&gt;</t>
  </si>
  <si>
    <t>تصاویر/ دیدار رئیس‌جمهور با خانواده معظم شهیدان بقائی</t>
  </si>
  <si>
    <t>["رئیس جمهور","دکتر روحانی","خانواده شهدا","شهدا","دفاع مقدس"]</t>
  </si>
  <si>
    <t>&lt;div dir="ltr" title="دیدار رئیس‌جمهور با خانواده معظم شهیدان بقائی"&gt; 
 &lt;div class="row image_set no-mrg"&gt; 
  &lt;a class="col-xs-16 col-ms-11 col-sm-8 col-md-8 col-lg-8 example-image-link grid_item" title="دیدار رئیس‌جمهور با خانواده معظم شهیدان بقائی" data-lightbox="example-set_15656" href="/files/fa/news/1398/7/28/832589_611.jpg"&gt; &lt;img alt="دیدار رئیس‌جمهور با خانواده معظم شهیدان بقائی" src="/files/fa/news_albums/366810/15656/thumbnails/thm_832589_611.jpg" class="example-image" width="" height="120" style="height:120px;margin: auto;" /&gt; &lt;/a&gt; 
  &lt;a class="col-xs-16 col-ms-11 col-sm-8 col-md-8 col-lg-8 example-image-link grid_item" title="دیدار رئیس‌جمهور با خانواده معظم شهیدان بقائی" data-lightbox="example-set_15656" href="/files/fa/news/1398/7/28/832590_854.jpg"&gt; &lt;img alt="دیدار رئیس‌جمهور با خانواده معظم شهیدان بقائی" src="/files/fa/news_albums/366810/15656/thumbnails/thm_832590_854.jpg" class="example-image" width="" height="120" style="height:120px;margin: auto;" /&gt; &lt;/a&gt; 
  &lt;a class="col-xs-16 col-ms-11 col-sm-8 col-md-8 col-lg-8 example-image-link grid_item" title="دیدار رئیس‌جمهور با خانواده معظم شهیدان بقائی" data-lightbox="example-set_15656" href="/files/fa/news/1398/7/28/832591_257.jpg"&gt; &lt;img alt="دیدار رئیس‌جمهور با خانواده معظم شهیدان بقائی" src="/files/fa/news_albums/366810/15656/thumbnails/thm_832591_257.jpg" class="example-image" width="" height="120" style="height:120px;margin: auto;" /&gt; &lt;/a&gt; 
  &lt;a class="col-xs-16 col-ms-11 col-sm-8 col-md-8 col-lg-8 example-image-link grid_item" title="دیدار رئیس‌جمهور با خانواده معظم شهیدان بقائی" data-lightbox="example-set_15656" href="/files/fa/news/1398/7/28/832592_714.jpg"&gt; &lt;img alt="دیدار رئیس‌جمهور با خانواده معظم شهیدان بقائی" src="/files/fa/news_albums/366810/15656/thumbnails/thm_832592_714.jpg" class="example-image" width="" height="120" style="height:120px;margin: auto;" /&gt; &lt;/a&gt; 
  &lt;a class="col-xs-16 col-ms-11 col-sm-8 col-md-8 col-lg-8 example-image-link grid_item" title="دیدار رئیس‌جمهور با خانواده معظم شهیدان بقائی" data-lightbox="example-set_15656" href="/files/fa/news/1398/7/28/832593_785.jpg"&gt; &lt;img alt="دیدار رئیس‌جمهور با خانواده معظم شهیدان بقائی" src="/files/fa/news_albums/366810/15656/thumbnails/thm_832593_785.jpg" class="example-image" width="" height="120" style="height:120px;margin: auto;" /&gt; &lt;/a&gt; 
  &lt;a class="col-xs-16 col-ms-11 col-sm-8 col-md-8 col-lg-8 example-image-link grid_item" title="دیدار رئیس‌جمهور با خانواده معظم شهیدان بقائی" data-lightbox="example-set_15656" href="/files/fa/news/1398/7/28/832594_510.jpg"&gt; &lt;img alt="دیدار رئیس‌جمهور با خانواده معظم شهیدان بقائی" src="/files/fa/news_albums/366810/15656/thumbnails/thm_832594_510.jpg" class="example-image" width="" height="120" style="height:120px;margin: auto;" /&gt; &lt;/a&gt; 
  &lt;a class="col-xs-16 col-ms-11 col-sm-8 col-md-8 col-lg-8 example-image-link grid_item" title="دیدار رئیس‌جمهور با خانواده معظم شهیدان بقائی" data-lightbox="example-set_15656" href="/files/fa/news/1398/7/28/832595_662.jpg"&gt; &lt;img alt="دیدار رئیس‌جمهور با خانواده معظم شهیدان بقائی" src="/files/fa/news_albums/366810/15656/thumbnails/thm_832595_662.jpg" class="example-image" width="" height="120" style="height:120px;margin: auto;" /&gt; &lt;/a&gt; 
  &lt;a class="col-xs-16 col-ms-11 col-sm-8 col-md-8 col-lg-8 example-image-link grid_item" title="دیدار رئیس‌جمهور با خانواده معظم شهیدان بقائی" data-lightbox="example-set_15656" href="/files/fa/news/1398/7/28/832596_800.jpg"&gt; &lt;img alt="دیدار رئیس‌جمهور با خانواده معظم شهیدان بقائی" src="/files/fa/news_albums/366810/15656/thumbnails/thm_832596_800.jpg" class="example-image" width="" height="120" style="height:120px;margin: auto;" /&gt; &lt;/a&gt; 
  &lt;a class="col-xs-16 col-ms-11 col-sm-8 col-md-8 col-lg-8 example-image-link grid_item" title="دیدار رئیس‌جمهور با خانواده معظم شهیدان بقائی" data-lightbox="example-set_15656" href="/files/fa/news/1398/7/28/832597_777.jpg"&gt; &lt;img alt="دیدار رئیس‌جمهور با خانواده معظم شهیدان بقائی" src="/files/fa/news_albums/366810/15656/thumbnails/thm_832597_777.jpg" class="example-image" width="" height="120" style="height:120px;margin: auto;" /&gt; &lt;/a&gt; 
  &lt;a class="col-xs-16 col-ms-11 col-sm-8 col-md-8 col-lg-8 example-image-link grid_item" title="دیدار رئیس‌جمهور با خانواده معظم شهیدان بقائی" data-lightbox="example-set_15656" href="/files/fa/news/1398/7/28/832598_586.jpg"&gt; &lt;img alt="دیدار رئیس‌جمهور با خانواده معظم شهیدان بقائی" src="/files/fa/news_albums/366810/15656/thumbnails/thm_832598_586.jpg" class="example-image" width="" height="120" style="height:120px;margin: auto;" /&gt; &lt;/a&gt; 
  &lt;a class="col-xs-16 col-ms-11 col-sm-8 col-md-8 col-lg-8 example-image-link grid_item" title="دیدار رئیس‌جمهور با خانواده معظم شهیدان بقائی" data-lightbox="example-set_15656" href="/files/fa/news/1398/7/28/832599_883.jpg"&gt; &lt;img alt="دیدار رئیس‌جمهور با خانواده معظم شهیدان بقائی" src="/files/fa/news_albums/366810/15656/thumbnails/thm_832599_883.jpg" class="example-image" width="" height="120" style="height:120px;margin: auto;" /&gt; &lt;/a&gt; 
  &lt;a class="col-xs-16 col-ms-11 col-sm-8 col-md-8 col-lg-8 example-image-link grid_item" title="دیدار رئیس‌جمهور با خانواده معظم شهیدان بقائی" data-lightbox="example-set_15656" href="/files/fa/news/1398/7/28/832600_921.jpg"&gt; &lt;img alt="دیدار رئیس‌جمهور با خانواده معظم شهیدان بقائی" src="/files/fa/news_albums/366810/15656/thumbnails/thm_832600_921.jpg" class="example-image" width="" height="120" style="height:120px;margin: auto;" /&gt; &lt;/a&gt; 
  &lt;a class="col-xs-16 col-ms-11 col-sm-8 col-md-8 col-lg-8 example-image-link grid_item" title="دیدار رئیس‌جمهور با خانواده معظم شهیدان بقائی" data-lightbox="example-set_15656" href="/files/fa/news/1398/7/28/832601_635.jpg"&gt; &lt;img alt="دیدار رئیس‌جمهور با خانواده معظم شهیدان بقائی" src="/files/fa/news_albums/366810/15656/thumbnails/thm_832601_635.jpg" class="example-image" width="" height="120" style="height:120px;margin: auto;" /&gt; &lt;/a&gt; 
  &lt;a class="col-xs-16 col-ms-11 col-sm-8 col-md-8 col-lg-8 example-image-link grid_item" title="دیدار رئیس‌جمهور با خانواده معظم شهیدان بقائی" data-lightbox="example-set_15656" href="/files/fa/news/1398/7/28/832602_232.jpg"&gt; &lt;img alt="دیدار رئیس‌جمهور با خانواده معظم شهیدان بقائی" src="/files/fa/news_albums/366810/15656/thumbnails/thm_832602_232.jpg" class="example-image" width="" height="120" style="height:120px;margin: auto;" /&gt; &lt;/a&gt; 
  &lt;a class="col-xs-16 col-ms-11 col-sm-8 col-md-8 col-lg-8 example-image-link grid_item" title="دیدار رئیس‌جمهور با خانواده معظم شهیدان بقائی" data-lightbox="example-set_15656" href="/files/fa/news/1398/7/28/832603_866.jpg"&gt; &lt;img alt="دیدار رئیس‌جمهور با خانواده معظم شهیدان بقائی" src="/files/fa/news_albums/366810/15656/thumbnails/thm_832603_866.jpg" class="example-image" width="" height="120" style="height:120px;margin: auto;" /&gt; &lt;/a&gt; 
  &lt;a class="col-xs-16 col-ms-11 col-sm-8 col-md-8 col-lg-8 example-image-link grid_item" title="دیدار رئیس‌جمهور با خانواده معظم شهیدان بقائی" data-lightbox="example-set_15656" href="/files/fa/news/1398/7/28/832604_538.jpg"&gt; &lt;img alt="دیدار رئیس‌جمهور با خانواده معظم شهیدان بقائی" src="/files/fa/news_albums/366810/15656/thumbnails/thm_832604_538.jpg" class="example-image" width="" height="120" style="height:120px;margin: auto;" /&gt; &lt;/a&gt; 
  &lt;a class="col-xs-16 col-ms-11 col-sm-8 col-md-8 col-lg-8 example-image-link grid_item" title="دیدار رئیس‌جمهور با خانواده معظم شهیدان بقائی" data-lightbox="example-set_15656" href="/files/fa/news/1398/7/28/832605_150.jpg"&gt; &lt;img alt="دیدار رئیس‌جمهور با خانواده معظم شهیدان بقائی" src="/files/fa/news_albums/366810/15656/thumbnails/thm_832605_150.jpg" class="example-image" width="" height="120" style="height:120px;margin: auto;" /&gt; &lt;/a&gt; 
  &lt;a class="col-xs-16 col-ms-11 col-sm-8 col-md-8 col-lg-8 example-image-link grid_item" title="دیدار رئیس‌جمهور با خانواده معظم شهیدان بقائی" data-lightbox="example-set_15656" href="/files/fa/news/1398/7/28/832606_566.jpg"&gt; &lt;img alt="دیدار رئیس‌جمهور با خانواده معظم شهیدان بقائی" src="/files/fa/news_albums/366810/15656/thumbnails/thm_832606_566.jpg" class="example-image" width="" height="120" style="height:120px;margin: auto;" /&gt; &lt;/a&gt; 
  &lt;a class="col-xs-16 col-ms-11 col-sm-8 col-md-8 col-lg-8 example-image-link grid_item" title="دیدار رئیس‌جمهور با خانواده معظم شهیدان بقائی" data-lightbox="example-set_15656" href="/files/fa/news/1398/7/28/832607_100.jpg"&gt; &lt;img alt="دیدار رئیس‌جمهور با خانواده معظم شهیدان بقائی" src="/files/fa/news_albums/366810/15656/thumbnails/thm_832607_100.jpg" class="example-image" width="" height="120" style="height:120px;margin: auto;" /&gt; &lt;/a&gt; 
  &lt;a class="col-xs-16 col-ms-11 col-sm-8 col-md-8 col-lg-8 example-image-link grid_item" title="دیدار رئیس‌جمهور با خانواده معظم شهیدان بقائی" data-lightbox="example-set_15656" href="/files/fa/news/1398/7/28/832608_527.jpg"&gt; &lt;img alt="دیدار رئیس‌جمهور با خانواده معظم شهیدان بقائی" src="/files/fa/news_albums/366810/15656/thumbnails/thm_832608_527.jpg" class="example-image" width="" height="120" style="height:120px;margin: auto;" /&gt; &lt;/a&gt; 
  &lt;div class="wrapper"&gt;&lt;/div&gt; 
 &lt;/div&gt; 
 &lt;style&gt;         .photo_album_grid{             background: #2f2f2f;         }         .grid_item{ 	        padding:3px; 	        border: 1px solid #cdcdcd; 	        margin:0px 5px 5px 0px;         }         .photo_img_gride_item{             float:right;             overflow: hidden;             position: relative;         }         .photo_img_gride_item img{             height:100%;             width:100%;         }         @media(min-width:1200px){             .photo_img_gride_item{                 width:23.5%;                 margin-left:2%;                 height:144px;                 margin-bottom:20px;             }             .photo_no_marg_md{                 margin-left:0 !important;             }         }         @media(max-width:1200px)and (min-width:980px){             .photo_img_gride_item{                 width:23.5%;                 margin-left:2%;                 height:130px;                 margin-bottom:20px;             }             .photo_no_marg_md{                 margin-left:0 !important;             }         }         @media(min-width:767px) and (max-width:980px){             .photo_img_gride_item{                 width:32%;                 margin-left:2%;                 margin-bottom:15px;                 height:144px;             }             .photo_no_marg_sm{                 margin-left:0 !important;             }         }         @media(min-width:480px) and (max-width:767px){             .photo_img_gride_item{                 width:48%;                 margin-left:4%;                 margin-bottom:17px;                 height:120px;             }             .photo_no_marg_ms{                 margin-left:0 !important;             }             .example-image{             height: 90px !important;             }         }         @media(min-width:320px)and (max-width:480px){             .photo_img_gride_item{                 width:90%;                 margin-right:5%;                 margin-bottom:15px;                 height:160px;              }             .example-image{             height: 70px !important;             }         }         @media(max-width:320px){             .photo_img_gride_item{                 width:90%;                 margin-right:5%;                 margin-bottom:15px;                 height:130px;                              }         }     &lt;/style&gt; 
&lt;/div&gt; 
&lt;div class="wrapper"&gt;&lt;/div&gt;</t>
  </si>
  <si>
    <t>طعنه سولسشایر به لیورپول: فکر نکنم ۳۰ سال در انتظار قهرمانی در لیگ باشیم</t>
  </si>
  <si>
    <t>سرمربی منچستریونایتد در صحبت‌هایی به سال‌ها قهرمان نشدن لیورپول در لیگ برتر اشاره کرد.</t>
  </si>
  <si>
    <t>["اوله‌گنار سولسشایر","تیم فوتبال منچستریونایتد","لیگ برتر انگلیس"]</t>
  </si>
  <si>
    <t>&lt;p&gt;به گزارش ایسنا و به نقل از دیلی میل، در حساس ترین دیدار هفته نهم لیگ برتر انگلیس دو تیم منچستریونایتد و لیورپول برابر هم قرار می‌گیرند. اوله گنار سولسشایر، سرمربی یونایتد قبل از این دیدار گفت: مطمئن هستم یونایتد بر می‌گردد و قهرمان لیگ برتر می‌شود و مطمئن باشید این اتفاق ۳۰ سال دیگر رخ نخواهد داد. در بازی پیش رو برای کسب ۳ امتیاز به میدان خواهیم رفت. ما یونایتد هستیم و نمی‌توانیم به این فکر کنیم که در خانه به تساوی رضایت دهیم. فرقی نمی کند با برایتون بازی داشته باشیم یا سیتی و لیورپول. برای کسب ۳ امتیاز این دیدار انگیزه‌های زیادی داریم چون باید روند پیروزی‌های خودمان را شروع کنیم. من به بازیکنانی که دارم اعتماد کامل دارم ولی طبیعی است وقتی تیم نتیجه نمی‌گیرد بازیکن ممکن است از نظر اعتماد به نفس دچار افت شود و به توانایی‌های خود شک کند. نتایج بد روحیه تیم را بد می‌کند ولی من امیدوارم بتوانیم این روند را در بازی با لیورپول در خانه تغییر دهیم.&lt;/p&gt; 
&lt;p&gt;داوید دخئا به دلیل مصدومیت در تیم ملی اسپانیا در این دیدار غایب خواهد بود و سرخیو رومرو به جای او درون دروازه قرار خواهد گرفت. هم‌چنین پل پوگبا نیز به احتمال زیاد غایب بزرگ دیگر تیم منچستریونایتد است ولی از طرف دیگر به نظر می‌رسد محمد صلاح بتواند تیمش را همراهی کند و از مصدومیت رها شده است.&amp;nbsp;&lt;/p&gt; 
&lt;p&gt;در همین ارتباط سولسشایر گفت: سرخیو کاملا آماده است و می‌تواند تیم را همراهی کند. او در تمرینات شرایط خیلی خوبی داشته است و می‌تواند از این شرایط استفاده کند و بار دیگر خودش را نشان دهد.&lt;/p&gt; 
&lt;p&gt;انتهای پیام&lt;/p&gt;</t>
  </si>
  <si>
    <t>https://cdn.isna.ir/d/2019/10/20/3/61465691.jpg</t>
  </si>
  <si>
    <t>تحقق توانمندسازی افراد جامعه با مهارت آموزی</t>
  </si>
  <si>
    <t>مدیر کل آموزش فنی و حرفه‌ای استان مرکزی آموزش‌های مهارتی را بستر اصلی توسعه اقتصادی دانست و گفت: توانمند سازی افراد جامعه با ارائه مهارت امکان پذیر است.</t>
  </si>
  <si>
    <t>["آموزش","فنی و حرفه ای"]</t>
  </si>
  <si>
    <t>&lt;p&gt;&lt;img class="image_btn" style="margin: 0px;" title="تحقق توانمندسازی افراد جامعه با مهارت آموزی" src="https://cdn.yjc.ir/files/fa/news/1398/7/28/10748580_428.jpg" alt="تحقق توانمندسازی افراد جامعه با مهارت آموزی" width="300" height="249" align="left" /&gt;به گزارش خبرنگار &lt;a href="/fa/states" target="_blank" rel="noopener"&gt;گروه استان های&lt;/a&gt;&amp;nbsp;&lt;a href="/fa/states" target="_blank" rel="noopener"&gt;باشگاه خبرنگاران جوان&lt;/a&gt;&amp;nbsp;از&amp;nbsp;&lt;a href="/fa/markazi" target="_blank" rel="noopener"&gt;اراک&lt;/a&gt;،&amp;nbsp; سعیدرضا شاه محمدی مدیر کل آموزش فنی و حرفه‌ای استان مرکزی آموزش‌های مهارتی را بستر اصلی توسعه اقتصادی دانست و گفت: توانمند سازی افراد جامعه با ارائه مهارت امکان پذیر است و این مهم می‌تواند زیربنای اقتصاد مقاومتی شود.&lt;/p&gt; 
&lt;p&gt;شاه محمدی افزود: سیاست آموزشی در مراکز آموزش و فنی وحرفه‌ای مبنی بر ارائه آموزش‌ها به شکل رایگان است، اما برخی صاحبان صنایع از این فرصت بهره لازم را نمی‌برند و گا‌هی از این قابلیت بی اطلاع هستند که می طلبد رسانه‌های جمعی جهت تحقق این مهم درکنار آموزش‌های فنی و حرفه‌ای گام بردارند.&lt;/p&gt; 
&lt;p&gt;او به ارائه آمار پرداخت و گفت: در نیمه نخست سال جاری بیش از ۳ میلیون نفر ساعت در مراکز آموزشی تحت پوشش و بخش خصوصی آموزش‌های مهارتی را فرا گرفتند.&lt;/p&gt; 
&lt;p&gt;شاه محمدی عنوان کرد: این آموزش‌ها در بخش دولتی، در بخش‌های ثابت، سیارشهری، ندامتگاه ها، پادگان ها، بخش روستایی، صنایع و جوار دانشگاهی اجرایی شده است.&lt;/p&gt; 
&lt;p&gt;او گفت: آموزش‌های فنی و حرفه‌ای در بخش دولتی در رشته‌های تراشکاری، جوشکاری، برق، الکترونیک، ابزار دقیق، مکانیک خودرو، صنایع چوب، آسانسور، سی ان سی، عمران و ... برگزار شده است.&lt;/p&gt; 
&lt;p&gt;مدیر کل آموزش فنی و حرفه‌ای استان مرکزی در ادامه افزود: در ارائه آموزش‌های مهارتی در بخش‌های صنایع، روستایی، ثابت و سیار شهری اداره کل استان موفق به تحقق اهداف آموزشی با بیش از ۱۰۰ درصد شده است.&lt;/p&gt; 
&lt;p&gt;شاه محمدی، شاخه فعالیت بخش خصوصی فنی و حرفه‌ای استان را شامل کشاورزی، صنعت، فرهنگ و هنر و خدمات عنوان کرد و این حوزه را به عنوان بازوی توانمند مجموعه برشمرد.&lt;/p&gt; 
&lt;p&gt;او در ادامه افزود: آموزش‌های مهارتی در خوشه‌های خدمات، صنعت، فرهنگ و هنر، کشاورزی بوده است و ۹ هزار و نهصد و پنجاه نفر دوره، در دو بخش مرد و زن آموزش‌های مهارتی را فرا گرفته اند.&lt;/p&gt; 
&lt;p&gt;شاه محمدی با بیان اینکه در حال حاضرتعداد ۲۸۰ موسسه کارآموزی در استان مرکزی وجود دارد که ۲۴۳ موسسه فعال&amp;nbsp; این بخش به نسبت سال گذشته توانسته عملکرد ۱۱۸ درصدی آموزشی خود را درشش ماهه نخست سال جاری رقم زند.&lt;/p&gt; 
&lt;p&gt;انتهای پیام / م&lt;/p&gt; 
&lt;h2&gt;ارتباط بیشتر رسانه های جمعی با سازمان فنی و حرفه ای&lt;/h2&gt; 
&lt;div class="wrapper"&gt;&lt;/div&gt;</t>
  </si>
  <si>
    <t>https://cdn.yjc.ir/files/fa/news/1398/7/28/10748580_428.jpg</t>
  </si>
  <si>
    <t>October 20th 2019, 14:36:39.000</t>
  </si>
  <si>
    <t>قشم می تواند الگوی کشوری توسعه پایدار پرورش میگو و آبزیان دریایی باشد</t>
  </si>
  <si>
    <t>معاون توسعه آبزی پروری سازمان شیلات ایران در بازدید از مزارع پرورش میگو ،تکثیر و نرسری ماهیان دریایی قشم و پرورش ماهیان خاویاری شهرستان حاجی آباد به همراه مدیر کل دفتر امور میگو و آبزیان آب شور شیلات ایران مدیر کل شیلات هرمزگان معاون آبزی پروری شیلات هرمزگان و مدیر شیلات شهرستان قشم گفت: قشم می تواند الگوی کشوری توسعه پایدار پرورش میگو و آبزیان دریایی باشد.</t>
  </si>
  <si>
    <t>["ایران","توسعه پایدار","رشد","قشم","هرمزگان"]</t>
  </si>
  <si>
    <t>&lt;div&gt; 
 &lt;p style="text-align: justify;"&gt;به گزارش خبرگزاری برنا در هرمزگان ؛ معاون توسعه آبزی پروری سازمان شیلات ایران در بازدید از ظرفیت های آبزی پروری شهرستان قشم، از این شهرستان به عنوان الگوی کشوری توسعه پایدار پرورش میگو یاد کرد.&lt;/p&gt; 
&lt;/div&gt; 
&lt;div&gt; 
 &lt;p style="text-align: justify;"&gt;حسین عبدالحی با بیان اینکه استفاده از روش های نوین و علم روز تکثیر و پرورش میگو،بکار گیری تجهیزات و دستگاه های نوین در پرورش میگو و رعایت دستورالعمل‌ها و ضوابط فنی و مدیریتی شیلات به خوبی در مزارع پرورش میگو شهرستان قشم به چشم می خورد گفت: خوشبختانه &amp;nbsp;پرورش دهندگان میگوی شهرستان قشم مدیریت مزارع پرورش میگوی خود را اصولی و با فن آوری نوین انجام می دهند .همچنین ضرورت توجه به امنیت زیستی و رعایت دقیق ملاحظات بهداشتی بطور مستمر متضمن تولید پایدار میگو در قشم خواهد بود.&lt;/p&gt; 
&lt;/div&gt; 
&lt;div&gt; 
 &lt;p style="text-align: justify;"&gt;وی افزود: توسعه مراکز تکثیر و نرسری در دستور کار ویژه شیلات ایران برای توسعه پایدار پرورش ماهیان دریایی می باشد که شهرستان قشم پتانسیل مناسبی برای ایجاد این مراکز دارد در حال حاضر دو مرکز نرسری ماهیان دریایی در قشم فعال است. از سال ۹۴ تا کنون حدود ۱۱ میلیون بچه ماهی جهت ذخیره سازی در قفسهای پرورش ماهی استان در مراکز تکثیر و نرسری این جزیره تولید شده است .&lt;/p&gt; 
&lt;/div&gt; 
&lt;div&gt; 
 &lt;p style="text-align: justify;"&gt;عبدالحی با اشاره به رشد مناسب &amp;nbsp;آبزی پروری در استان هرمزگان گفت: این استان به قطب تولیدات شیلاتی و آبزی پروری کشور تبدیل شده است و خوشبختانه هرمزگان با بالاترین مرز آبی و ساحلی تولیدات آبزی پروری و شیلاتی کشور را متحول خواهد کرد.&lt;/p&gt; 
&lt;/div&gt; 
&lt;div style="text-align: justify;"&gt;
 معاون توسعه آبزی پروری سازمان شیلات ایران با بیان اینکه هرمزگان ظرفیت خوبی در تولید انواع آبزی شامل ماهیان دریایی و گرمابی و خاویاری و میگو، جلبک، کروکودیل، ماهیان زینتی و صدف &amp;nbsp;و خیار دریایی و سایر ابزیان با توجه به شرایط مناسب اقلیمی دارد تصریح کرد :آبزی پروری &amp;nbsp;راهی مطمئن برای ایجاد اشتغال و درآمد پایدار برای مردم بومی و ساحل نشینان است .
&lt;/div&gt; 
&lt;div&gt; 
 &lt;p style="text-align: justify;"&gt; &lt;/p&gt;
 &lt;div id="view_inline_agahi2" class="noprint"&gt; 
  &lt;!--    START   --&gt; 
  &lt;!--    END OF      --&gt; 
 &lt;/div&gt; 
&lt;/div&gt; 
&lt;div class="center noprint journalist-responsive "&gt; 
 &lt;div class="tools mt12"&gt; 
  &lt;div class="bg-tools"&gt; 
   &lt;!-- TOOLS (PRINTS, PDF, EMAIL) --&gt; 
   &lt;div class="noprint fn12 ltr "&gt; 
    &lt;a class="print inlineblock icon mb4" href="javascript:void(0)" onclick="window.print();" title="print"&gt; Print &lt;/a&gt; 
    &lt;a class="email inlineblock icon mb4" href="mailto:webmaster@xcms.tld?subject=%D9%82%D8%B4%D9%85+%D9%85%DB%8C+%D8%AA%D9%88%D8%A7%D9%86%D8%AF+%D8%A7%D9%84%DA%AF%D9%88%DB%8C+%DA%A9%D8%B4%D9%88%D8%B1%DB%8C+%D8%AA%D9%88%D8%B3%D8%B9%D9%87+%D9%BE%D8%A7%DB%8C%D8%AF%D8%A7%D8%B1+%D9%BE%D8%B1%D9%88%D8%B1%D8%B4+%D9%85%DB%8C%DA%AF%D9%88+%D9%88+%D8%A2%D8%A8%D8%B2%DB%8C%D8%A7%D9%86+%D8%AF%D8%B1%DB%8C%D8%A7%DB%8C%DB%8C+%D8%A8%D8%A7%D8%B4%D8%AF&amp;amp;body='https%3A%2F%2Fwww.borna.news%2Ffa%2Ftiny%2Fnews-913713'" title="email"&gt; Email &lt;/a&gt; 
    &lt;a class="short inlineblock icon mb4" href="https://www.borna.news/fa/tiny/news-913713" title="shortlink"&gt; Short Link &lt;/a&gt; 
   &lt;/div&gt; 
   &lt;!-- END OF TOOLS (PRINTS, PDF, EMAIL) --&gt; 
   &lt;p class="mt8 pt8 pb8 mb8 code"&gt; &lt;span class="fn16 fb"&gt; کد خبر: &lt;/span&gt; &lt;span class="block center"&gt;913713&lt;/span&gt; &lt;/p&gt; 
   &lt;p&gt; &lt;span class="fn16 fb"&gt; تاریخ خبر: &lt;/span&gt; &lt;time class="block center" datetime="2019-10-20T07:36:39Z" itemprop="datepublished"&gt; ۱۳۹۸/۰۷/۲۸ ۱۱:۰۶:۳۹ &lt;/time&gt; &lt;/p&gt; 
  &lt;/div&gt; 
 &lt;/div&gt; 
 &lt;!-- SOCIAL ICONS --&gt; 
&lt;/div&gt; 
&lt;div class="word_key noprint fn14 pr4 pl4 mb12 mt12 clearbox"&gt; 
 &lt;a class="inlineblock mt4 mb4" href="/tags/ایران" title="ایران" target="_blank"&gt; ایران &lt;/a&gt; 
 &lt;a class="inlineblock mt4 mb4" href="/tags/توسعه پایدار" title="توسعه پایدار" target="_blank"&gt; توسعه پایدار &lt;/a&gt; 
 &lt;a class="inlineblock mt4 mb4" href="/tags/رشد" title="رشد" target="_blank"&gt; رشد &lt;/a&gt; 
 &lt;a class="inlineblock mt4 mb4" href="/tags/قشم" title="قشم" target="_blank"&gt; قشم &lt;/a&gt; 
 &lt;a class="inlineblock mt4 mb4" href="/tags/هرمزگان" title="هرمزگان" target="_blank"&gt; هرمزگان &lt;/a&gt; 
&lt;/div&gt;</t>
  </si>
  <si>
    <t>https://static2.borna.news/thumbnail/lHcuxCaoTZ5d/zKlnR2CgDMts54GkxMYEj8fvMMUiCETIT3Il7Z8QJ7YCZYBL8OGb1tkXRmfG0ZrOzG4dCpLzLSmmrKvCe4wUTmneM_Ahzo05/UGDO7526532F5D2D-AED4-4FA9-AF9C-7AD77EA27E4B.jpg</t>
  </si>
  <si>
    <t>آخرین قیمت خودرو‌های پرفروش در ۲۸ مهر ۹۸ + جدول</t>
  </si>
  <si>
    <t>امروز در بازار آزاد قیمت برخی از خودرو‌های پر مخاطب ایرانی نسبت به پنج شنبه (۲۵ مهر) با ثبات نسبی همراه است.</t>
  </si>
  <si>
    <t>["نبض بازار","بازار خودرو","قیمت خودرو"]</t>
  </si>
  <si>
    <t>&lt;p&gt;&lt;img class="image_btn" style="margin: 10px 10px;" title="آخرین قیمت خودرو‌های پرفروش در ۲۸ مهر ۹۸ + جدول" src="https://cdn.yjc.ir/files/fa/news/1398/7/28/10747151_132.jpg" alt="" width="300" height="210" align="left" /&gt;&lt;/p&gt; 
&lt;p&gt;به گزارش خبرنگار &lt;span style="color: #ff0000;"&gt;&lt;a style="color: #ff0000;" href="/fa/comercial/160"&gt;نبض بازار&lt;/a&gt;&amp;nbsp;&lt;a style="color: #ff0000;" href="/fa/comercial"&gt;گروه اقتصادی باشگاه خبرنگاران جوان&lt;/a&gt;&lt;/span&gt;، بر اساس معاملات انجام شده امروز ( ۲۸ مهر ۹۸) قیمت اکثر خودرو‌های پرفروش در بازار آزاد نسبت به پنج شنبه (۲۵ مهر) با ثبات نسبی همراه است&amp;nbsp; و فقط ۳ خودرو با کاهش میانگین یک میلیون و ۸۳۰ هزار تومان معامله شدند.&lt;/p&gt; 
&lt;p&gt;طبق آخرین نرخ بازار خودرو، پژو جی ال ایکس ۷۳ میلیون تومان، پژو ۲۰۶ تیپ ۵ (ساده) ۹۴ میلیون تومان، رنو تندر پلاس اتوماتیک ۱۶۰ میلیون تومان، سراتو ۲۸۲ میلیون تومان، دنا ۱۰۷ میلیون تومان، دنا پلاس تور بو ۱۶۵ میلیون تومان، پژو صندوقدار ۹۳ میلیون تومان، رنو تندر پلاس دنده‌ای ۱۳۳ میلیون تومان و رانا ال ایکس ۷۹ میلیون تومان بدون تغییر در قیمت معامله شدند.&lt;/p&gt; 
&lt;p&gt;سایپا ۱۱۱، سایپا ۱۳۱، سایپا ۱۳۲ ، تیبا ۲ و رنو تندر ۹۰ بدون تغییر در نرخ به ترتیب به مبلغ ۴۷ میلیون و ۴۰۰ هزار تومان، ۴۳ میلیون و ۳۰۰ هزار تومان، ۴۴ میلیون تومان، ۵۶ میلیون و ۵۰۰ هزار تومان و ۱۲۵ میلون تومان به فروش رسیدند.&lt;/p&gt; 
&lt;p&gt;پژو پارس ۹۲ میلیون تومان تیبا ۵۰ میلیون و ۳۰۰ هزار تومان خرید و فروش شدند که این اعدا بیانگر کاهش متوسط ۳۰۰ هزار تومانی است، همچنین پژو ۲۰۷ اتوماتیک با کاهش ۲ میلیون تومان با مبلغ ۱۵۷ میلیون تومان فروخته شد.&lt;/p&gt; 
&lt;p&gt;پژو ۲۰۶ تیپ ۲ (ساده) با کاهش یک میلیون تومانی با قیمت ۸۰ میلیون تومان معامله شد.&lt;/p&gt; 
&lt;hr /&gt; 
&lt;p&gt;&lt;span style="color: #ff0000;"&gt;بیشتر بخوانید&lt;/span&gt;: &lt;a href="/fa/news/7108239/آخرین-قیمت-خودرو‌های-پرفروش-در-۲۵-مهر-۹۸-جدول" target="_blank" rel="noopener"&gt;آخرین قیمت خودرو‌های پرفروش در ۲۵ مهر ۹۸ + جدول&lt;/a&gt;&lt;/p&gt; 
&lt;hr /&gt; 
&lt;p&gt;شما می توانید جدیدترین قیمت های خودروهای پر متقاضی را در جدول ذیل مشاهده کنید:&lt;/p&gt; 
&lt;p&gt;&lt;img class="image_btn" style="margin: 0px auto; display: block;" title="آخرین قیمت خودرو‌های پرفروش در ۲۸ مهر ۹۸ + جدول" src="https://cdn.yjc.ir/files/fa/news/1398/7/28/10747478_132.png" alt="آخرین قیمت خودرو‌های پرفروش در ۲۸ مهر ۹۸ + جدول" width="574" height="754" align="" /&gt;&lt;/p&gt; 
&lt;p&gt;انتهای پیام/&lt;/p&gt; 
&lt;h2&gt;قیمت روز خودروهای پرفروش در ۲۸ مهر&lt;/h2&gt; 
&lt;div class="wrapper"&gt;&lt;/div&gt;</t>
  </si>
  <si>
    <t>https://cdn.yjc.ir/files/fa/news/1398/7/28/10747151_132.jpg</t>
  </si>
  <si>
    <t>درخواست یک فعال توئیتری از زنان عربستان برای سوزاندن برقع‌هایشان / دادستانی سعودی ورود کرد</t>
  </si>
  <si>
    <t>دادستانی کل عربستان اعلام کرد، یکی از فعالان توییتری را برای انجام تحقیقات ازبابت برهم زدن "نظم عمومی" در اشاره به درخواست این فعال از زنان سعودی برای آتش زدن و سوزاندن برقع‌هایشان احضار کرده است. دادستانی کل عربستان اعلام کرد، یکی از فعالان توییتری را برای انجام تحقیقات ازبابت برهم زدن "نظم عمومی" در اشاره به درخواست این فعال از زنان سعودی برای آتش زدن و سوزاندن برقع‌هایشان احضار کرده است.</t>
  </si>
  <si>
    <t>&lt;div class="body col-xs-36"&gt; 
 &lt;a class="entekhab_lead2" href="/"&gt;پایگاه خبری تحلیلی انتخاب (Entekhab.ir) : &lt;/a&gt; 
 &lt;p&gt;&lt;img class="news_corner_image" src="/files/fa/news/1398/7/28/752068_876.jfif" width="693" height="502" align="left" /&gt;&lt;/p&gt; 
 &lt;p&gt;دادستانی کل عربستان اعلام کرد، یکی از فعالان توییتری را برای انجام تحقیقات ازبابت برهم زدن &amp;quot;نظم عمومی&amp;quot; در اشاره به درخواست این فعال از زنان سعودی برای آتش زدن و سوزاندن برقع‌هایشان احضار کرده است.&lt;/p&gt; 
 &lt;p&gt;به گزارش ایسنا، به نوشته روزنامه فرامنطقه‌ای رای الیوم، فعال توییتری احضار شده به نام عبدالرحمان الصبیحی که متخصص روان‌درمانی است در پی درخواست از زنان برقع پوش عربستان در یک محل تفریحی معروف در شهر ریاض برای سوزاندن برقع‌های (روبنده) خود که شبیه نوعی کمپین مخالفت با استفاده از آن قلمداد شده، جنجال گسترده‌ای در شبکه‌های اجتماعی به پا کرد.&lt;/p&gt; 
 &lt;p&gt;دادستانی عربستان در بیانیه خود شرح داده که آنچه این فرد انجام داده در سایه احکام ماده شش اساسنامه مبارزه با جرایم اطلاع‌رسانی و شبکه‌های اجتماعی زمینه بازخواست و توضیح از او را فراهم می‌کند.&lt;/p&gt; 
 &lt;p&gt;الصبیحی بعد از جنجال‌های متعاقب، پیام توییتری‌اش را حذف کرد و نوشت، حساب توییتری‌اش هک شده بود.&lt;/p&gt; 
 &lt;p&gt;او افزود: آنچه رخ داد هک حساب توییتری من است در حالیکه من آن زمان خواب بودم. وقتی بیدار شدم درصدد بازگرداندن توییت و حذف آن برآمدم، درست است که من جزو آن دسته از افرادی هستم که هیچ مانعی در نزدن برقع نمی‌بینم اما منظورم غیرمحارم من نبودند.&lt;/p&gt; 
 &lt;p&gt;عربستان همواره بر اجرای شریعت اسلامی همزمان با فضای باز اجتماعی و فرهنگی بی‌سابقه‌ای که این کشور در حال تجربه آن است، تاکید دارد. عربستان در حال حاضر مقصد اصلی هنرمندان جهانی و ستاره‌هاست و برنامه‌های هنری و تفریحی در شهرهای مختلف با استقبال گسترده روبه‌رو شده و از هر دو جنس در آنها حضور می‌یاب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P" class="link_shortlink"&gt; &lt;input class="copy-button link_en" id="foo" value="entekhab.ir/0028BP"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8/752068_876.jfif" width="693" height="502" align="left" /&gt;&lt;/p&gt; 
 &lt;p&gt;دادستانی کل عربستان اعلام کرد، یکی از فعالان توییتری را برای انجام تحقیقات ازبابت برهم زدن &amp;quot;نظم عمومی&amp;quot; در اشاره به درخواست این فعال از زنان سعودی برای آتش زدن و سوزاندن برقع‌هایشان احضار کرده است.&lt;/p&gt; 
 &lt;p&gt;به گزارش ایسنا، به نوشته روزنامه فرامنطقه‌ای رای الیوم، فعال توییتری احضار شده به نام عبدالرحمان الصبیحی که متخصص روان‌درمانی است در پی درخواست از زنان برقع پوش عربستان در یک محل تفریحی معروف در شهر ریاض برای سوزاندن برقع‌های (روبنده) خود که شبیه نوعی کمپین مخالفت با استفاده از آن قلمداد شده، جنجال گسترده‌ای در شبکه‌های اجتماعی به پا کرد.&lt;/p&gt; 
 &lt;p&gt;دادستانی عربستان در بیانیه خود شرح داده که آنچه این فرد انجام داده در سایه احکام ماده شش اساسنامه مبارزه با جرایم اطلاع‌رسانی و شبکه‌های اجتماعی زمینه بازخواست و توضیح از او را فراهم می‌کند.&lt;/p&gt; 
 &lt;p&gt;الصبیحی بعد از جنجال‌های متعاقب، پیام توییتری‌اش را حذف کرد و نوشت، حساب توییتری‌اش هک شده بود.&lt;/p&gt; 
 &lt;p&gt;او افزود: آنچه رخ داد هک حساب توییتری من است در حالیکه من آن زمان خواب بودم. وقتی بیدار شدم درصدد بازگرداندن توییت و حذف آن برآمدم، درست است که من جزو آن دسته از افرادی هستم که هیچ مانعی در نزدن برقع نمی‌بینم اما منظورم غیرمحارم من نبودند.&lt;/p&gt; 
 &lt;p&gt;عربستان همواره بر اجرای شریعت اسلامی همزمان با فضای باز اجتماعی و فرهنگی بی‌سابقه‌ای که این کشور در حال تجربه آن است، تاکید دارد. عربستان در حال حاضر مقصد اصلی هنرمندان جهانی و ستاره‌هاست و برنامه‌های هنری و تفریحی در شهرهای مختلف با استقبال گسترده روبه‌رو شده و از هر دو جنس در آنها حضور می‌یاب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۸۲ حزب با گستره فعالیت ملی، ۳۴ حزب استانی و شش جبهه سیاسی تاکنون از کمیسیون ماده ۱۰ احزاب مجوز فعالیت سیاسی و انتخاباتی دریافت کرده‌ و می‌توانند برای انتخابات مجلس شورای اسلامی با نام و نشان حزبی خود فعالیت کنند. ۸۲ حزب با گستره فعالیت ملی، ۳۴ حزب استانی و شش جبهه سیاسی تاکنون از کمیسیون ماده ۱۰ احزاب مجوز فعالیت سیاسی و انتخاباتی دریافت کرده‌ و می‌توانند برای انتخابات مجلس شورای اسلامی با نام و نشان حزبی خود فعالیت کنند.</t>
  </si>
  <si>
    <t>["انتخابات مجلس","انتخابات مجلس 98","احزاب سیاسی","مجوز"]</t>
  </si>
  <si>
    <t>&lt;img width="100%" src="/bundles/data/images/5dabdeb23a095_5dabdeb23a099.jpg" class="index-picture" alt="5dabdeb23a095_5dabdeb23a099" /&gt; 
&lt;div class="summary"&gt;
  ۸۲ حزب با گستره فعالیت ملی، ۳۴ حزب استانی و شش جبهه سیاسی تاکنون از کمیسیون ماده ۱۰ احزاب مجوز فعالیت سیاسی و انتخاباتی دریافت کرده‌ و می‌توانند برای انتخابات مجلس شورای اسلامی با نام و نشان حزبی خود فعالیت کنند. 
&lt;/div&gt; 
&lt;p class="content-body-text"&gt; &lt;/p&gt;
&lt;p&gt;تا پیش از اصلاح قانون فعالیت احزاب و گروه ‌های سیاسی، ۲۴۰ حزب در وزارت کشور ثبت شده بود که نیمی از این احزاب و گروه‌های سیاسی هیچ فعالیتی نداشتند اما با اصلاح قانون احزاب، وزارت کشور تاکید کرد که احزاب باید شرایط خود را با این قانون تطبیق دهند و احزابی که در این راستا اقدام نکنند، مجوز فعالیت آنها باطل شده و مجدد باید درخواست پروانه فعالیت دهند.&lt;/p&gt; 
&lt;p&gt;با پایان یافتن فرصت وزارت کشور به احزاب، ۸۲ حزب ملی و ۳۴ حزب استانی شرایط خود را با قانون احزاب تطبیق داده و پروانه فعالیت آنها تمدید شد و این احزاب مجوز فعالیت سیاسی و انتخاباتی دارند.&lt;/p&gt; 
&lt;p&gt;همچنین شش جبهه نیز از وزارت کشور برای فعالیت سیاسی و انتخاباتی مجوز گرفته‌اند که این جبهه ها عبارت اند از:&lt;/p&gt; 
&lt;p&gt;جبهه مردمی نیروهای انقلاب&lt;/p&gt; 
&lt;p&gt;جبهه هماهنگی اصلاحات&lt;/p&gt; 
&lt;p&gt;جبهه اصلاح‌طلبان ایران اسلامی&lt;/p&gt; 
&lt;p&gt;جبهه پیشرفت، رفاه و عدالت&lt;/p&gt; 
&lt;p&gt;جبهه مستقلین و اعتدال‌گرایان&lt;/p&gt; 
&lt;p&gt;جبهه اصولگرایان استان قم&lt;/p&gt; 
&lt;p&gt;البته تعداد این جبهه‌ها می‌تواند افزایش یابد زیرا قانون فعالیت احزاب شرایط سهلی را برای تشکیل جبهه در نظر گرفته است به این ترتیب که احزابی که تمایل دارند در قالب جبهه‌ها و ائتلاف‌ها فعالیت کنند باید فرم اطلاعات مربوطه که شامل نوع فعالیت نام اطلاعات و حوزه فعالیت آن است را توسط دبیران خود تکمیل و به اطلاع کمیسیون ماده ۱۰ سال برسانند و این کمیسیون نیز به عنوان مطلع در جریان تصمیمات احزاب قرار خواهد گرفت که این فرایند منجر به موافقت&amp;nbsp; کمیسیون با تشکیل جبهه‌ها و ائتلاف ها خواهد شد؛ بنابراین احتمال افزایش جبهه‌ها وجود دارد.&lt;/p&gt; 
&lt;p&gt;احزابی که &amp;nbsp;نام آنها می ‌آید مجوز فعالیت سیاسی و انتخاباتی را دارند البته چند حزب معدود دیگر هم که در مرحله برگزاری کنگره یا بررسی مدارک در کمیسیون ماده ۱۰ هستند، در هفته‌های آینده به این لیست افزوده می شوند.&lt;/p&gt; 
&lt;p&gt;انجمن اسلامی فارغ التحصیلان ایتالیا به دبیرکلی فریدون قدیری ابیانه&lt;/p&gt; 
&lt;p&gt;انجمن اسلامی جامعه پزشکی ایران به دبیرکلی &amp;nbsp;محمدرضا ظفرقندی&lt;/p&gt; 
&lt;p&gt;انجمن اسلامی مدرسین دانشگاه‌ها به دبیرکلی &amp;nbsp;محمد صادقی&lt;/p&gt; 
&lt;p&gt;انجمن اسلامی معلمان ایران به دبیرکلی &amp;nbsp;داوود محمدی&lt;/p&gt; 
&lt;p&gt;انجمن اسلامی مهندسان ایران به دبیرکلی &amp;nbsp;ابراهیم اصغرزاده&lt;/p&gt; 
&lt;p&gt;انجمن روزنامه نگاران زن ایران (رزا) به دبیرکلی ژاله فرامرزیان&lt;/p&gt; 
&lt;p&gt;انجمن روزنامه نگاران مسلمان به دبیرکلی &amp;nbsp;سیدنظام الدین موسوی&lt;/p&gt; 
&lt;p&gt;جامعه اسلامی حامیان کشاورزی ایران به دبیرکلی &amp;nbsp;حسین روازاده&lt;/p&gt; 
&lt;p&gt;جامعه اسلامی فرهنگیان به دبیرکلی &amp;nbsp;علی کریمی&lt;/p&gt; 
&lt;p&gt;جامعه اسلامی کارگران به دبیرکلی &amp;nbsp;احمد کرمی&lt;/p&gt; 
&lt;p&gt;جامعه اسلامی کارمندان به دبیرکلی &amp;nbsp;سید کمال سجادی&lt;/p&gt; 
&lt;p&gt;جامعه اسلامی مهندسین به دبیرکلی &amp;nbsp;محمدرضا باهنر&lt;/p&gt; 
&lt;p&gt;جامعه اسلامی ورزشکاران به دبیرکلی &amp;nbsp;حسن غفوری فرد&lt;/p&gt; 
&lt;p&gt;جامعه انجمن‌های اسلامی اصناف و بازار به دبیرکلی &amp;nbsp;احمد کریمی اصفهانی&lt;/p&gt; 
&lt;p&gt;جامعه جوانان متحد اسلامی به دبیرکلی &amp;nbsp;فربد شهاب&lt;/p&gt; 
&lt;p&gt;جامعه زنان انقلاب اسلامی به دبیرکلی &amp;nbsp;اعظم طالقانی&lt;/p&gt; 
&lt;p&gt;جامعه زینب (س) به دبیرکلی &amp;nbsp;اعظم حاجی عباسی&lt;/p&gt; 
&lt;p&gt;جمعیت پیشرفت و عدالت ایران اسلامی به دبیرکلی &amp;nbsp;محسن پیرهادی&lt;/p&gt; 
&lt;p&gt;جمعیت اسلامی فرهنگیان به دبیرکلی &amp;nbsp;مسلم میرزاپور&lt;/p&gt; 
&lt;p&gt;جمعیت ایثارگران انقلاب اسلامی به دبیرکلی &amp;nbsp;محمد جواد عامری&lt;/p&gt; 
&lt;p&gt;جمعیت آبادگران جوان ایران اسلامی به دبیرکلی &amp;nbsp;حسن بیادی&lt;/p&gt; 
&lt;p&gt;جمعیت پیروان زینب (س) به دبیرکلی &amp;nbsp;فهیمه خان محمد زاده&lt;/p&gt; 
&lt;p&gt;جمعیت تولید گرایان به دبیرکلی &amp;nbsp;علی ظفرزاده&lt;/p&gt; 
&lt;p&gt;جمعیت جانبازان انقلاب اسلامی به دبیرکلی &amp;nbsp;مجتبی شاکری&lt;/p&gt; 
&lt;p&gt;جمعیت جوانان انقلاب اسلامی&lt;/p&gt; 
&lt;p&gt;جمعیت حامیان انقلاب اسلامی به دبیرکلی &amp;nbsp;علی کیهانیان&lt;/p&gt; 
&lt;p&gt;جمعیت حمایت از حقوق بشر زنان به دبیرکلی &amp;nbsp;شهیندخت ملاوردی&lt;/p&gt; 
&lt;p&gt;جمعیت رهپویان انقلاب اسلامی به دبیرکلی &amp;nbsp;پرویز سروری&lt;/p&gt; 
&lt;p&gt;جمعیت زنان مسلمان نواندیش (ایران) به دبیرکلی &amp;nbsp;فاطمه راکعی&lt;/p&gt; 
&lt;p&gt;جمعیت طرفداران نظم و قانون به دبیرکلی &amp;nbsp;حسین طجرلو&lt;/p&gt; 
&lt;p&gt;جمعیت فدائیان اسلام به دبیرکلی &amp;nbsp;محمدمهدی عبدخدایی&lt;/p&gt; 
&lt;p&gt;جمعیت وفاداران انقلاب اسلامی به دبیرکلی &amp;nbsp;حبیب الله بوربور&lt;/p&gt; 
&lt;p&gt;حزب اتحاد ملت ایران اسلامی به دبیرکلی &amp;nbsp;علی شکوری راد&lt;/p&gt; 
&lt;p&gt;حزب اتحاد ملی به دبیرکلی &amp;nbsp;محسن صفرپور&lt;/p&gt; 
&lt;p&gt;حزب راده ملت به دبیرکلی &amp;nbsp;احمد حکیمی پور&lt;/p&gt; 
&lt;p&gt;حزب اسلامی ایران زمین به دبیرکلی &amp;nbsp;ابوالقاسم رئوفیان&lt;/p&gt; 
&lt;p&gt;حزب اسلامی کار به دبیرکلی &amp;nbsp;حسین کمالی&lt;/p&gt; 
&lt;p&gt;حزب اعتدال و توسعه به دبیرکلی &amp;nbsp;محمدباقر نوبخت&lt;/p&gt; 
&lt;p&gt;حزب اعتماد ملی&lt;/p&gt; 
&lt;p&gt;حزب آزادی به دبیرکلی &amp;nbsp;مجید محتشمی&lt;/p&gt; 
&lt;p&gt;حزب پیشرو اصلاحات به دبیرکلی &amp;nbsp;علی صوفی&lt;/p&gt; 
&lt;p&gt;حزب تدبیر و توسعه ایران اسلامی به دبیرکلی &amp;nbsp;محسن باقرزاده&lt;/p&gt; 
&lt;p&gt;حزب ترقی به دبیرکلی &amp;nbsp;بابک آذرباد&lt;/p&gt; 
&lt;p&gt;حزب تمدن اسلامی به دبیرکلی &amp;nbsp;سید محمد میرمحمدی&lt;/p&gt; 
&lt;p&gt;حزب توسعه ملی ایران اسلامی به دبیرکلی &amp;nbsp;صادق نوروزی زاده&lt;/p&gt; 
&lt;p&gt;حزب توسعه و عدالت ایران اسلامی به دبیرکلی &amp;nbsp;عبدالحسین روح الامینی&lt;/p&gt; 
&lt;p&gt;حزب ثقلین به دبیرکلی &amp;nbsp;حمید طرفی&lt;/p&gt; 
&lt;p&gt;حزب جوانان ایران اسلامی به دبیرکلی &amp;nbsp;مهدی علیخانی&lt;/p&gt; 
&lt;p&gt;حزب دفاع از ایثارگران و قانون اساسی به دبیرکلی &amp;nbsp;علیرضا متانی&lt;/p&gt; 
&lt;p&gt;حزب رفاه ملت ایران به دبیرکلی &amp;nbsp;بهروز نعمتی&lt;/p&gt; 
&lt;p&gt;حزب سبز به دبیرکلی &amp;nbsp;حسین کنعانی مقدم&lt;/p&gt; 
&lt;p&gt;حزب عدالت طلبان ایران اسلامی به دبیرکلی &amp;nbsp;نعمت الله حکیم&lt;/p&gt; 
&lt;p&gt;حزب فرزندان ایران به دبیرکلی &amp;nbsp;جمشید ایرانی&lt;/p&gt; 
&lt;p&gt;حزب کارگزاران سازندگی ایران به دبیرکلی &amp;nbsp;غلامحسین کرباسچی &amp;nbsp;&lt;/p&gt; 
&lt;p&gt;حزب مردم سالاری به دبیرکلی &amp;nbsp;مصطفی کواکبیان&lt;/p&gt; 
&lt;p&gt;حزب مردمی اصلاحات ایران اسلامی به دبیرکلی &amp;nbsp;محمد زارعی فومنی&lt;/p&gt; 
&lt;p&gt;حزب مستقل کار به دبیرکلی &amp;nbsp;علی عبادی&lt;/p&gt; 
&lt;p&gt;حزب مستقل و اعتدال ایران به دبیرکلی &amp;nbsp;قدرتعلی حشمتیان&lt;/p&gt; 
&lt;p&gt;حزب موتلفه اسلامی به دبیرکلی &amp;nbsp;اسدالله بادامچیان&lt;/p&gt; 
&lt;p&gt;حزب ندای ایرانیان به دبیرکلی &amp;nbsp;صادق خرازی&lt;/p&gt; 
&lt;p&gt;حزب نیک اندیشان ایران اسلامی به دبیرکلی &amp;nbsp;حجت الله نیکی ملکی&lt;/p&gt; 
&lt;p&gt;حزب وحدت و همکاری ملی ایران اسلامی به دبیرکلی محمدرضا راه‌چمنی&lt;/p&gt; 
&lt;p&gt;حزب همبستگی ایران اسلامی به دبیرکلی &amp;nbsp;علی اصغر احمدی&lt;/p&gt; 
&lt;p&gt;حزب همبستگی دانش آموختگان ایران به دبیرکلی &amp;nbsp;احمد شریف&lt;/p&gt; 
&lt;p&gt;خانه پرستار به دبیرکلی &amp;nbsp;محمد شریفی مقدم&lt;/p&gt; 
&lt;p&gt;خانه کشاورز به دبیرکلی &amp;nbsp;عیسی کلانتری&lt;/p&gt; 
&lt;p&gt;سازمان عدالت و آزادی ایران اسلامی به دبیرکلی &amp;nbsp;مهدی مقدری&lt;/p&gt; 
&lt;p&gt;سازمان معلمان ایران به دبیرکلی &amp;nbsp;طاهره نقی ئی&lt;/p&gt; 
&lt;p&gt;کانون اسلامی فارغ التحصیلان شبه قاره هند به دبیرکلی &amp;nbsp;منوچهر متکی&lt;/p&gt; 
&lt;p&gt;کانون جمعی از زندانیان سیاسی مسلمان دوران قبل از پیروزی انقلاب اسلامی به دبیرکلی &amp;nbsp;علی حسینی&lt;/p&gt; 
&lt;p&gt;کانون همبستگی فرهنگیان ایران به دبیرکلی &amp;nbsp;علی فایضی&lt;/p&gt; 
&lt;p&gt;کانون تربیت اسلامی به دبیرکلی &amp;nbsp;محمود فرشیدی&lt;/p&gt; 
&lt;p&gt;کانون دانشگاهیان ایران اسلامی به دبیرکلی &amp;nbsp;سید محمد حسینی&lt;/p&gt; 
&lt;p&gt;کانون مهستان به دبیرکلی &amp;nbsp;مهدی پورنامدار&lt;/p&gt; 
&lt;p&gt;مجمع اسلامی کارکنان بانک‌ها به دبیرکلی &amp;nbsp;ابراهیم حکیم فعال&lt;/p&gt; 
&lt;p&gt;مجمع ایثارگران&lt;/p&gt; 
&lt;p&gt;مجمع جانبازان و ایثارگران انقلاب اسلامی به دبیرکلی &amp;nbsp;علی اکبر تابیده چی&lt;/p&gt; 
&lt;p&gt;مجمع دانش آموختگان ایران اسلامی به دبیرکلی عزت الله تقوائیان&lt;/p&gt; 
&lt;p&gt;مجمع شاهد ایران اسلامی به دبیرکلی جعفر علی اکبری&lt;/p&gt; 
&lt;p&gt;مجمع فرهنگیان ایران اسلامی&lt;/p&gt; 
&lt;p&gt;مجمع مشارکت اسلامی جوانان به دبیرکلی جعفر خداقلی زاده&lt;/p&gt; 
&lt;p&gt;مجمع نیروهای خط امام (ره) به دبیرکلی هادی خامنه‌ای&lt;/p&gt; 
&lt;p&gt;احزاب استانی:&lt;/p&gt; 
&lt;p&gt;انجمن اسلامی دانشگاهیان استان اصفهان به دبیر کلی علی مهرانفر&lt;/p&gt; 
&lt;p&gt;انجمن اسلامی مهندسین خراسان رضوی به دبیر کلی سیدمحسن بنی هاشمی&lt;/p&gt; 
&lt;p&gt;انجمن اسلامی فرهنگیان استان قم به دبیرکل سیدعلی اصغر برقعی&lt;/p&gt; 
&lt;p&gt;تشکل اسلامی فارغ‌التحصیلان لرستانی به دبیرکل ابراهیم بارانی بیرانوند&lt;/p&gt; 
&lt;p&gt;جامعه دانش‌آموختگان دانشگاه آزاد اسلامی تهران به دبیرکلی مجتبی اکبری&lt;/p&gt; 
&lt;p&gt;&amp;nbsp;جامعه دانشجویان و دانش‌آموختگان کرمانشاهی به دبیرکلی آ حمیدرضا صمدی&lt;/p&gt; 
&lt;p&gt;جمعیت هم اندیشان استان البرز به دبیرکلی حسین علیمردانی&lt;/p&gt; 
&lt;p&gt;جمعیت اقتدار مردم استان تهران به دبیرکلی مجید اورعی&lt;/p&gt; 
&lt;p&gt;جمعیت انسجام اسلامی استان تهران به دبیرکلی محمدرضا الهی دهقی&lt;/p&gt; 
&lt;p&gt;جمعیت آزاد اندیشان استان لرستان به دبیرکلی علی اعلایی&lt;/p&gt; 
&lt;p&gt;جمعیت دوستداران توسعه مشهدالرضا (ع) استان خراسان رضوی به دبیرکلی محمدمهدی مروج الشریعه&lt;/p&gt; 
&lt;p&gt;حزب اعتلای اسلامی استان لرستان به دبیرکلی علی قدرت نجفی&lt;/p&gt; 
&lt;p&gt;حزب آزادگی ایران اسلامی استان تهران به دبیرکلی عیسی کاکویی&lt;/p&gt; 
&lt;p&gt;حزب توسعه کرمانشاه به دبیرکلی حسن علی مهدوی چشمه گچی&lt;/p&gt; 
&lt;p&gt;&amp;nbsp;حزب توسعه و آزادی استان کرمان به دبیرکلی محمد فرشاد&lt;/p&gt; 
&lt;p&gt;حزب مشارکت‌های مردمی گیلان به دبیرکلی سهیلا مدارایی&lt;/p&gt; 
&lt;p&gt;حزب وحدت ایران اسلامی-گیلان به دبیرکلی شولمی&lt;/p&gt; 
&lt;p&gt;حزب همدلی مردم تهران به دبیرکلی &amp;nbsp;سیداحمد نبوی&lt;/p&gt; 
&lt;p&gt;سازمان دانشجویان و دانش‌آموختگان استان خوزستان به دبیرکلی &amp;nbsp;سعید رضوانی&lt;/p&gt; 
&lt;p&gt;سازمان رهروان فردا استان خوزستان به دبیرکلی بهنود نادری&lt;/p&gt; 
&lt;p&gt;کانون اسلامی دانشگاهیان استان خراسان به دبیرکلی &amp;nbsp;محمدصادق جوادی حصار&lt;/p&gt; 
&lt;p&gt;کانون دانش‌آموختگان دانشگاهیان تبریز به دبیرکلی &amp;nbsp;جهانبخش خانجانی&lt;/p&gt; 
&lt;p&gt;کانون فرهنگیان استان گیلان به دبیرکلی &amp;nbsp;فریبرز ستوده&lt;/p&gt; 
&lt;p&gt;کانون ندای همبستگی اصفهان به دبیرکلی &amp;nbsp;علی‌اکبر قیصری&lt;/p&gt; 
&lt;p&gt;مجمع اسلامی اصناف و اقشار خراسان به دبیرکلی &amp;nbsp;علی‌اکبر نیکوکاران&lt;/p&gt; 
&lt;p&gt;مجمع اسلامی فرهنگیان گیلان به دبیرکلی &amp;nbsp;سروش اکبرزاده&lt;/p&gt; 
&lt;p&gt;&amp;nbsp;مجمع اسلامی فرهیختگان (استان اردبیل) به دبیرکلی &amp;nbsp;ولی فصیحی پرمهر&lt;/p&gt; 
&lt;p&gt;&amp;nbsp;مجمع اصلاح طلبان استان کرمانشاه به دبیرکلی &amp;nbsp;ابراهیم فتاحی&lt;/p&gt; 
&lt;p&gt;مجمع‌الابرار استان یزد به دبیرکلی &amp;nbsp;حسین محتشم نیا&lt;/p&gt; 
&lt;p&gt;مجمع اندیشه و وحدت اسلامی استان مرکزی به دبیرکلی &amp;nbsp;رضا عزیزآبادی فراهانی&lt;/p&gt; 
&lt;p&gt;مجمع دانشجویان و دانش‌آموختگان گلستان به دبیرکلی &amp;nbsp;محمد علی تبرایی&lt;/p&gt; 
&lt;p&gt;مجمع مشورتی اصلاح طلبان خراسان رضوی&lt;/p&gt; 
&lt;p&gt;مجمع هم اندیشی توسعه استان زنجان به دبیرکلی &amp;nbsp;یوسف اوصانلو&lt;/p&gt; 
&lt;p&gt;مجمع هماهنگی پیروان امام و رهبری استان قم به دبیرکلی حجت‌الاسلام &amp;nbsp;علی بنایی&lt;/p&gt; 
&lt;p&gt;&amp;nbsp;&lt;/p&gt; 
&lt;p&gt;&lt;/p&gt;</t>
  </si>
  <si>
    <t>https://www.khabarfoori.com/bundles/data/images/5dabdeb23a095_5dabdeb23a099.jpg</t>
  </si>
  <si>
    <t>فدراسیون شطرنج با سرمایه های کشور چه میکند؟</t>
  </si>
  <si>
    <t>«احمدرضا روح الله زاد»</t>
  </si>
  <si>
    <t>["آرین غلامی","آرین غلامی رژیم صهیونیستی","ارین غلامی"]</t>
  </si>
  <si>
    <t>&lt;p align="justify"&gt; &lt;/p&gt;
&lt;p&gt;&lt;strong&gt;خبرگزاری قدس (قدسنا)- احمد اخگر:&lt;/strong&gt;&lt;/p&gt; 
&lt;p&gt;&amp;nbsp;&lt;/p&gt; 
&lt;p&gt;مخالفت با رژیم صهیونیستی به عنوان یک رژیم غیر قانونی که یک ملت تاریخی را از سرزمینش با حملات نظامی و قتل عام و ارعاب آواره کرده و یک رژیم پادگانی از صهیونیست های مهاجم و متجاوز در آن ایجاد کرده است، به عنوان یک اصل اسلامی، انقلابی و ملی ایران محسوب می شود. اصلی که در چهل سال گذشته حتی در سخت ترین شرایط سیاسی، امنیتی و اقتصادی مانند جنگ 8 ساله از آن غفلت نشد و حتی با شعار &amp;laquo; راه قدس از کربلا می گذرد&amp;raquo; هدف غایی جنگ از نگاه جامعه انقلابی ایران مورد تاکید قرار گرفت.&lt;/p&gt; 
&lt;p dir="RTL"&gt;&amp;nbsp;&lt;/p&gt; 
&lt;p dir="RTL"&gt;طبیعی است که انتظار از همه آحاد مردم و خصوصا مسئولین آن است که این اصل انقلابی را در همه عرصه ها مورد اهتمام قرار دهند. اکثر تحلیلگران بین المللی معتقدند که اهتمام خاص ایران به مسئله فلسطین که اصلی ترین و محوری ترین مسئله جهان اسلام است، موجب شده تا جمهوری اسلامی ایران علی رغم همه تهدیدات و اقداماتی که علیه آن صورت گرفته است، در حاشیه امن مثال زدنی قرار گیرد.امنیتی که توسعه کشور مرهون آن است.&lt;/p&gt; 
&lt;p dir="RTL"&gt;&amp;nbsp;&lt;/p&gt; 
&lt;p dir="RTL"&gt;مخالفت با رژیم صهیونیستی و حمایت از سرزمین اشغال شده فلسطین یک اقدام مهم است که به نوعی در همه عرصه ها خود را نشان داده است. عرصه ورزش که در واقع به مثابه یک حزب بزرگ جهانی است و رقابت های ورزشی مورد توجه میلیاردها انسان است، یکی از مهمترین عرصه ها برای نمایش یک حقانیت به تاراج رفته و یک ظلمی است که در جغرافیای فلسطین جاری و ساری است. بر این اساس جامعه ورزش ایران نیز هم بر اساس رویکرد سیاسی و هم بر پایه رویکرد عقیدتی و هم با توجه به رویکرد انسانی و نیز رویکرد ملی موظف و مقید به اجرای این مطالبه قانونی و عقیدتی و سیاسی است.&lt;/p&gt; 
&lt;p dir="RTL"&gt;&amp;nbsp;&lt;/p&gt; 
&lt;p dir="RTL"&gt;در طول چهل سال گذشته ورزشکاران ایرانی هم پای بسیاری از ورزشکاران جهانی در اعتراض به اشغال فلسطین و یا رفتار نژاد پرستانه رژیم صهیونیستی از رویارویی با نمایندگان رژیم صهیونیستی خودداری کرده اند و در واقع فرصت دستیابی به مقام قهرمانی و امتیازات مترتب بر آن را بر قرار گرفتن در صف حمایتگران ازحق، ترجیح نداده اند. البته لابی صهیونیستی بیکار ننشسته و تلاش کرد با نفوذ در سطوح بالای فدراسیون های ورزشی با این حق مداری ورزشکاران مقابله کنند و از این منظر محدودیت هایی را برای ورزشکاران حق گرا ایجاد کرده اند.&lt;/p&gt; 
&lt;p dir="RTL"&gt;&amp;nbsp;&lt;/p&gt; 
&lt;p dir="RTL"&gt;آرین غلامی شطرنج باز جوان ایرانی که سال هاست بدون دریافت حمایت های دولتی در مسابقات بین المللی شطرنج حضور پیدا می کند در دو مرحله از مسابقه با شطرنج باز رژیم صهیونیستی خودداری کرده است و فرصت قهرمانی و امتیازات مترتب بر آن را به دلیل پیروی از حقِ به مسلخ کشیده شده در فلسطین، از دست داده است که مرتبه دوم آن مسابقات قهرمانی جوانان جهان بود که در کشور هندوستان در حال برگزاری است. البته به هنگام نوشتن این وجیزه مطلع شدم که پهلوان دیگری به نام محمد امین طباطبائی نیز در این رقابت ها در حمایت از کودکان مظلوم فلسطینی حاضر نشد در مقابل حریفی از رژیم اشغالگر قدس قرار گیرد و مجبور شد راهی تهران گردد.&lt;/p&gt; 
&lt;p dir="RTL"&gt;&amp;nbsp;&lt;/p&gt; 
&lt;p dir="RTL"&gt;غلامی با این انتخاب خود احتمالا هم از سوی فدراسیون جهانی شطرنج با تهدید محرومیت روبرو شده اند و هم برخی جریان های صهیونیستی در شبکه های اجتماعی مانند توئیتر وی را مورد اهانت قرار داده اند. اما شگفت آنکه اقدام سلحشورانه و دردمندانه این جوان که با هزینه شخصی در این مسابقات حضور یافته است، از سوی مسئولین ورزشی چندان مورد توجه قرار نگرفت. او که مظلومانه با هزینه شخصی و بدون حمایت فدراسیون به این مسابقات رفته بود و قهرمانانه بر نفس غالب گشته و از رویارویی با نماینده رژیم اشغالگر قدس خودداری کرده بود و مظلومانه به وطن بازگشت اما دریغ از یک تماس از سوی مسئولین ورزش کشور از جمله مسئولان فدراسیون شطرنج و مظلومیتی که دو چندان احساس می شود.&lt;/p&gt; 
&lt;p dir="RTL"&gt;&amp;nbsp;&lt;/p&gt; 
&lt;p dir="RTL"&gt;رهبر معظم انقلاب در دیداری که آرین غلامی با ایشان داشت، وی را &amp;laquo;سرمایه کشور&amp;raquo; خطاب کرد، عنوانی که باید مورد توجه مسئولین در همه عرصه ها قرار گیرد و سرمایه های کشور را مورد توجه ویژه قرار دهند. خصوصا که ایشان در بیانیه گام دوم انقلاب اسلامی نیز تاکید ویژه ای بر جوانان به عنوان سرمایه مهم کشور برای تحقق آرمان ها و اهداف انقلاب داشته اند. بر این اساس از مسئولین ورزش کشور که اساسا قشر جوان مخاطب آنها است، این انتظار بدیهی است که توجه به این سرمایه ها را فراموش نکنند زیرا دشمنان با تعریف و ایجاد بسترهایی در تلاش هستند تا حق گرایی در جوانان ایران را خاموش و به ضد خود تبدیل کنند. موضوعی که در ماجرای سعید مرادی رخ داد نشان می دهد که دشمن بیکار ننشسته است و بر این اساس هیچ کوتاهی از سوی دستگاه های متولی ورزش پذیرفتنی نیست و نخواهد بود.&amp;nbsp; &amp;nbsp;&amp;nbsp;&amp;nbsp;&lt;/p&gt; 
&lt;p dir="RTL"&gt;&amp;nbsp;&lt;/p&gt; 
&lt;p dir="RTL"&gt;انتهای پیام/&lt;/p&gt; 
&lt;p&gt;&lt;/p&gt; 
&lt;div style="clear: both;"&gt;&lt;/div&gt;</t>
  </si>
  <si>
    <t>http://qodsna.com/cache/2/attach/201910/461990_3346172760_320_223.jpg</t>
  </si>
  <si>
    <t>October 20th 2019, 13:51:03.000</t>
  </si>
  <si>
    <t>رونمايي از ترجمه کتاب “سردار بي بي مريم بختياري”</t>
  </si>
  <si>
    <t>["رونمایی","کتاب","سردار","بی بی","مریم","بختیاری"]</t>
  </si>
  <si>
    <t>&lt;div class="image-news pull-right mrxxl image-one"&gt; 
 &lt;img src="/Incsys/Photo.aspx?image=/Uploads/NewsPics/20191020102009021.JPG&amp;amp;width=300&amp;amp;height=225" alt="رونمايي از ترجمه کتاب “سردار بي بي مريم بختياري”" class="img-responsive" /&gt; 
&lt;/div&gt; خبرگزاری آریا- ترجمه انگلیسی کتاب “سردار بی بی مریم بختیاری” با حمایت دبیرخانه طرح گرنت در نمایشگاه کتاب فرانکفورت رونمایی شد.
&lt;br /&gt;به گزارش خبرگزاری آریا از فرانکفورت، در این مراسم &amp;quot;بهروز علیخانی&amp;quot; استاد دانشگاه مانستر آلمان در سخنانی به شخصیت آزادیخواه سردار بی بی مریم پرداخت.
&lt;br /&gt;وی گفت: بی بی مریم در دوران مشروطه یکی از فعالان مشروطه خواه و پس از آن یکی از شخصیت‌های فعال ملی و آزادیخواه بود و تا آخر عمر به عنوان یک شخصیت ضد استعماری در میدان مبارزه فعالیت می‌کرد.
&lt;br /&gt;مترجم کتاب افزود: این شیر زن بختیاری حدود یکصدسال پیش مبارزه با بیگانگان را به طور شفاف آغاز کرد و در دورانی که فقر سراسر ایران را فرا گرفته بود نه تنها 50 فقیر را تحت تکلف خود قرار داد بلکه در خلال جنگ جهانی اول ماهی 500 تومان به نیرو‌های مبارز ایرانی که در برابر تجاوز بیگانگان ایستادگی می‌کردند، کمک مالی می‌کرد.
&lt;br /&gt;“سردار بی بی مریم بختیاری” را شیما الهی ترجمه و انتشارات شمع و مه چاپ کرده است.
&lt;br /&gt;این کتاب با حمایت دبیرخانه طرح گرنت (طرح حمایت از ترجمه و انتشار آثار ایرانی در بازار‌های جهانی) منتشر شده است.
&lt;br /&gt;نسخه فارسی این کتاب را انتشارات ایلدخت بختیاری منتشر کرده بود.
&lt;br /&gt;امروز آخرین روز نمایشگاه کتاب فرانکفورت است.</t>
  </si>
  <si>
    <t>http://www.aryanews.com/Incsys/Photo.aspx?image=/Uploads/NewsPics/20191020102009021.JPG&amp;width=300&amp;height=225</t>
  </si>
  <si>
    <t>تمدید پروانه و گواهی بهداشتی دامداری منوط به ارائۀ بیمه نامۀ دام</t>
  </si>
  <si>
    <t>صدور و تمدید پروانه و گواهی بهداشتی دامداری منوط به ارائۀ بیمه نامۀ دام از طرف متقاضی است.</t>
  </si>
  <si>
    <t>["بیمه","گواهی","بهداشتی","دام","غرامت"]</t>
  </si>
  <si>
    <t>&lt;div dir="rtl"&gt;
 به گزارش 
 &lt;a href="#top"&gt;خبرگزاری صدا و سیما&lt;/a&gt; مرکز چهارمحال و بختیاری، مدیر کل دامپزشکی استان گفت: پوشش بیمه‌ای برای همۀ دام‌های کشور، ارتقای بهداشت عمومی و سلامت جامعه، پیشگیری از انتشار بیماری‌های واگیر دام، بیماری‌های مشترک و نوظهور از جمله اهداف مهم این طرح هستند.
 &lt;br /&gt;حسینعلی سلطانی گفت: طبق این دستورالعمل، پایش و مراقبت‌های فعال و غیرفعال دامپزشکی در مورد بیماری‌های واگیر دام و بیماری‌های مشترک بین انسان و دام مانند گذشته انجام می‌شود، اما دامدار‌ها برای دریافت غرامت در موارد گزارش دام راکتور، آلوده یا کانون‌های آلوده یا مظنون به بیماری، باید به بیمه‌گر معرفی شوند.
 &lt;br /&gt;به گفته وی؛ تمدید پروانه و گواهی بهداشتی دامداری و یا هرگونه مجوز بهداشتی دیگر، منوط به ارائۀ بیمه نامۀ دام از طرف متقاضی است.
 &lt;br /&gt;معاون صندوق بیمه بانک کشاورزی استان هم گفت: طرح پلاک‌کوبی و هویت‌گذاری دام‌های سبک و سنگین استان آغاز شده است و برای این هدف پلاک‌های پانزده رقمی به گوش راست دام‌ها نصب می‌شود.
 &lt;br /&gt;کریمزاده افزود: مرجع رسمی اعلام و تأیید وقوع و شیوع بیماری‌های واگیر دام و یا بیماری‌های مشترک بین انسان و دام، دامپزشکی است.
&lt;/div&gt; 
&lt;div class="wrapper"&gt;&lt;/div&gt;</t>
  </si>
  <si>
    <t>October 20th 2019, 05:57:00.000</t>
  </si>
  <si>
    <t>صحبت های دکتر طهرانچی پیرامون حضور و تاثیر دانشجویان و نخبگان در اربعین حسینی</t>
  </si>
  <si>
    <t>اربعین یک جریان و جنبش است که به ظهور حضرت حجت (عج) انشالله میرسد و قشر نخبه و دانشجو طالب انتظار نباید از این جریان غفلت کند.</t>
  </si>
  <si>
    <t>["محمد مهدی طهرانچی","نخبگان","ظهور","پیاده روی اربعین","نجف"]</t>
  </si>
  <si>
    <t>&lt;div class="clearfix"&gt; 
 &lt;h3 id="Content_lid" class="lid fontSize13em"&gt;اربعین یک جریان و جنبش است که به ظهور حضرت حجت (عج) انشالله میرسد و قشر نخبه و دانشجو طالب انتظار نباید از این جریان غفلت کند.&lt;/h3&gt; 
&lt;/div&gt; 
&lt;div class="clearfix" itemprop="articleBody"&gt; 
 &lt;div class="EmbededVideo"&gt; 
  &lt;div id="85185233110"&gt;
   &lt;script src="https://www.aparat.com/embed/sq7md?data[rnddiv]=85185233110&amp;amp;data[responsive]=yes" type="text/JavaScript"&gt;&lt;/script&gt;
  &lt;/div&gt; 
 &lt;/div&gt; 
 &lt;p&gt; &lt;/p&gt; 
 &lt;div style="margin-bottom: 10px"&gt;
  &lt;span title="خبرنگار"&gt;104&lt;/span&gt; / 
  &lt;span title="منتشر کننده"&gt;344&lt;/span&gt;
 &lt;/div&gt; 
&lt;/div&gt;</t>
  </si>
  <si>
    <t>تصاویر جدید از سیاره سرخ</t>
  </si>
  <si>
    <t>مدارگرد شناسایی مریخ با دوربین‌های به کار رفته در آن تصاویر واضحی از مریخ تهیه کرده است.</t>
  </si>
  <si>
    <t>["مریخ","سیاره","تصاویر","مدارگرد","دوربین","سیاره سرخ","عکس"]</t>
  </si>
  <si>
    <t>&lt;a href="/" class="irinn_link"&gt;به گزارش پایگاه اطلاع رسانی شبکه خبر،&lt;/a&gt; 
&lt;div dir="rtl"&gt;
 &amp;nbsp;عکس ها و تصاویری که دوربین &amp;quot;هی‌رایز&amp;quot; از مریخ ارسال کرده به قدری واضح و شفاف اند که محققان را قادر می سازد جزئیات بیشتری از سطح این سیاره را ببینند.
&lt;/div&gt; 
&lt;div dir="rtl"&gt;
 &amp;nbsp;
&lt;/div&gt; 
&lt;div dir="rtl"&gt;
 &lt;img class="image_btn" style="margin: 0px auto; display: block;" title="تصاویر واضح از مریخ" src="/files/fa/news/1398/7/28/242876_408.jpg" alt="تصاویر واضح از مریخ" width="500" height="394" align="" /&gt;
&lt;/div&gt; 
&lt;div dir="rtl"&gt;
 &amp;nbsp;
&lt;/div&gt; 
&lt;div dir="rtl"&gt;
 ماموریت &amp;quot;هی‌رایز&amp;quot; آزمایش علمی تصویربرداری با وضوح بالا در سیاره سرخ است تا با داده‌های به دست آمده؛ برای درک بیشتر این سیاره به دانشمندان کمک کند.
&lt;/div&gt; 
&lt;div dir="rtl"&gt;
 &amp;nbsp;
&lt;/div&gt; 
&lt;div dir="rtl"&gt; 
 &lt;div dir="rtl"&gt;
  دوربین هی رایز، یک دوربین عکاسی با قابلیت‌های بسیار بالا است که مدارگرد شناسایی مریخ با آن مجهز است.
 &lt;/div&gt; 
 &lt;div dir="rtl"&gt;
  &amp;nbsp;
 &lt;/div&gt; 
 &lt;div dir="rtl"&gt;
  هی رایز مأموریت آزمایش علمی تصویربرداری با وضوح بالا در سیاره سرخ را دارد تا با داده‌های به دست آورده به
 &lt;/div&gt; 
 &lt;div dir="rtl"&gt;
  دانشمندان برای درک بیشتر این سیاره کمک کند.
 &lt;/div&gt; 
 &lt;div dir="rtl"&gt;
  &amp;nbsp;
 &lt;/div&gt; 
 &lt;div dir="rtl"&gt;
  به گفته کارشناسان علمی، وجود گرد و خاک کمتر در سیاره سرخ به هنگام تصویربرداری دوربین هی رایز منجر به تهیه عکس‌های واضح شده است. 
  &lt;br /&gt;مدیریت این پروژه را آزمایشگاه پیشرانه جت از مؤسسه فناوری کالیفرنیا در پاسادینا، کالیفرنیا برای هیئت مدیره مأموریت علمی ناسا در واشنگتن دی سی بر عهده دارد.
 &lt;/div&gt; 
&lt;/div&gt; 
&lt;div class="wrapper"&gt;&lt;/div&gt; 
&lt;div class="wrapper"&gt;&lt;/div&gt;</t>
  </si>
  <si>
    <t>https://www.irinn.ir/files/fa/news/1398/7/28/242876_408.jpg</t>
  </si>
  <si>
    <t>گاهی وقت‌ها هیچ کاری نکنید: هنر "بی عملی"</t>
  </si>
  <si>
    <t>هیچ کاری نکردن یکی از سخت ترین کارهاست چرا که ما عادت کرده ایم همیشه کاری انجام دهیم و مشغول باشیم.</t>
  </si>
  <si>
    <t>["هنر بی عملی","کاری نکردن","سواد زندگی","استراحت","آرامش"]</t>
  </si>
  <si>
    <t>&lt;p&gt;&lt;a href="http://www.savadezendegi.com/"&gt;سواد زندگی؛ توسعه توانمندی های فردی/ سید محمد مهدی شهیدی -&lt;/a&gt; ما در دنیای شلوغی زندگی می کنیم و نوعی باور در ما وجود دارد که همیشه باید کاری کرد و دست روی دست گذاشتن کاری خطاست. به همین خاطر مدام در حال انجام کارهای مختلف هستیم. &lt;br /&gt;&lt;br /&gt;اما وقتی مدام مشغول به کاری هستیم در مغز ما چه اتفاقی می‌افتد؟&lt;/p&gt; 
&lt;p&gt;دکتر دنیل لویتین عصب‌‌پژوه در این باره می گوید: هربار که شما توجه‌تان را از موضوعی&amp;nbsp;به موضوع دیگه معطوف کنید،&amp;nbsp;مغز باید یک جا‌به‌جایی عصبی-شیمیایی انجام بدهد&amp;nbsp;که برای این کار از مواد غذایی موجود در مغز استفاده می‌کند.&amp;nbsp;پس اگر چندکار را با هم اجرا می‌کنید، دارید به سرعت از یک چیز به چیز دیگه جا‌به‌جا می شوید،&amp;nbsp;و با اینکار منابع عصبی را تحلیل می‌برید و برای همین است که در پایان روز دچار استرس و خستگی شدید می شوید.&lt;/p&gt; 
&lt;p&gt;اما وقتی کاری برای انجام دادن نداریم و به اصطلاح &amp;quot;بی حوصله &amp;quot;می شویم چه چیزی در مغز ما رخ می دهد؟&lt;/p&gt; 
&lt;p&gt;دکتر سندیمن، پژوهشگر حوزه &amp;quot;بی‌حوصلگی&amp;quot; میگوید:&amp;nbsp;وقتی حوصله‌ شما سر می‌رود،&amp;nbsp;یک شبکه‌ در مغز شما فعال می‌شود به نام &amp;quot;&lt;a href="https://fa.wikipedia.org/wiki/شبکه_حالت_پیش‌فرض"&gt;حالت پیش‌فرض&lt;/a&gt;.&amp;quot;&amp;nbsp;بنابراین بدن ما، موقع تا کردن لباس ها یا پیاده رفتن به سرکار به حالت&amp;nbsp;هدایتگرِ خودکار درمی‌آید. این همان حالتی است که در فلسفه تائو به آن &amp;quot;وو وی&amp;quot; یا &amp;quot;بی عملی&amp;quot; می گویند.&lt;/p&gt; 
&lt;p&gt;حالا یک سوال: آخرین باری که هیچ کاری انجام ندادید کی بود؟ واقعا هیچ کاری. یعنی نه پیامک و نه اینترنت،&amp;nbsp;نه تلویزیون، نه چت، نه غذا خوردن، نه مطالعه و نه حتی نشستن و یادآوری گذشته&amp;nbsp;یا برنامه‌ریزی برای آینده؟&amp;nbsp;&lt;/p&gt; 
&lt;p&gt;هیچ کاری نکردن یکی از سخت ترین کارهاست؛ چرا که ما عادت کرده ایم همیشه کاری انجام دهیم و مشغول باشیم و همین موجب استرس زیادی است که همه ما در زندگی تجربه می کنیم. ما &amp;quot;هنر بی عملی&amp;quot; را فراموش کرده ایم.&lt;br /&gt;&lt;br /&gt;&lt;br /&gt;&lt;/p&gt; 
&lt;p&gt;یک دهه قبل، ما توجه‌مان را هر ۳ دقیقه&amp;nbsp;یک بار تغییر می‌دادیم.&amp;nbsp;حالا هر ۴۵ ثانیه یک بار و در تمام طول روز این کار را می‌کنیم.&amp;nbsp; هر فرد به طور میانگین روزی ۷۴ بار ایمیل، کانال تلگرام، واتس آپ یا اینستاگرامش &amp;nbsp;را چک می‌کند.&lt;/p&gt; 
&lt;p&gt;&lt;a href="https://time.com/5379422/why-being-lazy-is-actually-good-for-you/?utm_medium=socialflowtw&amp;amp;utm_campaign=time&amp;amp;utm_source=twitter.com&amp;amp;xid=time_socialflow_twitter"&gt;پژوهش‌ها&lt;/a&gt; نشان می‌دهد &amp;laquo;تمرکز نکردن&amp;raquo; نیز به همان میزان &amp;laquo;تمرکز کردن&amp;raquo; اثرگذار و نیرومند است، اگرچه به شکلی متفاوت. ممکن است قدری عجیب به نظر برسد، اما در حالی که تمرکز کردن موجب می‌شود فعال‌تر و پرکارتر ظاهر شویم، تمرکز نکردن به خلاق‌تر شدنمان کمک می‌کند.&lt;/p&gt; 
&lt;p&gt;&amp;nbsp;زمانی که&amp;nbsp; در وضعیتی بی‌خیال و آسوده به سر می‌بریم، مثل اوقات بیکاری یا تنبلی، وقتی که هیچ کاری نمی کنیم ذهن‌مان به پرسه‌زنی‌های شگفت‌انگیز مشغول می شود و لحظه‌ای خاص را برای ربط دادن فکرهایی که در ذهن مان چرخ می‌خورند، انتخاب می‌کند.&lt;/p&gt; 
&lt;p&gt;نتایج یک مطالعه نشان می‌دهد که ۴۸ درصد مواقع ذهنمان مشغول پرسه‌زدن در آینده است. این در حالی است که زمان حال با ۲۸ درصد و زمان گذشته با ۱۲ درصد، سهم کمتری در این میان دارند. آن مقدار زمان باقی‌مانده هم ذهن مان عموما خالی یا رهاست. درصد دقیق این مواقع چندان اهمیتی ندارد؛ آنچه مهم است، روشن کردن این نکته است که پرسه‌زنی و سرگردانی افکارمان در اوقاتی که هیچ کاری نمی کنیم، آن گونه که تا پیش از این تصور می‌کرده‌ایم، تباه و بی‌حاصل نیست.&lt;/p&gt; 
&lt;p&gt;&amp;nbsp;&amp;quot;هیچ کاری نکردن&amp;quot; به ما فرصت می دهد تا به سه کار اساسی بپردازیم:&lt;/p&gt; 
&lt;ul&gt; 
 &lt;li&gt;&lt;strong&gt;1- &lt;/strong&gt;&lt;strong&gt;ا&lt;/strong&gt;&lt;strong&gt;ستراحت&lt;/strong&gt;&lt;/li&gt; 
&lt;/ul&gt; 
&lt;p&gt;وقتی حواس و توجه مان به هیچ‌چیز نیست و در وضعیت آسوده‌خیالی هستیم، به معنای واقعی مشغول استراحتیم. زمانی که خودمان را رها می‌کنیم و اجازه می‌دهیم ذهنمان آزادانه پرسه بزند، در حالت &amp;laquo;تمرکز پراکنده&amp;raquo; (Scatter Focus) هستیم؛ حالتی که تقویت‌کننده انرژی است و کمک می‌کند بعدا بتوانیم عمیق‌تر تمرکز کنیم.&amp;nbsp;&lt;/p&gt; 
&lt;p&gt;انجام کارهای لذت‌بخشی که نیازمند تلاش و تمرکز حواس نیست، می‌تواند در تقویت انرژی ذهنی مفید و موثر باشد.&lt;/p&gt; 
&lt;p&gt;برای مثال، می‌توانیم اوقاتی را به انجام سرگرمی‌های خلاقانه اختصاص دهیم (نقاشی کردن، کاردستی ساختن، خطاطی، باغبانی، آشپزی و ... )، یا بدون همراه داشتن موبایل، مسیری را بدویم، قدم بزنیم یا شنا کنیم. علاوه بر این، ثابت شده است انجام دادن کارهای معمولی که از سر عادت انجام می‌ شوند، خلاقیت مان را حین فکر کردن افزایش می‌دهند.&lt;/p&gt; 
&lt;ul&gt; 
 &lt;li&gt;&lt;strong&gt;2- تدبیر و چاره‌اندیشی&lt;/strong&gt;&lt;/li&gt; 
&lt;/ul&gt; 
&lt;p&gt;تحقیقات نشان می‌دهد هنگام &amp;quot;هیچ کاری نکردن&amp;quot;&amp;nbsp;14 برابر بیشتر به آینده فکر می‌کنیم. همچنین، مواقعی که آسوده‌خاطریم و توجه‌مان به چیز خاصی معطوف نیست، 7 برابر بیشتر به اهداف بلندمدت فکر می‌کنیم.&amp;nbsp;&lt;/p&gt; 
&lt;p&gt;بدیهی است که تحقق این اهداف موضوع دیگری است، اما &amp;laquo;هیچ کاری نکردن&amp;raquo; اجازه می‌دهد در وهله نخست، قصدهایمان را مشخص و تعیین کنیم و اهداف‌مان را به یاد بیاوریم.&lt;/p&gt; 
&lt;ul&gt; 
 &lt;li&gt;&lt;strong&gt;3-کشف ایده‌ها&lt;/strong&gt;&lt;/li&gt; 
&lt;/ul&gt; 
&lt;p&gt;در حالت هیچ کاری نکردن ذهن آسوده ما، سه مقصد ذهنی گذشته، حال و آینده را به هم پیوند می‌دهد.&amp;nbsp;&lt;/p&gt; 
&lt;p&gt;در مقایسه با وضعیت متمرکز، وضعیت &amp;quot;تمرکز پراکنده&amp;quot; به نحو قابل ملاحظه‌ای با بینش خلاقانه‌تر همراه است.&amp;nbsp;&lt;/p&gt; 
&lt;p&gt;برای مثال، ممکن است ناگهان ایده‌ای را که چند هفته قبل جایی خوانده‌ایم، به یاد بیاوریم و آن را به چگونگی حل و فصل وضعیت فعلی‌مان در محل کار ربط دهیم.&lt;/p&gt; 
&lt;p&gt;&amp;nbsp;اوج دستیابی به ایده‌های خردمندانه و دور از انتظار را زمانی تجربه می‌کنیم که در وضعیت تمرکز پراکنده حاصل از &amp;quot;هیچ کاری نکردن&amp;quot; به سر می‌بریم.&lt;/p&gt; 
&lt;p&gt;ظاهر امر این است که در مواقع بیکاری، کار خاصی انجام نمی‌دهیم اما به لحاظ ذهنی، دقیقا عکس آن صادق است.&lt;/p&gt; 
&lt;p&gt;چه بسا باید بیش از این‌ها هیچ کاری نکنیم؛ خواه بنا باشد به مغزمان استراحت بدهیم، خواه به دنبال کشف ایده‌های خردمندانه یا چاره‌اندیشی و تدبیر برای برنامه‌های آینده باشیم یا استراحت مطلق مد نظرمان باشد.&lt;/p&gt; 
&lt;p&gt;گاهی اوقات برای آن که شاهد اتفاق‌های دل‌خواه باشیم، بهترین راه &amp;laquo;هیچ کاری نکردن&amp;raquo; است.&lt;/p&gt; 
&lt;p&gt;&lt;strong&gt;چند توصیه برای بی عملی&amp;nbsp;&lt;/strong&gt;&lt;/p&gt; 
&lt;p&gt;&lt;strong&gt;1- &lt;/strong&gt;هیچ کاری نکردن سخت است پس روزانه 10 دقیقه برای آن تمرین کنید. در محلی که رادیو، تلویزیون و موبایلتان خاموش باشد در حالتی آسوده بنشینید و به جریان تنفس (دم وبازدم) خود توجه کنید. بدین شکل که گوشه ای آرام بنشینید، چشم هایتان را ببندید و آرام نفس بکشید. نکته مهم و کلیدی این است که باید حواس تان به جریان هوا از لحظه ورود به بینی و حرکت به سمت شش ها و پر کردن شش ها و خروج از بینی باشد. جریان هوا را دنبال کنید.&lt;/p&gt; 
&lt;p&gt;&lt;strong&gt;2-&lt;/strong&gt; حداقل هفته ای یکبار در پارک یا خیابان ها قدم بزنید و اجازه بدهید که مسیر شما را هدایت کند. این تمرین را در کوچه پس کوچه های محله و شهرتان هم می توانید انجام دهید. مهم این است که مسیر را به خودش واگذارید نه آنکه خود شما انتخاب کنید. مقصد خاصی را دنبال نکنید.&lt;/p&gt; 
&lt;p&gt;&lt;strong&gt;3- &lt;/strong&gt;روی سطحی مثلا کف اتاق پلاستیکی پهن کنید و مقداری ماسه یا خاک تمیز روی آن بریزید. بعد با تکه چوب یا انگشت شروع به رسم اشکال و خطوط فی البداهه کنید.&lt;br /&gt;&lt;br /&gt;&lt;strong&gt;4 -&lt;/strong&gt; چند کتاب که طرح های خام برای رنگ آمیزی دارند و یک جعبه مداد رنگی بخرید و هر روز چند دقیقه به رنگ آمیزی بپردازید.&lt;br /&gt;&lt;br /&gt;&lt;strong&gt;5 - &lt;/strong&gt;مطلب کاستن از سرعت زندگی در سایت&lt;a href="http://www.savadezendegi.com/"&gt; سواد زندگی&lt;/a&gt; را مطالعه کنید؛ &lt;a href="http://www.savadezendegi.com/fa/news/386/%D8%B1%D9%88%D8%A7%D8%A8%D8%B7-%D8%B9%D8%A7%D8%B4%D9%82%D8%A7%D9%86%D9%87-%D8%A8%D8%A7-%D9%87%D9%85%D8%B3%D8%B1-%D8%A8%D8%B1-%D8%A7%D8%B3%D8%A7%D8%B3-%D9%82%D9%88%D8%A7%D8%B9%D8%AF-%D8%B3%D8%B1%D8%B9%D8%AA-%D9%85%D8%BA%D8%B2-%D9%88-%D8%B3%D8%B1%D8%B9%D8%AA-%D8%B2%D9%86%D8%AF%DA%AF%DB%8C"&gt;&lt;strong&gt;(اینجا را کلیک کنید)&lt;/strong&gt;&lt;/a&gt;.&lt;/p&gt; 
&lt;div class="wrapper"&gt;&lt;/div&gt;</t>
  </si>
  <si>
    <t>اعلام آثار راه‌یافته به ۲ بخش‌ جشنواره تئاتر کودک و نوجوان همدان</t>
  </si>
  <si>
    <t>۸ نمایش در بخش کودک و ۷ نمایش در بخش نوجوان به بیست و ششمین جشنواره بین‌المللی تئاتر کودک و نوجوان همدان راه پیدا کردند.</t>
  </si>
  <si>
    <t>["جشنواره تئاتر کودک و نوجوان- همدان","تئاتر ایران","مجید قناد"]</t>
  </si>
  <si>
    <t>&lt;div style="text-align:right"&gt; 
 &lt;p&gt;به گزارش &lt;a class="saba-backlink" href="https://www.mehrnews.com"&gt;خبرگزاری مهر&lt;/a&gt; به نقل از روابط عمومی جشنواره، هیات انتخاب بخش‌های کودک و نوجوان بیست و ششمین جشنواره بین‌المللی تئاتر کودک و نوجوان همدان متشکل از یدالله آقاعباسی کارگردان و پژوهشگر تئاتر از کرمان، جهانشیر یاراحمدی بازیگر و پژوهشگر از بوشهر، جواد کبودرآهنگی کارگردان و بازیگر از همدان، حسن دولت‌آبادی نویسنده و کارگردان از تهران و کریم اکبری‌مبارکه بازیگر و کارگردان از تهران، اسامی ۸ نمایش راه‌یافته به بخش کودک و ۷ نمایش پذیرفته‌شده در بخش نوجوان را اعلام کردند.&lt;/p&gt; 
 &lt;p&gt;۸ نمایش راه‌یافته به بخش کودک از میان ۸۲ اثر ارسال شده عبارتند از:&lt;/p&gt; 
 &lt;p&gt;۱-&amp;nbsp; &amp;laquo;هوشنگ لاک‌پشته&amp;raquo; به کارگردانی الکا هدایت از تهران&lt;/p&gt; 
 &lt;p&gt;۲- &amp;laquo;کچل کفترباز&amp;raquo; به کارگردانی آزاده انصاری از تهران&lt;/p&gt; 
 &lt;p&gt;۳- &amp;laquo;مبارک و قالیچه پرنده&amp;raquo; به کارگردانی حامد زحمتکش از تهران&lt;/p&gt; 
 &lt;p&gt;۴- &amp;laquo;خاله سوسکه&amp;raquo; به کارگردانی امیر شیخ‌جبلی از اصفهان&lt;/p&gt; 
 &lt;p&gt;۵- &amp;laquo;مرد نون زنجبیلی&amp;raquo; به کارگردانی ندا بداغی از بندر دیر بوشهر&amp;nbsp;&lt;/p&gt; 
 &lt;p&gt;۶- &amp;laquo;نمکی و دیو الکی&amp;raquo; به کارگردانی سعید باغبانی از همدان&lt;/p&gt; 
 &lt;p&gt;۷- &amp;laquo;مزه دروغ تلخه&amp;raquo; به کارگردانی سمیرا یزدان‌پژوه از تهران&lt;/p&gt; 
 &lt;p&gt;۸- &amp;laquo;بالتازار&amp;raquo; به کارگردانی محسن پورقاسمی از همدان&lt;/p&gt; 
 &lt;p&gt;۷ اثر پذیرفته‌شده در بخش نوجوان از میان ۵۱ اثر ارسال شده, عبارتند از:&lt;/p&gt; 
 &lt;p&gt;۱- &amp;laquo;رویای کودکانه&amp;raquo; به کارگردانی سیروس سپهری از تهران&lt;/p&gt; 
 &lt;p&gt;۲- &amp;laquo;عموی عجیب بزرگ کوچک من&amp;raquo; به کارگردانی ناصر آویژه از تهران&lt;/p&gt; 
 &lt;p&gt;۳- &amp;laquo;افسانه ماردوش&amp;raquo; به کارگردانی محمد جهانپا از مشهد&lt;/p&gt; 
 &lt;p&gt;۴- &amp;laquo;بیگ بنگ&amp;raquo; به کارگردانی فرامرز غلامیان از شاهین‌شهر اصفهان&lt;/p&gt; 
 &lt;p&gt;۵- &amp;laquo;پرپر سی‌مرغ‌ پر&amp;raquo; به کارگردانی رضا عبدالعلی‌زاده از تهران&lt;/p&gt; 
 &lt;p&gt;۶- &amp;laquo;به مرور زمان&amp;raquo; به کارگردانی حسین اسدی از جزیره خارک&lt;/p&gt; 
 &lt;p&gt;۷- &amp;laquo;افسانه بایبری&amp;raquo; به کارگردانی رضا روان از&amp;nbsp; همدان&lt;/p&gt; 
 &lt;p&gt;بیست و ششمین جشنواره بین‌المللی تئاتر کودک و نوجوان به دبیری مجید قناد با شعار &amp;laquo;کودک، طبیعت، تئاتر&amp;raquo; آبان‌ماه سال جاری در همدان برگزار می‌شود.&lt;/p&gt; 
&lt;/div&gt;
&lt;div class="gallery hidden"&gt;&lt;/div&gt;</t>
  </si>
  <si>
    <t>https://media.mehrnews.com/d/2019/10/20/3/3272160.jpg</t>
  </si>
  <si>
    <t>October 20th 2019, 15:55:20.000</t>
  </si>
  <si>
    <t>سقف قیمت شیر خام و 14 فرآورده‌ لبنی تعیین شد</t>
  </si>
  <si>
    <t>مدیر کل نظارت بر محصولات کشاورزی و مواد غذایی سازمان حمایت مصرف کنندگان و تولیدکنندگان با اشاره به آخرین تصمیمات گرفته شده در چهلمین جلسه کار گروه تنظیم بازار، گفت: سقف قیمت کیفی ترین شیر خام و همچنین 14 قلم فرآورده‌های لبنی تعیین و ابلاغ شده است.</t>
  </si>
  <si>
    <t>["شیر","لبنیات","قیمت لبنیات"]</t>
  </si>
  <si>
    <t>&lt;p style="text-align: justify;"&gt;به گزارش گروه خبر خبر گزاری برنا، علیرضا رستمی در ادامه افزود : بر این اساس و با توجه به دریافت اطلاعاتی مبنی بر افزایش قیمت شیر خام به ویژه از سوی واحدهای دامداری صنعتی، پیگیری لازم در خصوص رعایت سقف قیمت‌های مصوب انجام گرفته است.&lt;/p&gt; 
&lt;p style="text-align: justify;"&gt;او اضافه کرد: همچنین پرونده تخلف برای واحدهایی که از مصوبات قانونی تمکین نکرده اند تشکیل و به مراجع تعزیری ارسال و این موضوع با جدیت ادامه خواهد داشت که در این خصوص مجدد اطلاع رسانی خواهد شد.&lt;/p&gt; 
&lt;p style="text-align: justify;"&gt;مدیر کل نظارت بر محصولات کشاورزی و مواد غذایی سازمان حمایت مصرف کنندگان و تولیدکنندگان با بیان اینکه شیر خام در فهرست اقلام اولویت‌دار بازرسی قرار گرفته است، تصریح کرد : همچنین گزارش‌هایی مبنی بر افزایش قیمت برخی محصولات لبنی توسط چند واحد تولیدی، دریافت شده که در این زمینه نیز پرونده تخلف برای واحدهایی که از مصوبات قانونی تمکین نکرده‌اند تشکیل و به مراجع تعزیری ارسال شده است.&lt;/p&gt; 
&lt;div id="view_inline_agahi2" class="noprint"&gt; 
 &lt;!--    START   --&gt; 
 &lt;!--    END OF      --&gt; 
&lt;/div&gt;</t>
  </si>
  <si>
    <t>https://static1.borna.news/thumbnail/tPxvgzwz1AOz/zKlnR2CgDMts54GkxMYEj8fvMMUiCETIT3Il7Z8QJ7YCZYBL8OGb1tkXRmfG0ZrOzG4dCpLzLSmmrKvCe4wUTrnLZKRJlNgY/%D9%84%D8%A8%D9%86%DB%8C%D8%A7%D8%AA.jpg</t>
  </si>
  <si>
    <t>توسعه و تکمیل 40 کیلومتر جاده هایِ خوی</t>
  </si>
  <si>
    <t>برای تکمیل زیر ساختهای روستایی و توسعه راههای اصلی بیش از 40 کیلومتر راه در شهرستان خوی ساخته می شود .</t>
  </si>
  <si>
    <t>["جاده","خوی","توسعه","اذربایجان غربی","طرح"]</t>
  </si>
  <si>
    <t>&lt;div&gt;
 &amp;nbsp;
&lt;/div&gt; 
&lt;p&gt;&lt;span style="font-family: tahoma, arial, helvetica, sans-serif;"&gt;به گزارش &lt;a href="/"&gt;خبرگزاری صداوسیما&lt;/a&gt; مرکزآذربایجان غربی ،این طرحها در سه بخش مرکزی ، ایواوغلی و صفائیه شهرستان خوی و &lt;img class="image_btn" style="margin: 10px 10px;" title="توسعه و تکمیل 40 کیلومتر جاده هایِ خوی" src="/files/fa/news/1398/7/28/4080070_961.jpg" alt="توسعه و تکمیل 40 کیلومتر جاده هایِ خوی" width="300" height="200" align="left" /&gt;راههای اصلی این شهرستان اجرا می شود &lt;/span&gt;&lt;br /&gt;&lt;span style="font-family: tahoma, arial, helvetica, sans-serif;"&gt;عابدی فرماندارخوی در بازدید از روند احداث جاده خوی به بیزنده گفت: 22 کیلومتر از این راههای روستایی آسفالت و آماده بهره برداری شده است &lt;/span&gt;&lt;br /&gt;&lt;span style="font-family: tahoma, arial, helvetica, sans-serif;"&gt;فرماندار خوی اعتبارات این طرحها را بیش از 220 میلیارد ریال اعلام کرد و افزود: با بهره برداری از این طرحها بیش از 3 هزار خانوار روستایی از مزایای این طرحها بهره مند میشوند &lt;/span&gt;&lt;br /&gt;&lt;span style="font-family: tahoma, arial, helvetica, sans-serif;"&gt;عابدی گفت&amp;nbsp; : در حال حاضر راه 8 روستا در محور ایواغلی به روستای بیزنده بطول 13 کیلومتربا اعتباری بالغ بر 70 میلیارد ریال در دست ساخت است&lt;/span&gt;&lt;br /&gt;&lt;span style="font-family: tahoma, arial, helvetica, sans-serif;"&gt;او با اشاره به ضرورت توسعه و تعریض راههای اصلی خوی گفت : عملیات تعریض 5 کیلومتر از جاده خوی به ایواوغلی به پایان رسیده و 5 کیلومتر دیگر در دست تعریض و آسفالت است &lt;/span&gt;&lt;br /&gt;&lt;br /&gt;&lt;span style="font-family: tahoma, arial, helvetica, sans-serif;"&gt;شهرستان خوی بیش از 8 هزار کیلیومتر راه روستایی دارد که 52 درصد آنها درصد آنها نیاز به آسفالت و یا احداث دارند&lt;/span&gt;&lt;/p&gt; 
&lt;div class="wrapper"&gt;&lt;/div&gt;</t>
  </si>
  <si>
    <t>http://www.iribnews.ir/files/fa/news/1398/7/28/4080070_961.jpg</t>
  </si>
  <si>
    <t>&lt;p align="justify"&gt; &lt;/p&gt;
&lt;p style="text-align:justify"&gt;به گزارش حوزه دولت &lt;span style="color:#006400;"&gt;&lt;strong&gt;خبرگزاری قدس(قدسنا) &lt;/strong&gt;&lt;/span&gt;به نقل از پایگاه اطلاع رسانی ریاست جمهوری، رئیس جمهور همزمان با اربعین سرور و سالار شهیدان حضرت اباعبدالله الحسین علیه السلام با حضور در منزل شهیدان علیرضا و محمدرضا بقائی، در فضایی صمیمی با پدر و مادر معظم این شهیدان دیدار و گفت وگو کرد.&lt;/p&gt; 
&lt;p style="text-align:justify"&gt;&amp;nbsp;&lt;/p&gt; 
&lt;p style="text-align:justify"&gt;حجت الاسلام روحانی در این دیدار صمیمی با بیان اینکه خانواده معظم شهدا، کار بزرگی کرده و به گردن همه ما حق دارند، گفت: امروز سعادت نداشتیم به زیارت امام حسین(ع) مشرف شویم، اما به زیارت شما آمده ایم که فرزندانتان راه امام حسین(ع) را رفته اند.&lt;/p&gt; 
&lt;p style="text-align:justify"&gt;&amp;nbsp;&lt;/p&gt; 
&lt;p style="text-align:justify"&gt;رئیس جمهور با بیان اینکه همه افتخار ما ابا عبدالله الحسین(ع) است، گفت: وظیفه و رسالت همه ما تداوم راه شهدا در حفاظت از کشور و نظام است.&lt;/p&gt; 
&lt;p style="text-align:justify"&gt;&amp;nbsp;&lt;/p&gt; 
&lt;p style="text-align:justify"&gt;روحانی تأکید کرد: شهدا با ایمان راسخ خود در راه عقیده برای خدا رفتند و به بالاترین مقام رسیدند، آنان زنده اند و در پیشگاه خداوند روزی می خورند.&lt;/p&gt; 
&lt;p style="text-align:justify"&gt;&amp;nbsp;&lt;/p&gt; 
&lt;p style="text-align:justify"&gt;رئیس جمهور با بیان اینکه خانواده های معظم شهدا که چنین فرزندانی تربیت کرده و در راه خدا تقدیم کردند، مقام بسیار بالایی دارند، گفت: ان شاء الله بتوانیم ادامه دهنده راه شهدا باشیم.&lt;/p&gt; 
&lt;p style="text-align:justify"&gt;در این دیدار صمیمی پدر و مادر معظم شهیدان بقائی به ذکر خاطراتی از فرزندان شهید خود پرداختند.&lt;/p&gt; 
&lt;p style="text-align:justify"&gt;&amp;nbsp;&lt;/p&gt; 
&lt;p style="text-align:justify"&gt;شهید علیرضا بقائی در سال ۶۲ در عملیات خیبر و شهید محمد رضا بقائی در سال ۶۴ در هورالعظیم به فیض شهادت نائل شدند&lt;/p&gt; 
&lt;p style="text-align:justify"&gt;&amp;nbsp;&lt;/p&gt; 
&lt;p style="text-align:justify"&gt;در این دیدار که حجت الاسلام شهیدی معاون رئیس جمهور و رئیس بنیاد شهید و امور ایثارگران هم حضور داشت، رئیس جمهور با تقدیم لوح تقدیر از ایثار و فداکاری شهیدان تجلیل کرد.&lt;/p&gt; 
&lt;p style="text-align:justify"&gt;&amp;nbsp;&lt;/p&gt; 
&lt;p style="text-align:justify"&gt;انتهای پیام/م.ق/&lt;/p&gt; 
&lt;p&gt;&lt;/p&gt; 
&lt;div style="clear: both;"&gt;&lt;/div&gt;</t>
  </si>
  <si>
    <t>http://qodsna.com/cache/2/attach/201910/461955_2765676216_620_413.jpg</t>
  </si>
  <si>
    <t>توقف نایب قهرمان جهان مقابل نماینده ایران</t>
  </si>
  <si>
    <t>نماینده شطرنج ایران در دور نهم مسابقات بزرگ سوئیس مقابل سوپر استاد بزرگ روسی به تساوی رسید تا روند شکست ناپذیری اش ادامه داشته باشد</t>
  </si>
  <si>
    <t>["فدراسیون شطرنج","مسابقات بزرگ سوئیس","پرهام مقصودلو","بزرگان شطرنج جهان","سوپر استاد بزرگ روسی"]</t>
  </si>
  <si>
    <t>&lt;p&gt;&lt;img class="image_btn" style="margin: 0px 10px;" title="شکست نایب قهرمان جهان مقابل نماینده ایران" src="/files/fa/news/1398/7/28/4080190_156.jpg" alt="شکست نایب قهرمان جهان مقابل نماینده ایران" width="300" height="200" align="left" /&gt;به گزارش &lt;a&gt;خبرگزاری صدا و سیما&lt;/a&gt; به نقل از روابط عمومی فدراسیون شطرنج، دور نهم مسابقات بزرگ سوئیس به پایان رسید و پرهام مقصودلو با ریتینگ ۲۶۶۴ مقابل سرگئی کاریاکین سوپر استاد بزرگ روسی با ریتینگ ۲۷۶۰ که عنوان نایب قهرمانی جهان را در کارنامه اش دارد، به تساوی رسید.&lt;/p&gt; 
&lt;p&gt;با این تساوی مجموع امتیازات مقصودلو به ۶ رسید. مقصودلو در دور بعدی با سوپر استاد بزرگ ویتنامی لی کوانگ لیم دیدار می‌کند.&lt;/p&gt; 
&lt;p&gt;نکته مهم در عملکرد نماینده شطرنج ایران آنجاست که او پس از ۹ دور رقابت با بزرگان شطرنج جهان که در میان آن‌ها نام ۶ سوپر استاد بزرگ دیده می‌شود، شکستی را متحمل نشده است.&lt;/p&gt; 
&lt;p&gt;مسابقات بزرگ سوئیس با حضور ۱۵۴ بازیکن از ۴۲ کشور در یازده دور برگزار می‌شود. مجموع جوایز این دوره از رقابت‌ها ۴۳۳ هزار دلار است که ۷۰ هزار دلار آن به قهرمان می‌رسد. البته قهرمان این رقابت‌ها جواز حضور در تورنمنت نامزد‌ها را هم کسب می‌کند.&lt;/p&gt; 
&lt;div class="wrapper"&gt;&lt;/div&gt;</t>
  </si>
  <si>
    <t>http://www.iribnews.ir/files/fa/news/1398/7/28/4080190_156.jpg</t>
  </si>
  <si>
    <t>درخواست از زنان عربستان برای سوزاندن برقع‌هایشان جنجال به پا کرد</t>
  </si>
  <si>
    <t>["برقع","زنان عربستانی"]</t>
  </si>
  <si>
    <t>&lt;img width="100%" src="/bundles/data/images/5dac070461c33_2019-10-20_10-34.jpeg" class="index-picture" alt="5dac070461c33_2019-10-20_10-34" /&gt; 
&lt;div class="summary"&gt;
  دادستانی کل عربستان اعلام کرد، یکی از فعالان توییتری را برای انجام تحقیقات ازبابت برهم زدن &amp;quot;نظم عمومی&amp;quot; در اشاره به درخواست این فعال از زنان سعودی برای آتش زدن و سوزاندن برقع‌هایشان احضار کرده است. 
&lt;/div&gt; 
&lt;p class="content-body-text"&gt; &lt;/p&gt;
&lt;p&gt;به نوشته روزنامه فرامنطقه‌ای رای الیوم، فعال توییتری احضار شده به نام عبدالرحمان الصبیحی که متخصص روان‌درمانی است در پی درخواست از زنان برقع پوش عربستان در یک محل تفریحی معروف در شهر ریاض برای سوزاندن برقع‌های (روبنده) خود که شبیه نوعی کمپین مخالفت با استفاده از آن قلمداد شده، جنجال گسترده‌ای در شبکه‌های اجتماعی به پا کرد.&lt;/p&gt; 
&lt;p&gt;دادستانی عربستان در بیانیه خود شرح داده که آنچه این فرد انجام داده در سایه احکام ماده شش اساسنامه مبارزه با جرایم اطلاع‌رسانی و شبکه‌های اجتماعی زمینه بازخواست و توضیح از او را فراهم می‌کند.&lt;/p&gt; 
&lt;p&gt;الصبیحی بعد از جنجال‌های متعاقب، پیام توییتری‌اش را حذف کرد و نوشت، حساب توییتری‌اش هک شده بود.&lt;/p&gt; 
&lt;p&gt;او افزود: آنچه رخ داد هک حساب توییتری من است در حالیکه من آن زمان خواب بودم. وقتی بیدار شدم درصدد بازگرداندن توییت و حذف آن برآمدم، درست است که من جزو آن دسته از افرادی هستم که هیچ مانعی در نزدن برقع نمی‌بینم اما منظورم غیرمحارم من نبودند.&lt;/p&gt; 
&lt;p&gt;عربستان همواره بر اجرای شریعت اسلامی همزمان با فضای باز اجتماعی و فرهنگی بی‌سابقه‌ای که این کشور در حال تجربه آن است، تاکید دارد. عربستان در حال حاضر مقصد اصلی هنرمندان جهانی و ستاره‌هاست و برنامه‌های هنری و تفریحی در شهرهای مختلف با استقبال گسترده روبه‌رو شده و از هر دو جنس در آنها حضور می‌یابند.&lt;/p&gt; 
&lt;p&gt;&lt;/p&gt;</t>
  </si>
  <si>
    <t>https://www.khabarfoori.com/bundles/data/images/5dac070461c33_2019-10-20_10-34.jpeg</t>
  </si>
  <si>
    <t>مکان برگزاری دیدار سایپا و استقلال تهران تغییر کرد</t>
  </si>
  <si>
    <t>تهران (پانا) - دیدار تیم‌های استقلال و سایپا در چارچوب هفته هفتم مسابقات لیگ برتر در ورزشگاه آزادی برگزار خواهد شد.</t>
  </si>
  <si>
    <t>["لیگ برتر ایران","استقلال تهران","سایپا تهران"]</t>
  </si>
  <si>
    <t>&lt;div id="divNewsImage" class="col-sm-7 pull-left nopad margin-right10 "&gt; 
 &lt;img id="Content_img" itemprop="image" src="http://cdn.pana.ir/Media/Image/1398/07/28/637071665272470380.jpg" class="img-responsive" alt="564654" title="" /&gt; 
 &lt;div id="Content_img_title" class="center bold fontSize8em" itemprop="articleSection "&gt;&lt;/div&gt; 
&lt;/div&gt; 
&lt;p id="Content_lid" class="lid"&gt;تهران (پانا) - دیدار تیم‌های استقلال و سایپا در چارچوب هفته هفتم مسابقات لیگ برتر در ورزشگاه آزادی برگزار خواهد شد.&lt;/p&gt; 
&lt;p class="articleBody" itemprop="articleBody"&gt; &lt;/p&gt;
&lt;p&gt;به گزارش روابط عمومی باشگاه سایپا، دیدار تیم‌های استقلال و سایپا در هفته هفتم مسابقات فوتبال لیگ برتر باشگاه‌های کشور در ورزشگاه آزادی برگزار خواهد شد.&lt;/p&gt; 
&lt;p&gt;پیش از این سایپا بازی‌های خانگی خود را در ورزشگاه پاس قوامین برگزار می‌کرد که با توجه به اهمیت دیدار مقابل استقلال، قرار بود این بازی در ورزشگاه شهدای شهر قدس برگزار شود، اما در نهایت با توافق بین دو باشگاه استقلال و سایپا این بازی فردا در ورزشگاه آزادی برگزار خواهد شد.&lt;/p&gt; 
&lt;p&gt;&lt;/p&gt;</t>
  </si>
  <si>
    <t>http://cdn.pana.ir/Media/Image/1398/07/28/637071665272470380.jpg</t>
  </si>
  <si>
    <t>::قاسم زاده-برگزيت</t>
  </si>
  <si>
    <t>توافق دولت انگليس در خصوص برگزيت با اتحادیه اروپا به رای گیری نرسید</t>
  </si>
  <si>
    <t>["اروپا","انگليس","برگزيت","توافق","کوربين"]</t>
  </si>
  <si>
    <t>&lt;div class="dispnews-title ng-binding"&gt; 
 &lt;p&gt;به گزارش سرويس بين الملل &lt;a href="#bottom"&gt;خبرگزاري صدا و سيما&lt;/a&gt; از لندن، توافق دولت انگليس در خصوص برگزيت با اتحادیه اروپا به رای گیری نرسید.&lt;/p&gt; 
 &lt;div dir="ltr" style="text-align: center;"&gt; 
  &lt;div class="row videojs-main-container"&gt; 
   &lt;div class="videojs_main" style="width:400px;max-width : 100%;"&gt; 
    &lt;video id="player_664364_4078207" class="video-js vjs-default-skin" controls=""&gt; 
     &lt;source src="/files/fa/news/1398/7/28/4080028_188.mp4" type="video/mp4" label="Original" selected=""&gt;&lt;/source&gt; 
    &lt;/video&gt; 
    &lt;script&gt;
                    var player = videojs('player_664364_4078207',{poster:'',width:400,height:300});  
                    player.one('play', (function(){
                        $.post('/fa/ajax/news/video/4078207',{},function (data) {});
                    }));
                &lt;/script&gt; 
    &lt;div class="videojs" id="player_664364_4078207"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80028_188.mp4" title="دانلود فیلم اصلی"&gt;فیلم اصلی&lt;/a&gt; 
      &lt;/div&gt; 
     &lt;/div&gt; 
    &lt;/div&gt; 
   &lt;/div&gt; 
   &lt;div class="video_share_tag_box close-tag-box"&gt; 
    &lt;textarea rows="2" cols="92"&gt;&amp;lt;div id=&amp;quot;video-display-embed-code_4078207&amp;quot;&amp;gt;&amp;lt;script type=&amp;quot;text/JavaScript&amp;quot; src=&amp;quot;https://iribnews.ir/fa/news/play/embed/2552042/4078207?width=400&amp;amp;height=300&amp;quot;&amp;gt;&amp;lt;/script&amp;gt;&amp;lt;/div&amp;gt;&lt;/textarea&gt; 
   &lt;/div&gt; 
  &lt;/div&gt; 
 &lt;/div&gt; 
&lt;/div&gt; 
&lt;div class="dispnews-content bind-html ng-binding"&gt;
 شات لیست
 &lt;br /&gt;1 – بوریس جانسون - نخست وزیر انگلیس 
 &lt;br /&gt;2 – جرمی کوربین - رهبر حزب کارگر انگلیس 
 &lt;br /&gt;3 – شهروند انگلیسی 
 &lt;br /&gt;4 – شهروند انگلیسی
&lt;/div&gt; 
&lt;div class="wrapper"&gt;&lt;/div&gt;</t>
  </si>
  <si>
    <t>http://www.iribnews.ir/files/fa/news/1398/7/28/4080028_188.mp4</t>
  </si>
  <si>
    <t>آخرین خبر از حضور قالیباف در انتخابات مجلس/ عارف در سودای ریاست‌جمهوری/ حسین فریدون در زندان است</t>
  </si>
  <si>
    <t>هر روز اخبار مهمی در رسانه ها در حوزه های مختلف منتشر می شود. بعضاً این اخبار توسط خبرگزاری ها و رسانه ها مورد توجه قرار می گیرد و تحلیل می شود اما ممکن است برخی از اخبار چندان دیده نشود. الف در نظر دارد بسته خبری ویژه ای را منتشر نماید که اخبار مهم آن روز به صورت خلاصه جمع آوری شده و مخاطبان می توانند برای اطلاع کامل تر درباره آن موضوع به اصل خبر مراجعه کنند.</t>
  </si>
  <si>
    <t>&lt;p&gt;&lt;strong&gt;حسین فریدون در&amp;nbsp; زندان است&lt;br /&gt;&lt;/strong&gt;&lt;/p&gt; 
&lt;p&gt;یك منبع اگاه درسازمان زندانها اعلام کرد:حسين فريدون در زندان حاضر و در حال گذراندن دوران محكوميتش است.&lt;/p&gt; 
&lt;p&gt;هفته گذشته حسین فریدون، برای اجرای حکم قضایی به زندان اوین منتقل شد. اما امروز صبح خبری منتشر شد که فریدون یک مرحله از سوی زندان پذیرش شد و قبل از تعطیلی به مرخصی رفت.&lt;/p&gt; 
&lt;p&gt;در پیگیری‌های فارس مشخص شد گویا به دلیل اینکه این متهم خود را به دادسرای مجری حکم معرفی کرده، روال عادی و مرسوم دادسرا انجام نشده است و وی توانسته به مرخصی برود. گویا از آنجایی که فریدون با پای خودش به زندان رفته توانسته است که از تعطیلات پایان هفته استفاده کند.&lt;/p&gt; 
&lt;p&gt;&lt;strong&gt;بیشتر بخوانید: &lt;a href="https://www.alef.ir/news/3980728053.html"&gt;حسین فریدون زندان نرفته به مرخصی رفت!&lt;/a&gt;&lt;/strong&gt;&lt;/p&gt; 
&lt;p&gt;&amp;nbsp;&lt;/p&gt; 
&lt;p&gt;***&lt;/p&gt; 
&lt;p&gt;&lt;strong&gt;آخرین خبر از حضور قالیباف در انتخابات مجلس &lt;br /&gt;&lt;/strong&gt;&lt;/p&gt; 
&lt;p&gt;رضا شیران خراسانی، نماینده مشهد در گفتگو با خبرآنلاین در مورد احتمال کاندیدا شدن سعید جلیلی و محمدباقر قالیباف در انتخابات مجلس از حوزه انتخابیه مشهد، گفت: قطعا جلیلی و قالیباف از حوزه مشهد کاندیدا نمی‌شوند و صحبت‌هایی که در این زمینه مطرح می شود، درست نیست.&lt;/p&gt; 
&lt;p&gt;شیران خراسانی درباره حضور قالیباف در انتخابات مجلس یازدهم گفت: با قطعیت می‌گویم آقای قالیباف نه از مشهد و نه از تهران کاندیدا نمی‌شود، چرا که قصدی برای حضور در انتخابات مجلس ندارد، اما اینکه لیستی در مشهد ارائه ندهند بحث دیگری است و شاید لیستی از جانب قالبیاف ارائه شود.&amp;nbsp;&lt;/p&gt; 
&lt;p&gt;&lt;strong&gt;بیشتر بخوانید: &lt;a href="https://www.alef.ir/news/3980728069.html"&gt;احتمال نامزدی جلیلی در انتخابات مجلس&lt;/a&gt;&lt;/strong&gt;&lt;/p&gt; 
&lt;p&gt;وی درباره احتمال کاندیداتوری سعید جلیلی هم گفت: آقای جلیلی نیز از مشهد کاندیدا نمی‌شود،‌ اما شاید از شهرهای دیگر در انتخابات مجلس کاندیدا شود.&lt;/p&gt; 
&lt;p&gt;***&lt;/p&gt; 
&lt;p&gt;&lt;strong&gt;عارف در سودای ریاست‌جمهوری&lt;/strong&gt;&lt;/p&gt; 
&lt;p&gt;عبدالله ناصری، فعال سیاسی اصلاح‌طلب درباره ناکارآمدی فراکسیون امید و خوشحالی اصولگرایان از سرلیستی دوباره عارف در جریان اصلاحات به نامه نیوز گفت: با توجه به کارنامه و توان مدیریتی آقای عارف در چهار سال مجلس دهم، این مسئله تصوری غیرواقعی نیست. بالاخره آقای عارف به رغم همه ویژگی های مثبتی که دارد کمتر عمق سیاسی تحولات را می بیند و مدیریتش هم نشان داد نمی تواند یک مجموعه درون پارلمان را پویا و فعال نگه دارد.&lt;/p&gt; 
&lt;p&gt;این فعال اصلاح طلب در پاسخ به این سئوال که آیا عارف رقیب سهل و آسانی برای اصولگراها خواهد بود؟ اظهار کرد: عملکرد آقای عارف در مجلس دهم این مسئله نشان داد، معتقدم با روند کنونی فراکسیون امید، پایگاه اصلاح طلبان در مجلس آینده قوی‌تر از مجلس فعلی نخواهد بود. در واقع اگر آقای عارف در مجلس آینده هم وارد شود جایگاهش تغییری نسبت به این دوره نخواهد کرد.&lt;/p&gt; 
&lt;p&gt;وی افزود: آقای عارف به احتمال زیاد وارد مجلس آینده نخواهد شد. او برای آنکه راحت تر بتواند برای انتخابات ریاست جمهوری ۱۴۰۰ تلاش کند، نامزد انتخابات یازدهمین دوره مجلس شورای اسلامی نمی شود.&lt;/p&gt; 
&lt;p&gt;***&lt;/p&gt; 
&lt;p&gt;&lt;strong&gt;بهتر است لاریجانی و پایداری لیست جداگانه بدهند&lt;/strong&gt;&lt;/p&gt; 
&lt;p&gt;ناصر ایمانی فعال سیاسی اصولگرا در گفت‌وگو با ایرناپلاس اظهار داشت: آقای قالیباف تک‌روی‌ای نداشته‌اند و نظراتی درباره اینکه مجلس آینده چه مجلسی باید باشد بیان کرده‌اند و در جلسات شورای وحدت اصولگرایان هم حضور دارند. یعنی فعلا هم بنایی بر تکروی ندارند. قرار هم نیست لیست مستقل بدهد، نه خودشان چنین چیزی را اظهار کرده‌اند و نه کسی گفته که ایشان قرار است لیست مستقل ارائه بدهند. &amp;nbsp;&lt;/p&gt; 
&lt;p&gt;ایمانی ادامه داد: نظرات آقای قالیباف درباره ترکیب سنی و فکری مجلس آینده است؛ مانند دیگرانی که نظراتشان را مطرح می‌کنند.&lt;/p&gt; 
&lt;p&gt;این فعال سیاسی اصولگرا درباره عدم دعوت از علی لاریجانی، رئیس مجلس شورای اسلامی توضیح می‌دهد: الان اگر آقای لاریجانی بخواهند در جلسات شورای وحدت اصولگرایان حضور داشته باشند، حتما با استقبال مواجه می‌شوند؛ ولی خودشان تمایل ندارند.&lt;/p&gt; 
&lt;p&gt;او درباره شورای وحدت اصولگرایان، می گوید: این شورا هنوز به جمع‌بندی درباره نحوه تشکل و سازماندهی سیاسی‌اش نرسیده است. این وضعیت در جناح مقابل هم وجود دارد. مشکلی که اصولگرایان دارند این است که برخی طیف‌های اصولگرا نظراتی دارند که با نظرات بقیه طیف‌ها متفاوت است و بعید می‌دانم شورای وحدت بتواند تا قبل از انتخابات مجلس یازدهم، کاری کند که تمامی طیف‌های مختلف اصولگرا در آن حضور پیدا کنند و به نظرات آن شورا تمکین بکنند. قاعدتاً به نظر می‌رسد برخی طیف‌های اصولگرا یعنی جریان پایداری و جریان آقای لاریجانی نتوانند در این تشکل حضور پیدا کنند. ممکن است هم‌پوشانی‌هایی داشته باشند اما نه اینکه زیر یک سقف جمع شوند؛ هم احتمال عملی‌ چنین وحدتی را کم می‌دانم و هم به لحاظ تئوریک معتقدم بهتر است همه جریان‌ها زیر یک سقف نباشند.&lt;/p&gt; 
&lt;p&gt;این فعال سیاسی درباره آسیب‌های عدم وحدت اصولگرایان و تجربه انتخابات گذشته با توجه به حضور &amp;laquo;جمنا&amp;raquo;، بیان می‌کند: شکست انتخابات گذشته، ارتباطی به جمنا نداشت. البته جمنا نقاط ضعفی داشت اما اینکه در انتخابات گذشته نتوانست در برخی شهرهای بزرگ مانند تهران موفق باشد به معنای این نیست که دلیلش جمنا بوده است. مسائل فضای سیاسی آن زمان دخیل بوده است اما در عین حال این دوره هم این اتفاق نمی‌افتد و بهتر است که نیفتد. بنابراین بهتر است جریان پایداری و جریان آقای لاریجانی لیست جداگانه بدهند و شورای وحدت هم لیست جداگانه ارائه بدهد.&lt;/p&gt; 
&lt;p&gt;***&lt;/p&gt; 
&lt;p&gt;&lt;strong&gt;رئیس‌جمهور تاکنون درخواست رفراندوم از مجلس نداشته است&lt;/strong&gt;&lt;/p&gt; 
&lt;p&gt;محمدعلی پورمختار، نماینده مجلس در پاسخ به این سوال که طبق تاکیدات رئیس‌جمهور چقدر ضرورت دارد که از همه ظرفیت‌های قانون اساسی ازجمله ظرفیت همه‌پرسی استفاده کنیم؟ به ایلنا گفت: قانون اساسی شرایط رفراندوم را گفته است، یعنی برای مسائل مهم و اساسی کشور است که با درخواست رئیس‌جمهور و تصویب مجلس صورت گیرد. اولا که تا حالا چنین درخواستی نشده است، بارها آقای رئیس‌جمهور این را گفته‌اند اما عملا درخواستی به مجلس نداده‌اند که راجع به یک موضوع که یک معضل است و نیاز به رجوع به آرای عمومی است بگوید من درخواست برگزاری رفراندوم را دارم.&lt;/p&gt; 
&lt;p&gt;پورمختار در پایان گفت: صحبت‌های رئیس‌جمهور تا کنون در حد طرح مساله بوده است و حتی خارج از درخواست از مجلس اینکه چه مساله‌ای مدنظر است ما تا حالا نشنیده‌ایم که ایشان بگوید راجع به فلان مساله نظر برگزاری رفراندوم دارم. این اتفاق تا حالا نیافتاده است و اگر رئیس‌جمهور واقعا نظرش این است که ما نیاز به رفراندوم داریم با نوشتن نامه و رعایت تشریفات می‌تواند درخواست آن را به مجلس بدهد.&lt;/p&gt; 
&lt;p&gt;گفتنی است روحانی تاکنون چندین و چند بار درباره همه‌پرسی سخنرانی کرده است اما تاکنون درخواستی برای همه‌پرسی به مجلس ارائه نداده است.&lt;/p&gt; 
&lt;p&gt;***&lt;/p&gt; 
&lt;p&gt;&lt;strong&gt;اصلاح‌طلبان باز هم دوقطبی‌سازی می‌کنند&lt;/strong&gt;&lt;/p&gt; 
&lt;p&gt;ذوالنور، نماینده مجلس درباره عدم توفیق برجام به مهر گفت: &amp;laquo;برجام یک قرارداد است مگر ما در برجام متعهد شده بودیم که با اسرائیل درگیر نشویم، مگر ما متعهد شده بودیم که اگر اسرائیل به ما حمله کرد، کاری نداشته باشیم، &amp;nbsp;وزیر امورخارجه بارها اعلام کرد که برجام با فعالیت های موشکی ایران کاری ندارد، پس چرا گناه شکست برجام را گردن موشک می‌اندازند؟ پس این فریب جدید است. اگر به مردم می گفتید که توان دفاعی کشور را پشت قباله برجام زده اید، مردم به شما اجازه نمی دادند مذاکره برجامی داشته باشید. شگرد جدید دولت و جریان سازش این است که مقصر اصلی را در این موضوع، جریان انقلابی جلوه دهند و با پیاده نظام رسانه‌ای خود این موضوع را جا بیندازند، پیش بینی من این است که این خط فعال خواهد شد. برای جبران شکست خود می خواهند جریان انقلابی را سرکوب کنند.&lt;/p&gt; 
&lt;p&gt;قطعا باید منتظر دو قطبی‌های جدیدی باشیم. اظهارات پس پرده غربی‌ها این است که آقای روحانی نتوانسته محبوبیت خود را حفظ کند و مأموریت‌های محوله از سوی اصلاح‌طلبان را انجام دهد. کما اینکه در حال حاضر در رسانه‌ها متنی از قول عبدالله نوری پخش شده &amp;laquo;که اگر آقای روحانی تا اسفندماه هم در این سمت باشد دیگر برای ما اصلاح‌طلبان هیچ چیز نمانده است. همه چیزمان رفته است، لذا نیاز به دوقطبی سازی است&amp;raquo;، در دوقطبی سازی می‌شود دوباره یک عده یارگیری کرد، یعنی قطعا برای تجدید حیات نیاز به دوقطبی سازی دارند.&amp;raquo;&lt;/p&gt; 
&lt;p&gt;&lt;strong&gt;بیشتر بخوانید:&lt;/strong&gt;&lt;/p&gt; 
&lt;p&gt;&lt;strong&gt;&lt;a href="https://www.alef.ir/news/3980728043.html"&gt;ذوالنور: ظریف را تحریم کردند زیرا دیگر برایشان فایده‌ای نداشت/ ماجرای چندین جلسه گفتگو با مهدی کروبی&lt;/a&gt;&lt;/strong&gt;&lt;/p&gt; 
&lt;p&gt;***&lt;/p&gt; 
&lt;p&gt;&lt;strong&gt;ایران مصمم به اجرای گام چهارم کاهش تعهدات برجامی&lt;/strong&gt;&lt;/p&gt; 
&lt;p&gt;یک منبع آگاه در گفت‌وگو با &amp;laquo;تابناک&amp;raquo;، در مورد زمزمه‌هایی که برخی درباره عدم اجرای گام بعدی کاهش تعهدات برجامی از سوی ایران مطرح می‌کنند، عنوان کرد: مهلت دو ماهه تعیین شده از سوی جمهوری اسلامی در گام سوم، پانزدهم آبان ماه تمام خواهد شد و موعد اجرای گام چهارم کاهش تعهدات هسته‌ای از سوی جمهوری اسلامی در همین روز فراخواهد رسید.&lt;/p&gt; 
&lt;p&gt;وی در خصوص تصمیم گیری برای اجرا و نحوه اعلام گام چهارم کاهش تعهدات هسته‌ای نیز گفت: این موضوع همچون گام‌های قبلی که برای کاهش تعهدات صورت گرفت، بعد از بررسی و تصمیم گیری در شورای عالی امنیت ملی انجام خواهد شد.&lt;/p&gt; 
&lt;p&gt;این منبع آگاه در خصوص قطعی بودن برداشتن گام چهارم کاهش تعهدات هسته‌ای در پانزدهم آبان ماه خاطرنشان کرد: همانطور که از ابتدای کاهش تعهدات هسته‌ای هم اعلام کردیم، این موضوع کاملا به رفتار اروپایی‌ها بستگی دارد. اگر شاهد اقدمات عملی برای عمل به تعهدات باشیم، تصمیم دیگری خواهیم گرفت؛ اما اگر روال سابق ادامه پیدا کند، مطابق با فرمایش های رهبر انقلاب، تأکیدات رئیس جمهور و بر اساس تصمیم شورای عالی امنیت ملی کاهش تعهدات برجامی ادامه دار خواهد بود.&lt;/p&gt; 
&lt;p&gt;&amp;nbsp;&lt;/p&gt; 
&lt;p&gt;&amp;nbsp;&lt;/p&gt; 
&lt;p&gt;&amp;nbsp;&lt;/p&gt;</t>
  </si>
  <si>
    <t>https://www.alef.ir/files/post/lg/2019/42/155291.jpg</t>
  </si>
  <si>
    <t>واگذاری ورزشگاه شهید حیدرنیا به شرط سرمایه‌گذاری ۶۰۰ میلیاردی</t>
  </si>
  <si>
    <t>رئیس اداره کل ورزش استان تهران تاکید کرد که پروژه‌های این استان و از جمله ورزشگاه حیدرنیا که صندوق حمایت از قهرمانان خواستار در اختیار گرفتن آن شده، قابل واگذاری نیستند مگر برای بازسازی.</t>
  </si>
  <si>
    <t>["مجموعه ورزشی حیدرنیا","مصطفی ابطحی","رضا گل محمدی","اداره کل ورزش و جوانان استان تهران","صندوق حمایت از قهرمانان و پیشکسوتان","بخش خصوصی"]</t>
  </si>
  <si>
    <t>&lt;p style="text-align:justify"&gt;رضا گل محمدی در گفتگو با &lt;a class="saba-backlink" href="https://www.mehrnews.com"&gt;خبرنگار مهر&lt;/a&gt; با اشاره به درخواست صندوق حمایت از قهرمانان و پیشکسوتان ورزش از اداره کل ورزش و جوانان استان تهران برای در اختیار گرفتن مجموعه ورزشی شهید حیدرنیا، در مورد شرایط واگذاری این مجموعه و دیگر پروژه های ورزشی استان تهران توضیح داد.&lt;/p&gt; 
&lt;p style="text-align:justify"&gt;وی گفت: طبق ماده ۲۷ می توان از ظرفیت بخش خصوصی و مشارکت با آن برای بازسازی، بهسازی، تکمیل و افتتاح پروژه های عمرانی استفاده کرد. اداره کل ورزش و جوانان استان تهران در رابطه با صندوق حمایت از قهرمانان و پیشکسوتان ورزش و درخواست این صندوق، می تواند در این بخش همکاری داشته باشد.&lt;/p&gt; 
&lt;p style="text-align:justify"&gt;رئیس اداره کل ورزش و جوانان استان تهران با تاکید بر اینکه پروژه های ورزشی استان تهران و از جمله مجموعه ورزشی شهید حیدرنیا به صورت عادی در اختیار هیچ بخشی قرار نمی گیرد، خاطرنشان کرد: این مجموعه مانند دیگر پروژه های ورزشی استان تهران در اختیار خودمان خواهد بود. اینکه مجموعه حیدرنیا را در اختیار صندوق حمایت از قهرمانان و پیشکسوتان ورزش قرار دهیم تا از آن برای ارائه خدمات به پیشکسوتان استفاده شود، معقول و منطقی نیست به خصوص که خودمان در استان تهران با کمبود سرانه ورزشی مواجه هستیم.&lt;/p&gt; 
&lt;p style="text-align:justify"&gt;گل محمدی با بیان اینکه بازسازی و بهسازی مجموعه حیدرنیا در دستور کار اداره کل ورزش و جوانان استان تهران است، تصریح کرد: بالای ۶۰۰ میلیارد تومان برای به عنوان هزینه ابتدایی طرح اولیه بازسازی، بهسازی و توسعه این مجموعه ورزشی پیش بینی شده است. صندوق حمایت از قهرمانان یا هر بخش خصوصی دیگری در صورتیکه ثابت کنند، قصد و شرایط لازم برای سرمایه گذاری در این ورزشگاه را دارند و درخواست رسمی ارائه دهند، موضوع را بررسی می کنیم تا به سرانجام برسانیم.&lt;/p&gt; 
&lt;p style="text-align:justify"&gt;وی تاکید کرد: مجموعه ورزشی حیدرنیا از پروژه های ورزشی خیلی قدیمی در استان تهران است. در حال حاضر به دلیل نیاز به بازسازی و بهسازی خیلی از بخش های آن قابل استفاده نیست در حالیکه در کل این مجموعه ظرفیت بالایی برای خدمات رسانی دارد. به همین دلیل پیگیرِ بازسازی و بهسازی آن هستیم.&lt;/p&gt; 
&lt;p style="text-align:justify"&gt;رئیس اداره کل ورزش و جوانان استان تهران مجدد تاکید کرد که پروژه های ورزشی و از جمله مجموعه شهید حیدرنیا فقط به شرط سرمایه گذاری برای بازسازی و بهسازی در اختیار بخشی مانند صندوق حمایت از قهرمانان و پیشکسوتان قرار داده می شود.&lt;/p&gt;
&lt;div class="gallery hidden"&gt;&lt;/div&gt;</t>
  </si>
  <si>
    <t>۳۹۶ هزار دستگاه اتوبوس برای بازگشت زوار اربعین نیاز است</t>
  </si>
  <si>
    <t>معاون حمل و نقل سازمان راهداری و حمل و نقل جاده‌ای گفت: ۸۴۰ هزار زائر در عراق باقی مانده که برای بازگرداندن آن‌ها نیازمند ۳۹۶ هزار سرویس اتوبوس هستیم.</t>
  </si>
  <si>
    <t>["قربانی معاون سازمان راهداری","بازگشت زوار اربعین","حمل و نقل هوشمند"]</t>
  </si>
  <si>
    <t>&lt;p&gt;&lt;img class="news_corner_image" src="/files/fa/news/1398/7/28/810402_858.jpg" align="left" /&gt;&lt;/p&gt; 
&lt;div dir="rtl"&gt;
 به گزارش گروه اقتصادی خبرگزاری دانشجو؛ مهران قربانی گفت: تعداد حمل و نقل عمومی در مرز‌های چهارگانه (مهران، شلمچه، چذابه، خسروی) در مجموع دو برابر سال گذشته بوده است.
 &lt;br /&gt;
 &lt;br /&gt;وی در نشستی که روز شنبه با حضور عبدالرضا رحمانی فضلی وزیر کشور و محمد اسلامی وزیر راه و شهرسازی در سازمان راهداری و حمل و نقل جاده‌ای برگزار شد، افزود: حمل و نقل زائران در اربعین نسبت به سال گذشته با کیفیت بهتر درحال انجام است و آسیب شناسی طرح اربعین از سال گذشته از سامانه‌های حمل و نقل هوشمند در سازمان صورت گرفته است.
 &lt;br /&gt;
 &lt;br /&gt;معاون حمل و نقل سازمان راهداری و حمل و نقل جاده‌ای گفت: دوربین‌های نظارت تصویری تمامی تردد‌ها را رصد می‌کند.
 &lt;br /&gt;
 &lt;br /&gt;قربانی ادامه داد: باتوجه به برنامه ریزی‌های حمل و نقل جاده‌ای ویژه اربعین افزود: وضعیت شبکه‌های حمل و نقل ویژه اربعین از روز‌های گذشته بررسی شده و جمعا ۱۱ هزار دستگاه اتوبوس برای خدمات رسانی در نظر گرفته شده بود و سامانه‌های ۱۴۱ نیز اطلاع رسانی‌های خوبی را به هموطنان درخصوص ناوگان‌های حمل و نقل انجام دادند.
 &lt;br /&gt;
 &lt;br /&gt;وی با بیان اینکه تعداد حمل و نقل عمومی در مرز‌های چهارگانه در مجموع دو برابر سال گذشته بوده است، اظهار داشت: در مرز‌های مهران، شلمچه، چذابه و خسروی در مجموع دو برابر سال گذشته تردد صورت گرفته است و تعداد تجمع زائرین در انتظار بازگشت تا ۲۷ مهر ۸۴۰ هزار نفر بوده است و پیش بینی می‌شود برای بازگشت زائران حدود ۳۹۶ هزار سرویس اتوبوس به صورت روزانه نیاز است.
&lt;/div&gt; 
&lt;div class="wrapper"&gt;&lt;/div&gt;</t>
  </si>
  <si>
    <t>https://snn.ir/files/fa/news/1398/7/28/810402_858.jpg</t>
  </si>
  <si>
    <t>بازگشت زائران اربعین از مرز مهران</t>
  </si>
  <si>
    <t>تصاویر موج گسترده بازگشت زائران اربعین حسینی از مرز بین المللی مهران به کشور را نشان می دهد.</t>
  </si>
  <si>
    <t>["مرز مهران","زائران اربعین","بازگشت زائران","عکس"]</t>
  </si>
  <si>
    <t>&lt;div dir="ltr" style="text-align: center;" title="بازگشت زائران"&gt; 
 &lt;div&gt; 
  &lt;div class="album_listi"&gt; 
   &lt;div class="album_list_content"&gt; 
    &lt;a title="" href="https://cdn.tabnak.ir/files/fa/news/1398/7/28/1082502_809.jpg" target="_blank" style="text-decoration: none;"&gt; &lt;img alt="" src="https://cdn.tabnak.ir/files/fa/news_albums/931295/35586/resized/resized_1082502_809.jpg" width="100%" style="display: block;margin: auto;padding-bottom: 5px;" /&gt; &lt;/a&gt; 
   &lt;/div&gt; 
   &lt;div class="album_list_content"&gt; 
    &lt;a title="" href="https://cdn.tabnak.ir/files/fa/news/1398/7/28/1082503_925.jpg" target="_blank" style="text-decoration: none;"&gt; &lt;img alt="" src="https://cdn.tabnak.ir/files/fa/news_albums/931295/35586/resized/resized_1082503_925.jpg" width="100%" style="display: block;margin: auto;padding-bottom: 5px;" /&gt; &lt;/a&gt; 
   &lt;/div&gt; 
   &lt;div class="album_list_content"&gt; 
    &lt;a title="" href="https://cdn.tabnak.ir/files/fa/news/1398/7/28/1082504_788.jpg" target="_blank" style="text-decoration: none;"&gt; &lt;img alt="" src="https://cdn.tabnak.ir/files/fa/news_albums/931295/35586/resized/resized_1082504_788.jpg" width="100%" style="display: block;margin: auto;padding-bottom: 5px;" /&gt; &lt;/a&gt; 
   &lt;/div&gt; 
   &lt;div class="album_list_content"&gt; 
    &lt;a title="" href="https://cdn.tabnak.ir/files/fa/news/1398/7/28/1082505_170.jpg" target="_blank" style="text-decoration: none;"&gt; &lt;img alt="" src="https://cdn.tabnak.ir/files/fa/news_albums/931295/35586/resized/resized_1082505_170.jpg" width="100%" style="display: block;margin: auto;padding-bottom: 5px;" /&gt; &lt;/a&gt; 
   &lt;/div&gt; 
   &lt;div class="album_list_content"&gt; 
    &lt;a title="" href="https://cdn.tabnak.ir/files/fa/news/1398/7/28/1082506_247.jpg" target="_blank" style="text-decoration: none;"&gt; &lt;img alt="" src="https://cdn.tabnak.ir/files/fa/news_albums/931295/35586/resized/resized_1082506_247.jpg" width="100%" style="display: block;margin: auto;padding-bottom: 5px;" /&gt; &lt;/a&gt; 
   &lt;/div&gt; 
   &lt;div class="album_list_content"&gt; 
    &lt;a title="" href="https://cdn.tabnak.ir/files/fa/news/1398/7/28/1082507_500.jpg" target="_blank" style="text-decoration: none;"&gt; &lt;img alt="" src="https://cdn.tabnak.ir/files/fa/news_albums/931295/35586/resized/resized_1082507_500.jpg" width="100%" style="display: block;margin: auto;padding-bottom: 5px;" /&gt; &lt;/a&gt; 
   &lt;/div&gt; 
   &lt;div class="album_list_content"&gt; 
    &lt;a title="" href="https://cdn.tabnak.ir/files/fa/news/1398/7/28/1082508_114.jpg" target="_blank" style="text-decoration: none;"&gt; &lt;img alt="" src="https://cdn.tabnak.ir/files/fa/news_albums/931295/35586/resized/resized_1082508_114.jpg" width="100%" style="display: block;margin: auto;padding-bottom: 5px;" /&gt; &lt;/a&gt; 
   &lt;/div&gt; 
   &lt;div class="album_list_content"&gt; 
    &lt;a title="" href="https://cdn.tabnak.ir/files/fa/news/1398/7/28/1082509_848.jpg" target="_blank" style="text-decoration: none;"&gt; &lt;img alt="" src="https://cdn.tabnak.ir/files/fa/news_albums/931295/35586/resized/resized_1082509_848.jpg" width="100%" style="display: block;margin: auto;padding-bottom: 5px;" /&gt; &lt;/a&gt; 
   &lt;/div&gt; 
   &lt;div class="album_list_content"&gt; 
    &lt;a title="" href="https://cdn.tabnak.ir/files/fa/news/1398/7/28/1082510_601.jpg" target="_blank" style="text-decoration: none;"&gt; &lt;img alt="" src="https://cdn.tabnak.ir/files/fa/news_albums/931295/35586/resized/resized_1082510_601.jpg" width="100%" style="display: block;margin: auto;padding-bottom: 5px;" /&gt; &lt;/a&gt; 
   &lt;/div&gt; 
   &lt;div class="album_list_content"&gt; 
    &lt;a title="" href="https://cdn.tabnak.ir/files/fa/news/1398/7/28/1082511_722.jpg" target="_blank" style="text-decoration: none;"&gt; &lt;img alt="" src="https://cdn.tabnak.ir/files/fa/news_albums/931295/35586/resized/resized_1082511_722.jpg" width="100%" style="display: block;margin: auto;padding-bottom: 5px;" /&gt; &lt;/a&gt; 
   &lt;/div&gt; 
   &lt;div class="album_list_content"&gt; 
    &lt;a title="" href="https://cdn.tabnak.ir/files/fa/news/1398/7/28/1082512_497.jpg" target="_blank" style="text-decoration: none;"&gt; &lt;img alt="" src="https://cdn.tabnak.ir/files/fa/news_albums/931295/35586/resized/resized_1082512_497.jpg" width="100%" style="display: block;margin: auto;padding-bottom: 5px;" /&gt; &lt;/a&gt; 
   &lt;/div&gt; 
   &lt;div class="album_list_content"&gt; 
    &lt;a title="" href="https://cdn.tabnak.ir/files/fa/news/1398/7/28/1082513_582.jpg" target="_blank" style="text-decoration: none;"&gt; &lt;img alt="" src="https://cdn.tabnak.ir/files/fa/news_albums/931295/35586/resized/resized_1082513_582.jpg" width="100%" style="display: block;margin: auto;padding-bottom: 5px;" /&gt; &lt;/a&gt; 
   &lt;/div&gt; 
   &lt;div class="album_list_content"&gt; 
    &lt;a title="" href="https://cdn.tabnak.ir/files/fa/news/1398/7/28/1082514_173.jpg" target="_blank" style="text-decoration: none;"&gt; &lt;img alt="" src="https://cdn.tabnak.ir/files/fa/news_albums/931295/35586/resized/resized_1082514_173.jpg" width="100%" style="display: block;margin: auto;padding-bottom: 5px;" /&gt; &lt;/a&gt; 
   &lt;/div&gt; 
   &lt;div class="album_list_content"&gt; 
    &lt;a title="" href="https://cdn.tabnak.ir/files/fa/news/1398/7/28/1082515_196.jpg" target="_blank" style="text-decoration: none;"&gt; &lt;img alt="" src="https://cdn.tabnak.ir/files/fa/news_albums/931295/35586/resized/resized_1082515_196.jpg" width="100%" style="display: block;margin: auto;padding-bottom: 5px;" /&gt; &lt;/a&gt; 
   &lt;/div&gt; 
   &lt;div class="album_list_content"&gt; 
    &lt;a title="" href="https://cdn.tabnak.ir/files/fa/news/1398/7/28/1082516_802.jpg" target="_blank" style="text-decoration: none;"&gt; &lt;img alt="" src="https://cdn.tabnak.ir/files/fa/news_albums/931295/35586/resized/resized_1082516_802.jpg" width="100%" style="display: block;margin: auto;padding-bottom: 5px;" /&gt; &lt;/a&gt; 
   &lt;/div&gt; 
   &lt;div class="album_list_content"&gt; 
    &lt;a title="" href="https://cdn.tabnak.ir/files/fa/news/1398/7/28/1082517_449.jpg" target="_blank" style="text-decoration: none;"&gt; &lt;img alt="" src="https://cdn.tabnak.ir/files/fa/news_albums/931295/35586/resized/resized_1082517_449.jpg" width="100%" style="display: block;margin: auto;padding-bottom: 5px;" /&gt; &lt;/a&gt; 
   &lt;/div&gt; 
  &lt;/div&gt; 
  &lt;div class="wrapper"&gt;&lt;/div&gt; 
 &lt;/div&gt; 
&lt;/div&gt; 
&lt;div class="wrapper"&gt;&lt;/div&gt;</t>
  </si>
  <si>
    <t>https://cdn.tabnak.ir/files/fa/news/1398/7/28/1082504_788.jpg</t>
  </si>
  <si>
    <t>وقتی هواداران یووه یک اینتری را تشویق کردند</t>
  </si>
  <si>
    <t>هواداران یوونتوس در جریان بازی دیشب این تیم مقابل بولونیا سینیشا میهایلوویچ، سرمربی تیم میهمان، را ایستاده تشویق کردند. هواداران یوونتوس در جریان بازی دیشب این تیم مقابل بولونیا سینیشا میهایلوویچ، سرمربی تیم میهمان، را ایستاده تشویق کردند.</t>
  </si>
  <si>
    <t>["سینیشا میهایلوویچ","بولونیا","یوونتوس"]</t>
  </si>
  <si>
    <t>&lt;img width="100%" src="/bundles/data/images/5dac1c6816994_5dac1c6816996.jpg" class="index-picture" alt="5dac1c6816994_5dac1c6816996" /&gt; 
&lt;div class="summary"&gt;
  هواداران یوونتوس در جریان بازی دیشب این تیم مقابل بولونیا سینیشا میهایلوویچ، سرمربی تیم میهمان، را ایستاده تشویق کردند. 
&lt;/div&gt; 
&lt;p class="content-body-text"&gt; &lt;/p&gt;
&lt;p&gt;&amp;nbsp;دو تیم یوونتوس و بولونیا دیشب از سری مسابقات هفته هشتم سری آ به مصاف یکدیگر رفتند. در این دیدار یوونتوس موفق شد به سختی و با نتیجه ۲-۱ از سد حریف خود عبور کند.&lt;br /&gt; نکته جالب در دیدار دیشب بین دو تیم یوونتوس و بولونیا، تشویق سرمربی تیم میهمان توسط هواداران یوونتوس در ورزشگاه آلیانز بود. هنگامی که بلندگوی ورزشگاه نام اعضای دو تیم را اعلام می‌کرد، هواداران یوونتوس در لحظه اعلام نام سینیشا میهایلوویچ، سرمربی بولونیا، ایستاده او را تشویق کردند.&lt;/p&gt; 
&lt;p&gt;&lt;br /&gt; سینیشا میهایلوویچ، بازیکن سابق اینتر و سرمربی حال حاضر بولونیا، در حالی دیشب تشویق شد که همواره مشکلات زیادی بین هواداران یوونتوس و اینتر وجود داشته است و همین موضوع این تشویق را جالب تر می کند.&lt;/p&gt; 
&lt;p&gt;&lt;br /&gt; میهایلوویچ که پس از پایان دوره دوم درمان بیماری خود دوباره روی نیمکت بولونیا نشسته بود، موفق نشد تورین را با کسب امتیاز ترک کند. آخرین باری که پیش از این میهایلوویچ روی نیمکت بولونیا نشسته بود به چند هفته قبل باز می‌گردد که آن ها در دیدار با لاتزیو به تساوی ۲-۲ رسیده بودند.&lt;/p&gt; 
&lt;p&gt;&lt;/p&gt;</t>
  </si>
  <si>
    <t>https://www.khabarfoori.com/bundles/data/images/5dac1c6816994_5dac1c6816996.jpg</t>
  </si>
  <si>
    <t>ترافیک سنگین در جاده های بازگشت از عراق</t>
  </si>
  <si>
    <t>["ترافیک سنگین","عراق","اربعین"]</t>
  </si>
  <si>
    <t>&lt;img align="left" class="news_corner_image" src="https://cdn.asriran.com/files/fa/news/1398/7/28/1028415_678.jpg" /&gt;
&lt;p style="text-align: justify;"&gt;رییس پلیس راه استان کرمانشاه از ترافیک سنگین و پرحجم در محورهای بازگشت زوار در استان خبر داد.&lt;/p&gt; 
&lt;p style="text-align: justify;"&gt;سرهنگ مراد حیدری در گفت و گو با ایسنا با اشاره به اوج گرفتن موج بازگشت زوار، گفت: در حال حاضر ترافیک در محورهای بازگشت زوار در استان سنگین و پرحجم است.&lt;/p&gt; 
&lt;p style="text-align: justify;"&gt;وی افزود: در حال حاضر ورودی استان از سمت استان ایلام و نیز محور خسروی به سمت کرمانشاه دارای ترافیک سنگین، اما روان است.&lt;/p&gt; 
&lt;p style="text-align: justify;"&gt;حیدری با اشاره به اتصال محور جاده حمیل و نیز محور خسروی به شهرستان اسلام آبادغرب، گفت: محور اسلام آبادغرب-کرمانشاه و نیز کرمانشاه-همدان هم اکنون بیشترین تراکم ترافیک را در سطح محورهای استان دارند.&lt;/p&gt; 
&lt;p style="text-align: justify;"&gt;وی به بارندگی شب گذشته اشاره کرد و افزود: این بارندگی موجب لغزندگی تمام معابر استان شده و این شرایط در کنار شلوغی محورها می‌طلبد که رانندگان بیش از هر زمان احتیاط لازم را در رانندگی داشته باشند.&lt;/p&gt; 
&lt;p style="text-align: justify;"&gt;رییس پلیس راه استان کرمانشاه یادآور شد: در شرایط لغزندگی محورها، احتمال واژگونی خودروها بالاست و در این شرایط رانندگان باید با سرعت مطمئنه در محورها تردد داشته باشند.&lt;/p&gt; 
&lt;p style="text-align: justify;"&gt;حیدری تصریح کرد: همچنین این شرایط می‌طلبد که با توجه به شلوغی جاده‌ها، رانندگان از هرگونه سبقت غیرمجاز اجتناب کرده و حتما رعایت فاصله طولی را داشته باشند.&lt;/p&gt; 
&lt;p style="text-align: justify;"&gt;وی افزود: با توجه به خستگی زوار در مسیر بازگشت متاسفانه حوادث ناشی از خستگی و خواب آلودگی رانندگان هم آمار بالایی دارد که از رانندگان تقاضا می‌شود با توجه به این شرایط حتما در فواصل زمانی مناسب در محل موکب‌ها به استراحت بپردازند.&lt;/p&gt; 
&lt;p style="text-align: justify;"&gt;رییس پلیس راه استان کرمانشاه در ادامه از افزایش 660 درصدی تردد در محور اسلام آبادغرب-خسروی در اربعین امسال نسبت به مدت مشابه سال گذشته خبر داد و افزود: این افزایش تردد در محورهای منتهی به استان ایلام و مرز مهران هم حدود 52 درصد بوده است.&lt;/p&gt; 
&lt;p style="text-align: justify;"&gt;وی با بیان اینکه طرح ترافیکی پلیس راه تا اول آبان ماه و تا پایان بازگشت آخرین زوار ادامه دارد گفت: متاسفانه اربعین امسال 10 زائر در سطح محورهای استان جان باختند.&lt;/p&gt; 
&lt;div class="wrapper"&gt;&lt;/div&gt;</t>
  </si>
  <si>
    <t>شکستگی ناشی از پوکی استخوان در کمین مردان و زنان بالای ۵۰ سال</t>
  </si>
  <si>
    <t>در سراسر جهان از بین سه زن و پنج مرد ۵۰ سال به بالا، یک نفر به شکستگی ناشی از پوکی استخوان مبتلا می‌شود.</t>
  </si>
  <si>
    <t>["پوکی استخوان","شکستگی استخوان"]</t>
  </si>
  <si>
    <t>&lt;p&gt;به گزارش ایسنا، پوکی استخوان موجب تضعیف و شکنندگی استخوان‌ها می‌شود و بنابراین باعث می‌شود که استخوان‌ها به راحتی و حتی در نتیجه یک افتادگی جزئی یا یک حرکت ناگهانی دچار شکستگی شوند.&lt;/p&gt; 
&lt;p&gt;شکستگی‌های ناشی از عارضه پوکی استخوان می‌توانند کشنده باشند و از عوامل اصلی درد و معلولیت‌های طولانی مدت به حساب می‌آیند.&lt;/p&gt; 
&lt;p&gt;متخصصان بر این باورند درصورتیکه اقدامات پیشگیرانه به موقع انجام شود می‌توان از پوکی استخوان جلوگیری کرد.&lt;/p&gt; 
&lt;p&gt;مرتب ورزش کردن، داشتن رژیم‌های غذایی سرشار از مواد مغذی و مفید برای سلامت استخوان‌ها و تغییر در عادات ناسالم زندگی از جمله این اقدامات هستند. همچنین لازم است افراد از فاکتورهای خطرزا در بروز پوکی استخوان آگاهی پیدا کرده و در صورت وجود این عوامل مورد معاینه و در صورت نیاز تحت درمان قرار گیرند.&lt;/p&gt; 
&lt;p&gt;شکستگی‌های ناشی از پوکی استخوان اثرات فاجعه‌باری بر میلیون‌ها انسان در جهان دارند و هزینه‌های اجتماعی-اقتصادی عظیمی به جامعه و سیستم خدمات درمانی وارد می‌کنند. با وجود پیشرفت‌های خوبی که در حوزه پزشکی به منظور کاهش پیامدهای شکستگی انجام گرفته همچنان در کشورهای مختلف&amp;nbsp;زنان و مردانی وجود دارند که از دریافت خدمات درمانی محروم هستند.&lt;/p&gt; 
&lt;p&gt;به گزارش سایت بنیاد بین‌المللی پوکی استخوان، از میان زنان میانسالی که دچار شکستگی شده‌اند تنها ۱۰ درصد درمان‌های مربوط به پوکی استخوان را دریافت کرده بودند. همچنین در سال ۲۰۱۰ تنها در اروپا حدود ۱۲.۳ میلیون نفر به دلیل احتمال شکستگی ناشی از پوکی استخوان در گروه‌های پرخطر قرار داشتند که تحت درمان قرار نگرفتند.&lt;/p&gt; 
&lt;p&gt;انتهای پیام&lt;/p&gt;</t>
  </si>
  <si>
    <t>https://cdn.isna.ir/d/2018/11/26/3/57785740.jpg</t>
  </si>
  <si>
    <t>پیشگیری و درمان پوکی استخوان با پنج قدم/ ۱۷ درصد از بزرگسالان بالای ۳۰ سال دچار پوکی استخوان هستند</t>
  </si>
  <si>
    <t>رئیس السادات گفت: ۵ قدم برای داشتن استخوان سالم و پیشگیری از شکستگی در آینده</t>
  </si>
  <si>
    <t>["اخبار سلامت","اخبار علمی","بهداشت و درمان"]</t>
  </si>
  <si>
    <t>&lt;div&gt;
 &lt;img class="image_btn" style="margin: 10px 10px;" title="پیشگیری و درمان پوکی استخوان با پنج قدم/  ۱۷ درصد از بزرگسالان بالای ۳۰ سال دچار پوکی استخوان هستند" src="https://cdn.yjc.ir/files/fa/news/1398/7/28/10747181_197.jpg" alt="پیشگیری و درمان پوکی استخوان با پنج قدم/  ۱۷ درصد از بزرگسالان بالای ۳۰ سال دچار پوکی استخوان هستند" width="300" height="200" align="left" /&gt;به گزارش&amp;nbsp;&amp;nbsp;
 &lt;span style="color: #ff0000;"&gt;&lt;a style="color: #ff0000;" href="https://www.yjc.ir/fa/sicence/57"&gt;حوزه بهداشت و درمان&lt;/a&gt;&amp;nbsp;&lt;a style="color: #ff0000;" href="/fa/sicence"&gt;گروه علمی پزشكی باشگاه خبرنگاران جوان&lt;/a&gt;&lt;/span&gt;
 &lt;a href="/fa/sicence"&gt;،&lt;/a&gt;احمد رئیس السادات، دبیر انجمن طب فیزیکی و توانبخشی ایران به مناسبت روز جهانی پوکی استخوان اظهارداشت: پوکی استخوان شایع‌ترین بیماری متابولیک استخوان است و از معضلات اصلی تهدید کننده سلامت به ویژه در سالمندان به شمار می‌رود.&amp;nbsp;
&lt;/div&gt; 
&lt;p style="text-align: justify;"&gt;او افزود: در پوکی استخوان &lt;strong&gt;تراکم استخوان‌ها&lt;/strong&gt; کاهش می‌یابند و استخوان‌ها متخلخل‌تر می‌شود. به دلیل تغییر کیفیت ساختاری استخوان، خطر و احتمال شکستگی در آن‌ها افزایش می‌یابد. این بیماری هم به دلیل اختلالاتی که در عملکرد فرد ایجاد می‌کند و هم به علت شکستگی‌های ناشی از آن اثرات مخربی بر کیفیت زندگی مبتلایان دارد.&lt;/p&gt; 
&lt;p style="text-align: justify;"&gt;این عضو هیات علمی دانشگاه علوم پزشکی شهید بهشتی افزود: بیستم اکتبر (۲۸ مهر) توسط سازمان بهداشت جهانی و بنیاد بین المللی استئوپروز&lt;strong&gt; روز جهانی پوکی استخوان&lt;/strong&gt; نامگذاری شده است. هدف از نامگذاری این روز، ارتقا سطح آگاهی عمومی در خصوص پیشگیری، تشخیص ودرمان پوکی استخوان است.&lt;/p&gt; 
&lt;p style="text-align: justify;"&gt;او ادامه داد: هر سال به صورت سمبلیک شعار یا نمادی برای معرفی این روز و فعالیت‌های یکساله مرتبط با آن در نظر می‌گیرند. امسال (۲۰۱۹) عنوان &amp;laquo; آن است پوکی استخوان&amp;raquo; سرتیتری برای تصاویر و داستان‌های احساسی مردمی که دچار پوکی استخوان شده‌اند برای تاثیرگذاری بر بقیه در نظر گرفته شده است.&lt;/p&gt; 
&lt;p style="text-align: justify;"&gt;دبیر انجمن طب فیزیکی و توانبخشی ایران گفت: در ایران ۱۷ درصد بزرگسالان بالای ۳۰ سال دچار پوکی استخوان هستند و این آمار در استان‌های شمالی از جمله گلستان، مازندران، تهران و آذربایجان بیشتر از استان‌های جنوبی مانند فارس و بوشهر گزارش شده است.&lt;/p&gt; 
&lt;p style="text-align: justify;"&gt;&lt;span style="font-size: 12pt;"&gt;رئیس السادات&lt;/span&gt; بیان کرد: بر اساس پژوهش‌های داخلی بیش از ۲۰ درصد خانم‌های بالای پنجاه سال دچار پوکی استخوان هستند. حدود ده درصد جمعیت ایران را سالمندان تشکیل می‌دهند. با افزایش امید به زندگی این میزان بیشتر خواهد شد و در نتیجه بر جمعیت مبتلا به پوکی استخوان افزوده خواهد شد.&lt;/p&gt; 
&lt;p style="text-align: justify;"&gt;او گفت: از هر سه خانم بالای پنجاه سال یک نفر و از هر پنج مرد بالای پنجاه سال یک نفر دچار شکستگی مرتبط پوکی استخوان می‌شود که خسارات مادی، جسمی و روحی قابل توجهی ایجاد می‌کنند.&lt;/p&gt; 
&lt;p style="text-align: justify;"&gt;دبیر انجمن طب فیزیکی و توانبخشی ایران اظهار کرد: اگرچه عامل ژنتیک و وراثت مهمترین عامل تعیین کننده تراکم استخوان به شمار می‌رود، ولی تغذیه فعالیت فیزیکی و پرهیز از عادات غلط از مهمترین عوامل قابل اصلاح در ابتلا به پوکی استخوان به به شمار می‌روند.&lt;/p&gt; 
&lt;hr /&gt; 
&lt;div&gt;
 پاسخ به سوالات پزشکی را&amp;nbsp;
 &lt;strong&gt;&lt;a href="/fa/news/7048525/%D9%BE%D8%A7%D8%B3%D8%AE-%D8%A8%D9%87-%D8%B3%D9%88%D8%A7%D9%84%D8%A7%D8%AA-%D9%BE%D8%B2%D8%B4%DA%A9%DB%8C-%D8%B4%D9%85%D8%A7"&gt;اینجا&lt;/a&gt;&amp;nbsp;&lt;/strong&gt;بخوانید
&lt;/div&gt; 
&lt;div&gt;
 &lt;hr /&gt;
&lt;/div&gt; 
&lt;p style="text-align: justify;"&gt;رئیس السادات افزود: استئوپروز یک بیماری خاموش است، چرا که تا وقتی که شکستگی در استخوان اتفاق نیفتاده باشد درد و شکایت جدی ایجاد نمی‌کند و نمی‌توان به وجود آن پی برد.&lt;/p&gt; 
&lt;p style="text-align: justify;"&gt;او درباره روش‌های تشخیصی استئوپروز، گفت: تشخیص استئوپروز مبتنی بر انجام سنجش تراکم استخوان است و در افراد با عوامل خطر و در سنین خاص باید انجام گردد.&lt;/p&gt; 
&lt;p style="text-align: justify;"&gt;دبیر انجمن طب فیزیکی در پاسخ به اینکه چه کنیم که استخوان‌های سالمی داشته باشیم گفت: برای داشتن استخوان سالم و پیشگیری از شکستگی آن در آینده ۵ قدم لازم است که این ۵ عبارتند از: قدم اول انجام ورزش منظم شامل ورزش‌های تحمل کننده وزن، تقویت عضلات و تمرینات تعادلی است.&lt;/p&gt; 
&lt;p style="text-align: justify;"&gt;او ادامه داد: قدم دوم تغذیه مناسب شامل مصرف غذا‌های غنی از کلسیم و ویتامین D، پروتئین و همینطور میوه و سبزیجات تازه است. قدم سوم پرهیز از عادت‌های غلط در زندگی از جمله تلاش برای داشتن وزن مناسب، اجتناب از کشیدن سیگار و مصرف الکل و همینطور مصرف بی رویه قهوه و نوشیدنی‌های گازدار است.&lt;/p&gt; 
&lt;h3 style="text-align: justify;"&gt;مهم‌ترین نشانه‌های پوکی استخوان&lt;/h3&gt; 
&lt;p style="text-align: justify;"&gt;دبیر انجمن طب فیزیکی و توانبخشی ایران عنوان کرد: قدم چهارم پیگیری اینکه آیا نشانه‌ای از خطر جهت ابتلا به پوکی استخوان وجود دارد یا نه؟ مثلا سابقه شکستگی استخوان بر اثر صدمات و یا زمین خوردن ملایم، یائسگی زودرس (زیر ۴۵ سال)، شکستگی لگن در خانواده، بیماری‌هایی، چون دیابت، روماتویید آرتریت و برخی از بیماری‌های گوارشی، مصرف دارو‌های کورتونی و ضد تشنج، دارو‌های بیماری‌ تیرویئد، کوتاهی قد بیش از ۴ سانتیمتر و لاغری مفرط از مهم‌ترین نشانه‌های خطر ابتلا به پوکی هستند.&lt;/p&gt; 
&lt;p style="text-align: justify;"&gt;او بیان کرد: قدم پنجم پیشگیری از زمین خوردن و تشخیص و درمان به موقع پوکی با ویزیت پزشک و انجام سنجش تراکم استخوان است.&lt;/p&gt; 
&lt;p style="text-align: justify;"&gt;پنجمین سمپوزیوم تازه‌های پوکی استخوان به همت انجمن طب فیزیکی و توان بخشی ایران و با همکاری واحد توسعه پژوهش‌های بالینی بیمارستان شهید مدرس تهران در تاریخ جمعه سوم آبان ماه برگزار خواهد شد.&lt;/p&gt; 
&lt;p style="text-align: justify;"&gt;انتهای پیام/&lt;/p&gt; 
&lt;h2 style="text-align: justify;"&gt;پنج قدم برای داشتن استخوان سالم&lt;/h2&gt; 
&lt;div class="wrapper"&gt;&lt;/div&gt;</t>
  </si>
  <si>
    <t>https://cdn.yjc.ir/files/fa/news/1398/7/28/10747181_197.jpg</t>
  </si>
  <si>
    <t>آزمون دکتری تخصصی نیمه متمرکز سال ۱۳۹۹ نهم اسفندماه برگزار می‌شود.</t>
  </si>
  <si>
    <t>&lt;div align="justify"&gt;
 &lt;span class="item-source"&gt;&lt;span id="nwstxtBodyPane"&gt;&lt;span id="nwstxtBodyPane"&gt;&lt;span id="nwstxtBodyPane"&gt;&lt;span id="nwstxtBodyPane"&gt;به گزارش&lt;span style="color: rgb(0, 0, 205);"&gt; پایگاه 598&lt;/span&gt; &lt;/span&gt;&lt;/span&gt;به نقل از &lt;/span&gt;&lt;/span&gt;&lt;/span&gt;فارس، در نخستین اعلام جدول برنامه زمانی و تاریخ ثبت نام و برگزاری آزمون‌های سراسری سال ۱۳۹۹، زمان برگزاری کنکور دکتری در روز دوم اسفندماه برگزار شده بود اما در حال حاضر این زمان تغییر کرده و به ۹ اسفندماه موکول شده است. 
 &lt;p&gt;براساس این گزارش، علت تغییر زمان برگزاری آزمون دکتری، برگزاری انتخابات یازدهمین دوره مجلس شورای اسلامی در تاریخ ۲ اسفند ۹۸ است.&lt;/p&gt; 
 &lt;p&gt;بنابراین تاریخ برگزاری آزمون دکتری سال ۱۳۹۹ جمعه ۹ اسفند ۹۸ است، ثبت نام برای آزمون دکتری تخصصی سال ۹۹ نیز از ۶ آذر آغاز می شود و تا ۱۲ آذر ۹۸ ادامه دارد.&lt;/p&gt;
&lt;/div&gt; 
&lt;div class="wrapper"&gt;&lt;/div&gt;</t>
  </si>
  <si>
    <t>انتصاب رئیس بیست و چهارمین جشنواره قرآن و عترت(ع) وزارت بهداشت</t>
  </si>
  <si>
    <t>گروه سلامت ــ وزیر بهداشت در حکمی معاون فرهنگی دانشجویی خود را به عنوان رئیس بیست و چهارمین جشنواره قرآن و عترت این وزارتخانه منصوب کرد.</t>
  </si>
  <si>
    <t>["ایکنا","اجتماعی","سلامت","سعید نمکی","وزارت بهداشت","سیما سادات لاری","جشنواره قرآن و عترت","iqna"]</t>
  </si>
  <si>
    <t>&lt;div dir="rtl"&gt;
 &lt;img class="image_btn" style="margin: 10px 10px;" title="رئیس بیست و چهارمین جشنواره قرآن و عترت (ع) وزارت بهداشت منصوب شد" src="/files/fa/news/1398/7/28/1498207_685.jpg" alt="رئیس بیست و چهارمین جشنواره قرآن و عترت (ع) وزارت بهداشت منصوب شد" width="306" height="204" align="left" /&gt;به گزارش
 &lt;a href="http://www.iqna.ir"&gt; ایکنا&lt;/a&gt;، به نقل از روابط عمومی وزارت بهداشت؛ طی حکمی از سوی سعید نمکی، وزیر بهداشت، درمان و آموزش پزشکی، سیما سادات لاری، به عنوان رئیس بیست و چهارمین جشنواره قرآن و عترت(ع) دانشگاه‌های علوم پزشکی کشور منصوب شد.
&lt;/div&gt; 
&lt;div dir="rtl"&gt;
 &amp;nbsp;
&lt;/div&gt; 
&lt;div dir="rtl"&gt;
 متن حکم وزیر بهداشت به شرح زیر است:
&lt;/div&gt; 
&lt;div dir="rtl"&gt;
 &amp;nbsp;
&lt;/div&gt; 
&lt;div dir="rtl"&gt;
 سرکار خانم دکتر سیما سادات لاری
 &lt;br /&gt;معاون محترم فرهنگی و دانشجویی
&lt;/div&gt; 
&lt;div dir="rtl"&gt;
 &lt;br /&gt;نظر به تعهد و تجارب ارزنده سرکار عالی و با عنایت به اهمیت گسترش فعالیت‌های قرآنی در دانشگاه‌های علوم پزشکی و خدمات بهداشتی، درمانی به منظور توسعه و تقویت معنویت در میان دانشگاهیان و از آنجا که انجام فعالیت‌های ترویجی و تبلیغی، سهم به سزایی در تحقق این مهم دارد، به موجب این ابلاغ به عنوان &amp;laquo;رئیس بیست و چهارمین جشنواره قرآن و عترت (ع) دانشگاه‌های علوم پزشکی کشور&amp;raquo; منصوب می‌شوید.
&lt;/div&gt; 
&lt;div dir="rtl"&gt;
 &amp;nbsp;
&lt;/div&gt; 
&lt;div dir="rtl"&gt;
 امید است با استعانت از خداوند متعال و برنامه‌ریزی و نظارت مناسب و بهره‌گیری از نیرو‌های کارآمد و متخصص، در راستای ترویج و توسعه فرهنگ قرآن و عترت(ع) به عنوان زمینه‌ساز سلامت همه جانبه آحاد جامعه موفق و مؤید باشید.
 &lt;br /&gt;
 &lt;br /&gt;
&lt;/div&gt; 
&lt;span&gt;انتهای پیام&lt;/span&gt; 
&lt;div class="wrapper"&gt;&lt;/div&gt;</t>
  </si>
  <si>
    <t>https://iqna.ir/files/fa/news/1398/7/28/1498207_685.jpg</t>
  </si>
  <si>
    <t>حمایت از تولید به سخنرانی‌ها خلاصه نشود</t>
  </si>
  <si>
    <t>رئیس اتاق بازرگانی فارس با بیان اینکه حمایت از تولید نباید تنها در سخنرانی‌ها عنوان شود، افزود: تولید در سال‌های متمادی در کشور مورد غفلت و یا با موانع مختلف روبه‌رو بوده به طوری که یکی از موانع مهم بر سر راه تولید کشور عدم ایجاد عدالت مالیاتی است.</t>
  </si>
  <si>
    <t>["استانی-اقتصادی","حمايت از توليد ملي","سخنراني"]</t>
  </si>
  <si>
    <t>&lt;p&gt;به گزارش ایسنا به نقل از روابط عمومی اتاق بازرگانی فارس، جمال رازقی در نخستین جلسه کمیسیون پایش قوانین و مقررات، رقابت و خصوصی‌سازی و سلامت اداری اتاق بازرگانی فارس افزود: تکلیف ما به عنوان پارلمان بخش خصوصی این است که خواسته و مطالبات بخش خصوصی، تولیدکنندگان و صادرکنندگان را با جدیت دنبال کنیم زیرا ما در مقابل کشور و آیندگان موظف هستیم.&lt;/p&gt; 
&lt;p&gt;وی عنوان کرد: انتظار بخش خصوصی در سالی که به نام رونق تولید نام‌گذاری شده توجه به تولید و رفع موانع آن بود که متاسفانه تاکنون شاهد اقدام موثر و مثبتی در حمایت از تولید نبودیم.&lt;/p&gt; 
&lt;p&gt;رازقی اظهار کرد: بر اساس آمارهای بانک مرکزی در سه برنامه توسعه کشور سهم بازرگانی و خدمات متفرقه در کشور از ۱۵ درصد به ۴۸.۵ درصد، سهم بخش کشاورزی کمتر از یک سوم و سهم بخش صنعت از حدود ۳۸ درصد به ۱۸.۵ درصد کاهش و سهم صادرات از حدود چهار درصد به نیم درصد رسیده است که این آمار جای تعمق دارد.&lt;/p&gt; 
&lt;p&gt;وی خاطرنشان کرد: تولید پاشنه آشیل اقتصاد کشور است و توجه به تولید ثروت آفرینی و اشتغال پایدار را به دنبال دارد.&lt;/p&gt; 
&lt;p&gt;رئیس اتاق بازرگانی فارس در بخش دیگری از سخنان خود با اشاره به فعالیت ۱۵ کمیسیون در دور نهم فعالیت اتاق بازرگانی فارس ادامه داد: یکی از کمیسیون‌های مهم این دوره در اتاق بازرگانی فارس کمیسیون پایش قوانین و مقررات، رقابت و خصوصی سازی و سلامت اداری است که نقش مهم و زیربنایی دارد.&lt;/p&gt; 
&lt;p&gt;رازقی عنوان کرد: این کمیسیون بار سنگینی بر عهده دارد زیرا قوانین دست و پاگیر و ناکارآمد یکی از بزرگترین موانع در اقتصاد کشور ماست که رتبه کسب و کار کشور در سطح بین المللی را نیزتحت تاثیر قرار می‌دهد.&lt;/p&gt; 
&lt;p&gt;وی خاطرنشان کرد: با وجود پتانسیل‌های فراوان رتبه کسب و کار فعلی کشور در جهان در شان و منزلت کشور ما نیست اما متاسفانه این جایگاه ماحصل سال‌ها وابستگی اقتصاد ما به پول نفت است.&lt;/p&gt; 
&lt;p&gt;غلامحسین شعرا، عضو هیئت نمایندگان و رئیس کمیسیون پایش قوانین و مقررات، رقابت و خصوصی سازی و سلامت اداری اتاق بازرگانی فارس نیز در این جلسه&amp;nbsp;بیان کرد: در یکصد سال گذشته ۲۰ هزار قانون در کشور تصویب شده است که در ادوار مختلف این قوانین ایجاد کننده چاله و ناهمواری بوده است و وضع موجود حاصل این قوانین است.&lt;/p&gt; 
&lt;p&gt;وی افزود: نباید ریشه تمام معضلات و مشکلات کشور را از تحریم و مسایل تحریم بدانیم بلکه آثار و تبعات این ۲۰ هزار قانون است که کشور ما را درگیر کرده است.&lt;/p&gt; 
&lt;p&gt;شعرا با بیان اینکه اگر این ۲۰ هزار قانون کارا و کاربردی بود کشور تا این اندازه آسیب پذیر نبود، افزود: پتانسیل‌های ویژه‌ای در کشور وجود دارد که هر یک&amp;nbsp; می‌تواند ظرفیت عظیمی برای معرفی کشور در مجامع بین‌المللی باشد.&lt;/p&gt; 
&lt;p&gt;عضو هیئت نمایندگان اتاق بازرگانی فارس با برشماری آثار زیان بار قوانین زائد در کشور، عنوان کرد: این قوانین هزاران چاله در عرصه تولید و فعالیت اقتصادی ایجاد کرده است به طوری که بر اساس استانداردهای جهانی رتبه کسب و کار کشور ما از بین ۱۹۶ کشور در جایگاه ۱۲۸ در جهان قرار دارد که این رتبه شایسته کشور ما نیست.&lt;/p&gt; 
&lt;p&gt;وی افزود: این در حالی است که کشورهایی مانند افغانستان در جایگاه ۱۱، ترکیه در جایگاه ۱۴ و گرجستان در جایگاه ششم قرار دارد.&lt;/p&gt; 
&lt;p&gt;شعرا عنوان کرد: از دیگر انتقادهای ما بر قانون تجارت است که مجلس ما پس از سال‌ها&amp;nbsp; ۲۰۵&amp;nbsp; ماده این قانون را در دو ساعت تصویب کردند که فعالان اقتصادی انتقادهایی جدی بر این قانون دارند.&lt;/p&gt; 
&lt;p&gt;وی با ارائه پیشنهاد خاص کمیسیون پایش قوانین و مقررات اتاق بازرگانی فارس در خصوص قانون تجارت، گفت: قانون جدید تجارت نه لایحه است و نه طرح به همین علت&amp;nbsp; می‌توان در مشروعیت لایحه تجارت ایجاد تردید کرد و تاکنون ما در این کمیسیون ۲۲ ایراد و انتقاد در این قانون را مشخص کرده‌ایم و به زودی پیشنهاداتمان در این زمینه را به استان ارائه خواهیم کرد.&lt;/p&gt; 
&lt;p&gt;شعرا افزود: آنچه به عنوان قانون تجارت مورد نظر است، قطعا طرح نیست چون امضای نمایندگان را ندارد؛ لایحه هم نیست چون منطق حقوق عمومی به ما می‌گوید، این، همانی نیست که در اختیار دولت بود لذا در اولین گام باید این مشکل اساسی برطرف گردد و از چهره قانون ابهام زدایی بشود.&lt;/p&gt; 
&lt;p&gt;رئیس کمیسیون پایش قوانین و مقررات، رقابت و خصوصی سازی و سلامت اداری اتاق بازرگانی فارس با اشاره به اهداف راه‌اندازی این کمیسیون بیان کرد:&amp;nbsp; این کمیسیون برای نخستین بار در اتاق بازرگانی فارس راه‌اندازی شده است که با توجه به برنامه‌ریزی‌های انجام شده روند این کمیسیون پایشی و چالشی خواهد بود و امیدواریم حاصل اقدامات ما در این کمیسیون کمک به توسعه استان باشد.&lt;/p&gt; 
&lt;p&gt;شعرا اضافه کرد: برای این کمیسیون اهداف و برنامه‌ریزی مشخصی تدوین شده است و تلاش ما این است که معضلات و مشکلاتی که در روند فعالیت‌های کشور نقش ایضایی و چالشی ایجاد می‌کنند را شناسایی کنیم.&lt;/p&gt; 
&lt;p&gt;انتهای پیام&lt;/p&gt;</t>
  </si>
  <si>
    <t>https://cdn.isna.ir/d/2019/07/31/3/57919309.jpg</t>
  </si>
  <si>
    <t>قیمت روز خودرو یکشنبه ۲۸ مهر؛ افزایش قیمت خودروهای سایپا و ایران‌خودرو در بازار</t>
  </si>
  <si>
    <t>خودرو‌های سایپا و اغلب محصولات ایران خودرو امروز با افزایش قیمت به استقبال مشتریان بازار آمده‌اند. طوری که خودرو‌های سایپا تا یک میلیون و ۵۰۰ هزار تومان و محصولات ایران خودرو تا دو میلیون و ۵۰۰ هزار تومان افزایش قیمت را به نام خود ثبت کرده‌اند. در طرف مقابل محصولات کرمان موتور امروز با کاهش قیمت مواجه شده و اختلافشان با قیمت کارخانه بیشتر شده است</t>
  </si>
  <si>
    <t>["راهنمای خرید","قیمت خودرو","قیمت روز خودرو"]</t>
  </si>
  <si>
    <t>&lt;p&gt;&lt;strong&gt;&lt;span style="text-decoration: underline; color: #993300;"&gt;فرارو-&amp;nbsp;&lt;/span&gt;&lt;/strong&gt;خودرو‌های سایپا و اغلب محصولات ایران خودرو امروز با افزایش قیمت به استقبال مشتریان بازار آمده‌اند. طوری که خودرو‌های سایپا تا یک میلیون و ۵۰۰ هزار تومان و محصولات ایران خودرو تا دو میلیون و ۵۰۰ هزار تومان افزایش قیمت را به نام خود ثبت کرده‌اند. در طرف مقابل محصولات کرمان موتور امروز با کاهش قیمت مواجه شده و اختلافشان با قیمت کارخانه بیشتر شده است.&amp;nbsp;&amp;nbsp;&lt;/p&gt; 
&lt;div dir="rtl"&gt; 
 &lt;div dir="rtl"&gt; 
  &lt;div dir="rtl"&gt; 
   &lt;div dir="rtl"&gt; 
    &lt;div dir="rtl"&gt; 
     &lt;h2 dir="rtl"&gt;&lt;strong&gt;قیمت روز محصولات سایپا در بازار امروز یکشنبه ۲۸ مهر ۹۸&lt;br /&gt;&lt;/strong&gt;&lt;/h2&gt; 
    &lt;/div&gt; 
   &lt;/div&gt; 
  &lt;/div&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امروز خودرو‌های سایپا یک دست با افزایش قیمت به استقبال بازار هفته آخر مهر آمده‌اند. طوری که قیمت تمام محصولات سایپا امروز کم و بیش افزایش پیدا کرده و تا یک و نیم میلیون تومان گران شده است. امروز تیبا صندوق‌دار در بازار با قیمت ۵۱ میلیون تومان معامله می‌شود که حدود ۴۰۰ هزار تومان بالاتر قیمت هفته گذشته است. تیبا ۲ نسبت به پنجشنبه حدود یک میلیون تومان گران شده و در بازار با قیمت ۵۷ میلیون و ۵۰۰ هزار تومان خرید و فروش می‌شود. بیشترین افزایش قیمت امروز در بین خودرو‌های سایپا، به نام ساینا ثبت شده و حدود یک میلیون و ۵۰۰ هزار تومان گران شده است. قیمت روز ساینا روی نرخ ۵۸ میلیون تومان قرار دارد که دو میلیون بالاتر از قیمت مصوب کارخانه است. تا پیش از این ساینا در بازار با قیمتی کمتر از نرخ مصوب کارخانه خرید و فروش می‌شد.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h3 dir="rtl" style="text-align: center;"&gt;&lt;strong&gt;&lt;img class="image_btn" style="margin: 0px;" title="قیمت روز خودرو یکشنبه ۲۸ مهر؛ افزایش قیمت خودروهای سایپا از سر گرفته شد" src="https://cdn.fararu.com/files/fa/news/1398/7/28/564570_750.jpg" alt="قیمت روز خودرو یکشنبه ۲۸ مهر؛ افزایش قیمت خودروهای سایپا از سر گرفته شد" width="800" height="500" align="" /&gt;&lt;/strong&gt;&lt;/h3&gt; 
               &lt;h3 dir="rtl"&gt;&lt;strong&gt;قیمت روز پراید امروز یکشنبه ۲۸ مهر ۹۸&lt;br /&gt;&lt;/strong&gt;&lt;/h3&gt; 
              &lt;/div&gt; 
             &lt;/div&gt; 
            &lt;/div&gt; 
           &lt;/div&gt; 
          &lt;/div&gt; 
         &lt;/div&gt; 
        &lt;/div&gt; 
       &lt;/div&gt; 
      &lt;/div&gt; 
     &lt;/div&gt; 
    &lt;/div&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به گزارش فرارو، پراید امروز ساز گرانی را کوک کرده است. طوری که پراید سایپا ۱۳۱ در بازار با افزایش قیمت ۳۰۰ هزار تومانی به رقم ۴۳ میلیون و ۶۰۰ هزار تومان رسیده است. پراید هاچ‌بک یا همان سایپا ۱۱۱ در بازار ۴۰۰ هزار تومان گران شده و به قیمت ۴۸ میلیون تومان خرید و فروش می‌شود. پراید وانت هم از این قاعده مستثنی نیست و با افزایش قیمت ۳۰۰ هزار تومانی، امروز روی نرخ ۴۴ میلیون و ۵۰۰ هزار تومان ایستاده است
                                                                            &lt;/div&gt; .
                                                                           &lt;/div&gt; 
                                                                          &lt;/div&gt; 
                                                                         &lt;/div&gt; 
                                                                        &lt;/div&gt; 
                                                                       &lt;/div&gt; 
                                                                      &lt;/div&gt; 
                                                                     &lt;/div&gt; 
                                                                    &lt;/div&gt; 
                                                                   &lt;/div&gt; 
                                                                  &lt;/div&gt; 
                                                                 &lt;/div&gt; 
                                                                &lt;/div&gt; 
                                                               &lt;/div&gt; 
                                                              &lt;/div&gt; 
                                                             &lt;/div&gt; 
                                                            &lt;/div&gt; 
                                                           &lt;/div&gt; 
                                                          &lt;/div&gt; 
                                                         &lt;/div&gt; 
                                                        &lt;/div&gt; 
                                                       &lt;/div&gt; 
                                                      &lt;/div&gt; 
                                                     &lt;/div&gt; 
                                                    &lt;/div&gt; 
                                                   &lt;/div&gt; 
                                                  &lt;/div&gt; 
                                                 &lt;/div&gt; 
                                                &lt;/div&gt; 
                                               &lt;/div&gt; 
                                              &lt;/div&gt; 
                                              &lt;h3 dir="rtl" style="text-align: center;"&gt;&lt;span style="color: #0000ff;"&gt;&lt;strong&gt;قیمت روز محصولات سایپا امروز یکشنبه ۲۸ مهر ۹۸ مطابق جدول زیر است:&lt;/strong&gt;&lt;/span&gt;&lt;/h3&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table style="margin-left: auto; margin-right: auto;" border="2" width="600" cellspacing="2" cellpadding="2"&gt; 
     &lt;tbody&gt; 
      &lt;tr&gt; 
       &lt;td&gt;&lt;span style="font-family: IRANSans; color: #993300;"&gt;&lt;strong&gt;نام خودرو&lt;/strong&gt;&lt;/span&gt;&lt;/td&gt; 
       &lt;td style="text-align: center;"&gt;&lt;span style="font-family: IRANSans; color: #993300;"&gt;&lt;strong&gt;قیمت امروز (تومان)&lt;/strong&gt;&lt;/span&gt;&lt;/td&gt; 
       &lt;td style="text-align: center;"&gt;&lt;span style="font-family: IRANSans; color: #993300;"&gt;&lt;strong&gt;قیمت روز گذشته (تومان)&lt;/strong&gt;&lt;/span&gt;&lt;/td&gt; 
       &lt;td style="text-align: center;"&gt;&lt;span style="font-family: IRANSans; color: #993300;"&gt;&lt;strong&gt;&amp;nbsp;قیمت کارخانه (تومان)&lt;/strong&gt;&lt;/span&gt;&lt;/td&gt; 
      &lt;/tr&gt; 
      &lt;tr&gt; 
       &lt;td&gt;&lt;span style="font-family: IRANSans;"&gt;&lt;strong&gt;پراید هاچ‌بک سایپا ۱۱۱&lt;/strong&gt;&lt;/span&gt;&lt;/td&gt; 
       &lt;td style="text-align: center;"&gt; 
        &lt;div dir="rtl"&gt; 
         &lt;div dir="rtl"&gt; 
          &lt;div dir="rtl"&gt; 
           &lt;div dir="rtl"&gt; 
            &lt;div dir="rtl"&gt; 
             &lt;div dir="rtl"&gt; 
              &lt;div dir="rtl"&gt; 
               &lt;div dir="rtl"&gt; 
                &lt;div dir="rtl"&gt; 
                 &lt;div dir="rtl"&gt; 
                  &lt;div dir="rtl"&gt; 
                   &lt;div dir="rtl"&gt; 
                    &lt;div dir="rtl"&gt; 
                     &lt;div dir="rtl"&gt;
                      &lt;span style="font-family: IRANSans; color: #99cc00;"&gt;۴۸,۰۰۰,۰۰۰&lt;/span&gt;
                     &lt;/div&gt; 
                    &lt;/div&gt; 
                   &lt;/div&gt; 
                  &lt;/div&gt; 
                 &lt;/div&gt; 
                &lt;/div&gt; 
               &lt;/div&gt; 
              &lt;/div&gt; 
             &lt;/div&gt; 
            &lt;/div&gt; 
           &lt;/div&gt; 
          &lt;/div&gt; 
         &lt;/div&gt; 
        &lt;/div&gt; &lt;/td&gt; 
       &lt;td style="text-align: center;"&gt; 
        &lt;div dir="rtl"&gt; 
         &lt;div dir="rtl"&gt; 
          &lt;div dir="rtl"&gt; 
           &lt;div dir="rtl"&gt; 
            &lt;div dir="rtl"&gt; 
             &lt;div dir="rtl"&gt; 
              &lt;div dir="rtl"&gt; 
               &lt;div dir="rtl"&gt; 
                &lt;div dir="rtl"&gt; 
                 &lt;div dir="rtl"&gt; 
                  &lt;div dir="rtl"&gt; 
                   &lt;div dir="rtl"&gt; 
                    &lt;div dir="rtl"&gt; 
                     &lt;div dir="rtl"&gt;
                      &lt;span style="font-family: IRANSans;"&gt;۴۷,۴۰۰,۰۰۰&lt;/span&gt;
                     &lt;/div&gt; 
                    &lt;/div&gt; 
                   &lt;/div&gt; 
                  &lt;/div&gt; 
                 &lt;/div&gt; 
                &lt;/div&gt; 
               &lt;/div&gt; 
              &lt;/div&gt; 
             &lt;/div&gt; 
            &lt;/div&gt; 
           &lt;/div&gt; 
          &lt;/div&gt; 
         &lt;/div&gt; 
        &lt;/div&gt; &lt;/td&gt; 
       &lt;td style="text-align: center;"&gt;&lt;span style="font-family: IRANSans;"&gt;۳۹,۹۴۱,۰۰۰&lt;/span&gt;&lt;/td&gt; 
      &lt;/tr&gt; 
      &lt;tr&gt; 
       &lt;td&gt;&lt;span style="font-family: IRANSans;"&gt;&lt;strong&gt;پراید سایپا ۱۳۱&lt;/strong&gt;&lt;/span&gt;&lt;/td&gt; 
       &lt;td style="text-align: center;"&gt; 
        &lt;div dir="rtl"&gt; 
         &lt;div dir="rtl"&gt; 
          &lt;div dir="rtl"&gt; 
           &lt;div dir="rtl"&gt; 
            &lt;div dir="rtl"&gt; 
             &lt;div dir="rtl"&gt; 
              &lt;div dir="rtl"&gt; 
               &lt;div dir="rtl"&gt; 
                &lt;div dir="rtl"&gt;
                 &lt;span style="font-family: IRANSans; color: #99cc00;"&gt;۴۳,۶۰۰,۰۰۰&lt;/span&gt;
                &lt;/div&gt; 
               &lt;/div&gt; 
              &lt;/div&gt; 
             &lt;/div&gt; 
            &lt;/div&gt; 
           &lt;/div&gt; 
          &lt;/div&gt; 
         &lt;/div&gt; 
        &lt;/div&gt; &lt;/td&gt; 
       &lt;td style="text-align: center;"&gt; 
        &lt;div dir="rtl"&gt; 
         &lt;div dir="rtl"&gt; 
          &lt;div dir="rtl"&gt; 
           &lt;div dir="rtl"&gt; 
            &lt;div dir="rtl"&gt; 
             &lt;div dir="rtl"&gt; 
              &lt;div dir="rtl"&gt; 
               &lt;div dir="rtl"&gt; 
                &lt;div dir="rtl"&gt;
                 &lt;span style="font-family: IRANSans;"&gt; ۴۳,۳۰۰,۰۰۰&lt;/span&gt;
                &lt;/div&gt; 
               &lt;/div&gt; 
              &lt;/div&gt; 
             &lt;/div&gt; 
            &lt;/div&gt; 
           &lt;/div&gt; 
          &lt;/div&gt; 
         &lt;/div&gt; 
        &lt;/div&gt; &lt;/td&gt; 
       &lt;td style="text-align: center;"&gt;&lt;span style="font-family: IRANSans;"&gt;۳۷,۶۴۱,۰۰۰&amp;nbsp;&lt;/span&gt;&lt;/td&gt; 
      &lt;/tr&gt; 
      &lt;tr&gt; 
       &lt;td&gt;&lt;span style="font-family: IRANSans;"&gt;&lt;strong&gt;پراید وانت سایپا ۱۵۱&lt;/strong&gt;&lt;/span&gt;&lt;/td&gt; 
       &lt;td style="text-align: center;"&gt; 
        &lt;div dir="rtl"&gt; 
         &lt;div dir="rtl"&gt; 
          &lt;div dir="rtl"&gt; 
           &lt;div dir="rtl"&gt; 
            &lt;div dir="rtl"&gt;
             &lt;span style="font-family: IRANSans; color: #99cc00;"&gt;۴۴,۵۰۰,۰۰۰&lt;/span&gt;
            &lt;/div&gt; 
           &lt;/div&gt; 
          &lt;/div&gt; 
         &lt;/div&gt; 
        &lt;/div&gt; &lt;/td&gt; 
       &lt;td style="text-align: center;"&gt; 
        &lt;div dir="rtl"&gt; 
         &lt;div dir="rtl"&gt; 
          &lt;div dir="rtl"&gt; 
           &lt;div dir="rtl"&gt; 
            &lt;div dir="rtl"&gt;
             &lt;span style="font-family: IRANSans;"&gt;۴۴,۲۰۰,۰۰۰&lt;/span&gt;
            &lt;/div&gt; 
           &lt;/div&gt; 
          &lt;/div&gt; 
         &lt;/div&gt; 
        &lt;/div&gt; &lt;/td&gt; 
       &lt;td style="text-align: center;"&gt;&lt;span style="font-family: IRANSans;"&gt;۴۰,۳۱۳,۰۰۰&lt;/span&gt;&lt;/td&gt; 
      &lt;/tr&gt; 
      &lt;tr&gt; 
       &lt;td&gt;&lt;span style="font-family: IRANSans;"&gt;&lt;strong&gt;تیبا صندوق‌دار&lt;/strong&gt;&lt;/span&gt;&lt;/td&gt; 
       &lt;td style="text-align: center;"&gt; 
        &lt;div dir="rtl"&gt; 
         &lt;div dir="rtl"&gt; 
          &lt;div dir="rtl"&gt; 
           &lt;div dir="rtl"&gt; 
            &lt;div dir="rtl"&gt; 
             &lt;div dir="rtl"&gt; 
              &lt;div dir="rtl"&gt;
               &lt;span style="font-family: IRANSans; color: #99cc00;"&gt;۵۱,۰۰۰,۰۰۰&lt;/span&gt;
              &lt;/div&gt; 
             &lt;/div&gt; 
            &lt;/div&gt; 
           &lt;/div&gt; 
          &lt;/div&gt; 
         &lt;/div&gt; 
        &lt;/div&gt; &lt;/td&gt; 
       &lt;td style="text-align: center;"&gt; 
        &lt;div dir="rtl"&gt; 
         &lt;div dir="rtl"&gt; 
          &lt;div dir="rtl"&gt; 
           &lt;div dir="rtl"&gt; 
            &lt;div dir="rtl"&gt; 
             &lt;div dir="rtl"&gt; 
              &lt;div dir="rtl"&gt;
               &lt;span style="font-family: IRANSans;"&gt;۵۰,۶۰۰,۰۰۰&lt;/span&gt;
              &lt;/div&gt; 
             &lt;/div&gt; 
            &lt;/div&gt; 
           &lt;/div&gt; 
          &lt;/div&gt; 
         &lt;/div&gt; 
        &lt;/div&gt; &lt;/td&gt; 
       &lt;td style="text-align: center;"&gt;&lt;span style="font-family: IRANSans;"&gt;۴۳,۴۴۳,۰۰۰&lt;/span&gt;&lt;/td&gt; 
      &lt;/tr&gt; 
      &lt;tr&gt; 
       &lt;td&gt;&lt;span style="font-family: IRANSans;"&gt;&lt;strong&gt;تیبا ۲&lt;/strong&gt;&lt;/span&gt;&lt;/td&gt; 
       &lt;td style="text-align: center;"&gt; 
        &lt;div dir="rtl"&gt; 
         &lt;div dir="rtl"&gt; 
          &lt;div dir="rtl"&gt; 
           &lt;div dir="rtl"&gt; 
            &lt;div dir="rtl"&gt; 
             &lt;div dir="rtl"&gt; 
              &lt;div dir="rtl"&gt; 
               &lt;div dir="rtl"&gt;
                &lt;span style="font-family: IRANSans; color: #99cc00;"&gt;۵۷,۵۰۰,۰۰۰&lt;/span&gt;
               &lt;/div&gt; 
              &lt;/div&gt; 
             &lt;/div&gt; 
            &lt;/div&gt; 
           &lt;/div&gt; 
          &lt;/div&gt; 
         &lt;/div&gt; 
        &lt;/div&gt; &lt;/td&gt; 
       &lt;td style="text-align: center;"&gt; 
        &lt;div dir="rtl"&gt; 
         &lt;div dir="rtl"&gt; 
          &lt;div dir="rtl"&gt; 
           &lt;div dir="rtl"&gt; 
            &lt;div dir="rtl"&gt; 
             &lt;div dir="rtl"&gt; 
              &lt;div dir="rtl"&gt; 
               &lt;div dir="rtl"&gt;
                &lt;span style="font-family: IRANSans;"&gt;۵۶,۵۰۰,۰۰۰&lt;/span&gt;
               &lt;/div&gt; 
              &lt;/div&gt; 
             &lt;/div&gt; 
            &lt;/div&gt; 
           &lt;/div&gt; 
          &lt;/div&gt; 
         &lt;/div&gt; 
        &lt;/div&gt; &lt;/td&gt; 
       &lt;td style="text-align: center;"&gt;&lt;span style="font-family: IRANSans;"&gt;۵۱,۶۰۳,۰۰۰&lt;/span&gt;&lt;/td&gt; 
      &lt;/tr&gt; 
      &lt;tr&gt; 
       &lt;td&gt;&lt;span style="font-family: IRANSans;"&gt;&lt;strong&gt;ساینا&lt;/strong&gt;&lt;/span&gt;&lt;/td&gt; 
       &lt;td style="text-align: center;"&gt; 
        &lt;div dir="rtl"&gt; 
         &lt;div dir="rtl"&gt; 
          &lt;div dir="rtl"&gt; 
           &lt;div dir="rtl"&gt; 
            &lt;div dir="rtl"&gt;
             &lt;span style="font-family: IRANSans; color: #99cc00;"&gt;۵۸,۰۰۰,۰۰۰&lt;/span&gt;
            &lt;/div&gt; 
           &lt;/div&gt; 
          &lt;/div&gt; 
         &lt;/div&gt; 
        &lt;/div&gt; &lt;/td&gt; 
       &lt;td style="text-align: center;"&gt; 
        &lt;div dir="rtl"&gt; 
         &lt;div dir="rtl"&gt; 
          &lt;div dir="rtl"&gt; 
           &lt;div dir="rtl"&gt; 
            &lt;div dir="rtl"&gt;
             &lt;span style="font-family: IRANSans;"&gt; ۵۶,۵۰۰,۰۰۰&lt;/span&gt;
            &lt;/div&gt; 
           &lt;/div&gt; 
          &lt;/div&gt; 
         &lt;/div&gt; 
        &lt;/div&gt; &lt;/td&gt; 
       &lt;td style="text-align: center;"&gt;&lt;span style="font-family: IRANSans;"&gt;۵۵,۹۴۳,۰۰۰&lt;/span&gt;&lt;/td&gt; 
      &lt;/tr&gt; 
      &lt;tr&gt; 
       &lt;td&gt;&lt;span style="font-family: IRANSans;"&gt;&lt;strong&gt; کوییک دنده‌ای&lt;/strong&gt;&lt;/span&gt;&lt;/td&gt; 
       &lt;td style="text-align: center;"&gt; 
        &lt;div dir="rtl"&gt; 
         &lt;div dir="rtl"&gt; 
          &lt;div dir="rtl"&gt; 
           &lt;div dir="rtl"&gt; 
            &lt;div dir="rtl"&gt; 
             &lt;div dir="rtl"&gt; 
              &lt;div dir="rtl"&gt;
               &lt;span style="font-family: IRANSans; color: #99cc00;"&gt;۶۶,۰۰۰,۰۰۰&lt;/span&gt;
              &lt;/div&gt; 
             &lt;/div&gt; 
            &lt;/div&gt; 
           &lt;/div&gt; 
          &lt;/div&gt; 
         &lt;/div&gt; 
        &lt;/div&gt; &lt;/td&gt; 
       &lt;td style="text-align: center;"&gt; 
        &lt;div dir="rtl"&gt; 
         &lt;div dir="rtl"&gt; 
          &lt;div dir="rtl"&gt; 
           &lt;div dir="rtl"&gt; 
            &lt;div dir="rtl"&gt; 
             &lt;div dir="rtl"&gt; 
              &lt;div dir="rtl"&gt;
               &lt;span style="font-family: IRANSans;"&gt; ۶۵,۰۰۰,۰۰۰&lt;/span&gt;
              &lt;/div&gt; 
             &lt;/div&gt; 
            &lt;/div&gt; 
           &lt;/div&gt; 
          &lt;/div&gt; 
         &lt;/div&gt; 
        &lt;/div&gt; &lt;/td&gt; 
       &lt;td style="text-align: center;"&gt; 
        &lt;div dir="rtl"&gt;
         &lt;span style="font-family: IRANSans;"&gt;۶۱,۲۰۰,۰۰۰&lt;/span&gt;
        &lt;/div&gt; &lt;/td&gt; 
      &lt;/tr&gt; 
     &lt;/tbody&gt; 
    &lt;/table&gt; 
   &lt;/div&gt; 
   &lt;div dir="rtl"&gt; 
    &lt;h2&gt;&lt;strong&gt;قیمت روز محصولات ایران خودرو امروز یکشنبه ۲۸ مهر ۹۸&lt;br /&gt;&lt;/strong&gt;&lt;/h2&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اغلب محصولات ایران خودرو&amp;nbsp;امروز با روند افزایش قیمت روبرو هستند. رکورد این افزایش قیمت در اختیار سمند EF۷ است که امروز حدود دو میلیون و ۵۰۰ هزار تومان گران شده و به قیمت ۸۷ میلیون و ۵۰۰ هزار تومان رسیده است. افزایش قیمت سمند LX به مراتب کمتر است. قیمت روز سمند LX در بازار حدود ۳۰۰ هزار تومان بالا رفته و روی ۷۷ میلیون و ۳۰۰ هزار تومان ایستاده است.
                                                             &lt;br /&gt;
                                                             &lt;br /&gt;پژو ۴۰۵ GLX دوگانه‌سوز در بازار امروز ۴۰۰ هزار تومان کاهش قیمت پیدا کرده و به ۷۷ میلیون و ۳۰۰ هزار تومان رسیده است. با این وجود دیگر مدل‌های پژو ۴۰۵، در این کاهش قیمت همراهی نمی‌کنند و روند افزایش قیمت در پیش گرفته‌اند. پژو ۴۰۵ GLX تک‌سوز امروز در بازار حدود ۵۰۰ هزار تومان گران شده و به قیمت ۷۳ میلیون و ۵۰۰ هزار تومان رسیده است. پژو ۴۰۵ SLX افزایش قیمت بیشتری را تجربه می‌کند. قیمت روز پژو ۴۰۵ SLX حدود یک میلیون و ۵۰۰ هزار تومان بالا رفته و این محصول امروز با قیمت ۸۴ میلیون تومان در بازار خرید و فروش می‌شود. &amp;nbsp;
                                                             &lt;br /&gt;
                                                             &lt;br /&gt;رانا امروز با ثبات قیمت در بازار ظاهر شده و تغییری نسبت به هفته گذشته ندارد. قیمت روز رانا در حال حاضر ۷۹ میلیون تومان است. در طرف مقابل پژو پارس امروز حدود ۳۰۰ هزار تومان گران شده و در بازار با قیمت ۹۲ میلیون و ۵۰۰ هزار تومان خرید و فروش می‌شود. &amp;nbsp;باید توجه داشته باشید که قیمت مصوب کارخانه برای پژو پارس حدود ۱۴ میلیون کمتر از قیمت بازار و معادل ۷۸ میلیون و ۳۰۰ هزار تومان است.
                                                             &lt;br /&gt;
                                                             &lt;br /&gt;پژو ۲۰۶ تیپ ۵ امروز تغییری نسبت به پنجشنبه هفته قبل ندارد. قیمت روز این محصول روی ۹۷ میلیون و ۹۰۰ هزار تومان متوقف شده و در بازار حدود ۱۸ میلیون بالاتر از قیمت مصوب کارخانه خرید و فروش می‌شود. در طرف مقابل دیگر مدل‌های پژو ۲۰۶ با افزایش قیمت به اسقبال هفته آخر مهر آمده‌اند. امروز پژو ۲۰۶ تیپ ۲ حدود ۷۰۰ هزار تومان گران شده و به ۸۲ میلیون و ۹۰۰ هزار تومان رسیده و پژو ۲۰۶ صندوق‌دار امروز با افزایش قیمت ۵۰۰ هزار تومانی در بازار حدود ۹۶ میلیون و ۹۰۰ هزار تومان قیمت‌گذاری می‌شود. &amp;nbsp;
                                                             &lt;br /&gt;
                                                             &lt;br /&gt;قیمت دنا امروز با ثبات همراه است و شاهد تغییر چندانی در قیمت این محصول نیستیم. دنا معمولی مثل پنجشنبه هفته پیش ۱۱۴ میلیون تومان فروخته می‌شود و دنا پلاس توربو روی قیمت ۱۶۵ میلیون تومان به ثبات رسیده. ام دنا پلاس با افزایش قیمت روبرو شده و حدود یک میلیون تومان گران شده است. امروز دنا پلاس با قیمت ۱۲۸ میلیون تومان در بازار خرید و فروش می‌شود که حدود ۱۷ میلیون بالاتر از قیمت مصوب کارخانه است.
                                                            &lt;/div&gt; 
                                                           &lt;/div&gt; 
                                                          &lt;/div&gt; 
                                                         &lt;/div&gt; 
                                                        &lt;/div&gt; 
                                                       &lt;/div&gt; 
                                                      &lt;/div&gt; 
                                                     &lt;/div&gt; 
                                                    &lt;/div&gt; 
                                                   &lt;/div&gt; 
                                                  &lt;/div&gt; 
                                                 &lt;/div&gt; 
                                                &lt;/div&gt; 
                                               &lt;/div&gt; 
                                              &lt;/div&gt; 
                                             &lt;/div&gt; 
                                            &lt;/div&gt; 
                                           &lt;/div&gt; 
                                          &lt;/div&gt; 
                                          &lt;h3 dir="rtl" style="text-align: center;"&gt;&lt;span style="color: #0000ff;"&gt;&lt;strong&gt;قیمت روز محصولات ایران خودرو امروز یکشنبه ۲۸ مهر ۹۸ مطابق جدول زیر است:&lt;/strong&gt;&lt;/span&gt;&lt;/h3&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table style="margin-left: auto; margin-right: auto;" border="2" width="600" cellspacing="2" cellpadding="2"&gt; 
     &lt;tbody&gt; 
      &lt;tr&gt; 
       &lt;td&gt;&lt;span style="font-family: IRANSans; color: #993300;"&gt;&lt;strong&gt;نام خودرو&lt;/strong&gt;&lt;/span&gt;&lt;/td&gt; 
       &lt;td style="text-align: center;"&gt;&lt;span style="font-family: IRANSans; color: #993300;"&gt;&lt;strong&gt;قیمت امروز (تومان)&lt;/strong&gt;&lt;/span&gt;&lt;/td&gt; 
       &lt;td style="text-align: center;"&gt;&lt;span style="font-family: IRANSans; color: #993300;"&gt;&lt;strong&gt;قیمت روز گذشته (تومان)&lt;/strong&gt;&lt;/span&gt;&lt;/td&gt; 
       &lt;td style="text-align: center;"&gt;&lt;span style="font-family: IRANSans;</t>
  </si>
  <si>
    <t>https://cdn.fararu.com/files/fa/news/1398/7/28/564571_798.jpg</t>
  </si>
  <si>
    <t>پیاده روی اربعین با شعار «صلح علیه بی عدالتی» در کیچنر کانادا برگزار شد</t>
  </si>
  <si>
    <t>حوزه/ سازمان های مختلف تشیع از جمله جامعه الغدیر، انجمن شیعیان الزهرا و جماعت اسلامی شیعیان واترلو، برگزار کنندگان  راهپیمایی صلح علیه بی عدالتی «اربعین» در شهر کیچنر در انتاریوی کانادا بودند.</t>
  </si>
  <si>
    <t>["راهپیمایی اربعین","کیچنر","انتاریوی کانادا","جامعه الغدیر","انجمن شیعیان الزهرا","خبرگزاری حوزه","حوزه نیوز"]</t>
  </si>
  <si>
    <t>&lt;p dir="RTL" style="text-align:justify"&gt;&lt;strong&gt;&amp;nbsp;&lt;/strong&gt;به گزارش گروه ترجمه خبرگزاری &lt;strong&gt;&amp;laquo;حوزه&amp;raquo;&lt;/strong&gt; به نقل از kitchenertoday، راهپیمایی اربعین با عنوان &amp;laquo;پیاده روی صلح علیه بی عدالتی&amp;raquo; روز شنبه در شهر کیچنر، در جنوب غربی استان&amp;nbsp; انتاریوی کانادا برگزار شد.&lt;/p&gt; 
&lt;p dir="RTL" style="text-align:justify"&gt;&lt;span style="background-color:white"&gt;رویداد مذکور توسط جامعه الغدیر، یک سازمان اسلامی بشردوستانه، انجمن شیعیان الزهرا در منطقه وارترلو و جماعت اسلامی شیعیان واترلو ولینگتون در انتاریو برگزار گردید. پیروان ادیان و مکاتب مختلف به شرکت در این راهپیمایی تشویق شدند. راهپیمایی از ساعت 3:30 بعداز ظهر در دانشگاه شرقی کیچنر برگزار گردید.&lt;/span&gt;&lt;/p&gt; 
&lt;p dir="RTL" style="text-align:justify"&gt;&lt;span style="background-color:white"&gt;دعا الاقهار، یکی از شرکت کنندگان در این مراسم می گوید: ما امیدواریم این راهپیمایی در آگاهی رسانی در رابطه با نیاز به صلح و وحدت میان تمامی بشریت کمک رسانی کند.&lt;/span&gt;&lt;/p&gt; 
&lt;p dir="RTL" style="text-align:justify"&gt;&lt;span style="background-color:white"&gt;وی افزود: ما می خواهیم دنیایی بسازیم که در آن مردم به جای اینکه با هم تفرقه داشته باشند، با پیشینه های مذهبی، فرهنگی و اخلاقی مختلف با هم متحد باشند. ما می خواهیم که مردم با اتحاد به همدیگر عشق بورزند و احترام بگذارند. و با مدارا با همدیگر زندگی کنند. مردمی که روشن فکر باشند و یکدیگر را پذیرا باشند.&lt;/span&gt;&lt;/p&gt; 
&lt;p dir="RTL" style="text-align:justify"&gt;&lt;span style="background-color:white"&gt;وی ابراز امیدواری کرد که این راهپیمایی پیام صلح و وحدت را در جامعه منتشر سازد.&lt;/span&gt;&lt;/p&gt; 
&lt;p dir="RTL" style="text-align:justify"&gt;&lt;span style="background-color:white"&gt;وی افزود: ما گروهی از مسلمانان هستیم که هرساله این راهپیمایی را برپا می کنیم. و برای یادآوری ایستادگی امام حسین (ع) علیه بی عدالتی و ظلم این پیاده روی صلح و وحدت را برپا می کنیم. &lt;/span&gt;&lt;/p&gt;
&lt;div class="gallery"&gt;&lt;/div&gt;</t>
  </si>
  <si>
    <t>http://media.hawzahnews.com/d/2019/10/20/3/862483.jpg</t>
  </si>
  <si>
    <t>تذکر سخنگوی شورا برای تکمیل نشدن مرکز نمایش‌های آیینی صبا</t>
  </si>
  <si>
    <t>تهران (پانا) - رئیس کمیته معماری و طرح‌های شهری شورای شهر تهران نسبت به تکمیل نشدن مرکز نمایش‌های آیینی صبا اثر فرهاد احمدی تذکر داد .</t>
  </si>
  <si>
    <t>["شورای شهر تهران","مرکز نمایش های آیینی صبا","علی اعطا"]</t>
  </si>
  <si>
    <t>&lt;div id="divNewsImage" class="col-sm-7 pull-left nopad margin-right10 "&gt; 
 &lt;img id="Content_img" itemprop="image" src="http://cdn.pana.ir/Media/Image/1398/03/20/636957544002669014.jpg" class="img-responsive" alt="علی اعطا" title="" /&gt; 
 &lt;div id="Content_img_title" class="center bold fontSize8em" itemprop="articleSection "&gt;&lt;/div&gt; 
&lt;/div&gt; 
&lt;p id="Content_lid" class="lid"&gt;تهران (پانا) - رئیس کمیته معماری و طرح‌های شهری شورای شهر تهران نسبت به تکمیل نشدن مرکز نمایش‌های آیینی صبا اثر فرهاد احمدی تذکر داد . &lt;/p&gt; 
&lt;p class="articleBody" itemprop="articleBody"&gt; &lt;/p&gt;
&lt;p style="text-align: justify;"&gt;علی اعطا در صد و هفتاد و دومین جلسه علنی شورای شهر تهران در تذکر پیش از دستور به معاونت اجتماعی و امور فرهنگی شهرداری تهران درباره تکمیل پروژه مرکز نمایش‌های آیینی صبا اظهار کرد: مرکز نمایش‌های آیینی صبا (واقع در منطقه 7- خیابان شریعتی- سه‌راه پلیس) یکی از پروژه‌های نیمه تمام فرهنگی- هنری شهر تهران است که نزدیک به 15 سال از شروع عملیات ساخت آن گذشته است.&lt;/p&gt; 
&lt;p style="text-align: justify;"&gt;وی ادامه داد: این پروژه دارای کیفیت معماری و فضایی بالایی است، به طوری که در صورت افتتاح به یکی از فضاهای باارزش و ماندگار شهر تهران در حوزه فرهنگی- هنری و یکی از مراکز مهم هنرهای نمایشی در ایران تبدیل خواهد شد.&lt;/p&gt; 
&lt;p style="text-align: justify;"&gt;رئیس کمیته معماری و طرح های شهری شورای شهر تهران با بیان اینکه مرکز نمایش‌های آیینی صبا در ابتدای دهه 80 و به منظور توسعه و اعتلای هنرهای نمایشی سنتی و مدرن و با استفاده از تکنولوژی‌های نوین که برخی از آنها امروز نیز در سالن‌های نمایش تهران وجود ندارد از سوی یکی از معماران برجسته ایرانی، مهندس فرهاد احمدی، طراحی شده است، عنوان کرد: این پروژه دارای حدود 6000 مترمربع زیربنا بوده که عمده آن در زیر سطح زمین ساخته شده تا سطح زمین به صورت فضای باز و در ارتفاع طبیعی تبدیل به باغ و فضای سبز شود و به عنوان فضایی همگانی در اختیار شهروندان باشد.&lt;/p&gt; 
&lt;p style="text-align: justify;"&gt;اعطا ادامه داد: همچنین این پروژه به نحوی طراحی شده است تا تامین روشنایی و تهویه مطبوع با حداقل مصرف انرژی صورت پذیرد و در واقع یکی از مصادیق معماری پایدار در تهران است.&lt;/p&gt; 
&lt;p style="text-align: justify;"&gt;عضو هیات رئیسه شورای شهر تهران تاکید کرد: این مجموعه دارای سالن‌های نمایش، پلاتو تمرین تئاتر، سالن تئاتر روحوضی، سالن تئاتر رو باز و ... است و می‌تواند پاسخگوی نیاز تعداد زیادی از گروه‌های نمایشی باشد.&lt;/p&gt; 
&lt;p style="text-align: justify;"&gt;وی با بیان اینکه این مرکز، که در محدوده باغ صبا واقع شده، یکی از پروژه‌های مشارکتی شهرداری تهران (با محوریت شرکت توسعه فضاهای فرهنگی) بوده که سال‌هاست به دلیل مشکلات مالی و حقوقی در آستانه اتمام رها شده است، گفت: تکمیل و افتتاح مرکز نمایش‌های آیینی صبا، که حدود 75 درصد از عملیات ساختمانی آن انجام شده، به علت مسائل حقوقی و مالی سال‌ها به تعویق افتاده و این تعویق منجر به فرسودگی بخش‌هایی از این پروژه بر اثر گذشت زمان شده است.&lt;/p&gt; 
&lt;p style="text-align: justify;"&gt;رئیس کمیته معماری و طرح‌های شهری شورای شهر تهران اضافه کرد: در همین راستا و به منظور تسهیل روند تکمیل و افتتاح مرکز نمایش‌های آیینی صبا، این پروژه به عنوان یکی از پروژه‌های اولویت‌دار شهرداری تهران جهت تعیین تکلیف در بند 6 ذیل تبصره هفتم بودجه سال 1398 شهرداری تهران و سازمان‌ها و شرکت‌های تابعه ذکر شده است.&lt;/p&gt; 
&lt;p style="text-align: justify;"&gt;به گفته اعطا، گذشت 7 ماه از سال 1398 همچنان اقدامی برای تکمیل و افتتاح این پروژه مهم فرهنگی- هنری صورت نگرفته است.&lt;/p&gt; 
&lt;p style="text-align: justify;"&gt;وی با بیان اینکه اخیرا هم ریاست شورا نسبت به تکمیل نشدن این پروژه در صحن تذکر داده است، عنوان کرد: اینجانب به معاونت اجتماعی و امور فرهنگی شهرداری تهران، آقای جوادی یگانه، تذکر می‌دهم تا نسبت به اولویت‌هایی که از سوی شورا مقرر می‌شوند، بی‌توجهی نکنند و اولویت‌های اعلامی از سوی شورا را اولویت خود بدانند و پروژه مهمی را که می‌توان با اندکی پیگیری، موانع مالی و حقوقی آن را برطرف کرد، بی‌اهمیت فرض نکنند.&lt;/p&gt; 
&lt;p&gt;&lt;/p&gt;</t>
  </si>
  <si>
    <t>http://cdn.pana.ir/Media/Image/1398/03/20/636957544002669014.jpg</t>
  </si>
  <si>
    <t>طرح جایگزین کردن دو هزار بخاری استاندارد هرمتیک در حال اجرا</t>
  </si>
  <si>
    <t>استفاده از بخاری های هرمتیک در مدارس استان در فصل سرما آغاز می شود.</t>
  </si>
  <si>
    <t>["خراسان شمالی","نوسازی مدارس","فلاح","بخاری استاندارد","هرمتیک","بخاری گازی"]</t>
  </si>
  <si>
    <t>&lt;p&gt;به گزارش &lt;a href="http://www.iribnews.ir/"&gt;خبرگزاری صداوسیما&lt;/a&gt; مرکز خراسان شمالی مدیرکل نوسازی، توسعه و تجهیز مدارس خراسان شمالی گفت: برق‌کشی و تامین&lt;img class="image_btn" style="margin: 10px 10px;" title="طرح جایگزین کردن دو هزار بخاری استاندارد هرمتیک در حال اجرا" src="/files/fa/news/1398/7/28/4080039_415.jpg" alt="طرح جایگزین کردن دو هزار بخاری استاندارد هرمتیک در حال اجرا" width="260" height="195" align="left" /&gt; بسترهای لازم برای جایگزین کردن دو هزار بخاری استاندارد هرمتیک با بخاری گازی در مدارس خراسان شمالی در حال انجام است.&lt;/p&gt; 
&lt;p&gt;امین فلاح افزود: برای برچیدن بخاری های گازی از مدارس شهری و روستایی استان، 12 میلیارد تومان اعتبار نیاز است که سازمان نوسازی، توسعه و تجهیز مدارس، تامین و پرداخت 70 درصد این مبلغ را تقبل کرد.&lt;/p&gt; 
&lt;div class="wrapper"&gt;&lt;/div&gt;</t>
  </si>
  <si>
    <t>http://www.iribnews.ir/files/fa/news/1398/7/28/4080039_415.jpg</t>
  </si>
  <si>
    <t>پخت و توزیع ۳۰ هزار پرس غذا در مسجد صاحب‌الزمان (عج) شهر ایلام</t>
  </si>
  <si>
    <t>رئیس اوقاف و امور خیریه شهرستان ایلام از پخت و توزیع ۳۰ هزار پرس غذای گرم در مسجد صاحب‌الزمان (عج) این شهر و توزیع در بین زوار اربعین حسینی خبر داد.</t>
  </si>
  <si>
    <t>["اربعین حسینی","خدمات رسانی","مرز مهران"]</t>
  </si>
  <si>
    <t xml:space="preserve">&amp;laquo;&lt;strong&gt;روح‌الله درویشی&lt;/strong&gt;&amp;raquo; در گفت‌وگو با خبرنگار &lt;a href="http://www.shabestan.ir"&gt;&lt;strong&gt;خبرگزاری شبستان &lt;/strong&gt;&lt;/a&gt;در ایلام بابیان این مطلب، اظهار کرد: کار خدمات‌رسانی به زوار اربعین حسینی از 18 تا 28 مهر در مسجد مقدس صاحب‌الزمان (عج) شهر ایلام در بخش اسکان و پذیرایی انجام‌شده است.
&amp;nbsp;
وی بابیان اینکه مسجد مقدس صاحب‌الزمان (عج) هرساله میزبان زوار اربعین حسینی است، یادآور شد: در آشپزخانه این مسجد 30 هزار پرس غذای گرم طبخ و بین زوار اربعین حسینی توزیع‌شده است.
&amp;nbsp;
&lt;strong&gt;درویشی بابیان اینکه همچنین 2 هزار نفر از زوار اربعین حسینی در این مدت در این مسجد اسکان داده‌شده است، یادآور شد: در این مدت نیز 5 هزار میان وعده غذایی شامل حلیم، چای، شربت و سیب‌زمینی و ... در بین زوار اربعین حسینی توزیع‌شده است.&lt;/strong&gt;
&amp;nbsp;
رئیس اوقاف و امور خیریه شهرستان ایلام خاطرنشان کرد: هزینه‌های خدمات‌رسانی به زوار اربعین حسینی در مسجد مقدس صاحب‌الزمان (عج) شهر ایلام از محل نذورات مردمی، کمک‌های خیرین و اهالی و همسایه‌های مسجد تأمین‌شده است.
&amp;nbsp;
&amp;nbsp;
&amp;nbsp;
</t>
  </si>
  <si>
    <t>http://media.shabestan.ir/Original/1398/07/28/IMG12232173.jpg</t>
  </si>
  <si>
    <t>۴۰ هزار دانشجوی بین‌المللی در دانشگاه‌های ایران تحصیل می‌کنند</t>
  </si>
  <si>
    <t>تهران- ایرنا- مدیرکل امور دانشجویان خارجی وزارت علوم، تحقیقات و فناوری گفت: تا پایان سال ۱۳۹۷ قریب به ۴۰ هزار دانشجوی بین‌المللی در دانشگاه‌ها و موسسات آموزش عالی کشور در حال تحصیل بوده‌اند.</t>
  </si>
  <si>
    <t>["وزارت علوم تحقیقات و فناوری","دانشجوی بین الملل","عبدالحمید علیزاده","دانشگاه ها"]</t>
  </si>
  <si>
    <t>&lt;div class="item-text" itemprop="articleBody"&gt;
 &lt;p style="text-align:justify"&gt;&amp;laquo;عبدالحمید علیزاده&amp;raquo; روز یکشنبه در گفت و گو با خبرنگار دانشگاه و آموزش ایرنا اظهارداشت: این دانشجویان از مسیرهای شرکت در کنکور سراسری، غیربورسیه شهریه پرداز و بورسیه وارد دانشگاه‌های کشور شده‌اند.&lt;/p&gt; 
 &lt;p style="text-align:justify"&gt;وی افزود:&amp;nbsp;از این تعداد دانشجوی خارجی، ۲۹ هزار نفر در دانشگاه‌های تحت پوشش وزارت علوم هستند و با احتساب دانشجویان دانشگاه های علوم پزشکی و آزاد اسلامی حدوداٌ ۴۰ هزار دانشجوی بین المللی شاغل به تحصیل در کشور داریم.&lt;br /&gt; مدیرکل امور دانشجویان خارجی وزارت علوم یادآور شد: موسسات جذب دانشجوی خارجی&amp;nbsp;به منظور ساماندهی نحوه جذب و پذیرش متقاضی بین المللی در دانشگاه های کشور ایجاد می شوند؛ این مسئله با الهام از موسسات اعزام دانشجو به خارج که در کشور فعال است و اعزام را با نظم و نظام مشخصی سر و سامان می دهند، صورت می گیرد.&lt;br /&gt; علیزاده به گام دوم آموزش عالی کشور اشاره کرد و گفت: در این گام، آموزش عالی فراملی و تقویت دیپلماسی علمی کشور از مسیر بین المللی سازی&amp;nbsp;آموزش عالی است و برای حرکت در مسیر پذیرش دانشجوی بین المللی از ظرفیت های مراکز جذب دانشجوی بین المللی می توان با یک مدیریت منسجم استفاده بهینه کرد.&lt;br /&gt; وی درباره آیین نامه راه اندازی موسسات جذب دانشجوی بین الملل در کشور اظهارداشت: آیین نامه ای برای راه اندازی مراکز جذب دانشجوی بین المللی تنظیم و به تصویب وزیر علوم، تحقیقات و فناوری رسیده است که بزودی بر اساس فراخوانی که توسط سازمان امور دانشجویان اعلام می شود، متقاضیان راه اندازی این مراکز می توانند برای ثبت موسسات به سازمان امور دانشجویان مراجعه کنند.&lt;br /&gt; &lt;strong&gt;جذب فرامرزی دانشجویان بین الملل&lt;/strong&gt;&lt;br /&gt; مدیرکل امور دانشجویان خارجی وزارت علوم&amp;nbsp;جذب دانشجوی بین المللی را مسئله ای فرامرزی دانست و خاطرنشان کرد: مقوله جذب فرامرزی است و بخش عمده ای از جذب دانشجویان بین المللی می تواند از مسیر تقویت و به روزرسانی آمار و اطلاعات پورتال های دانشگاه ها و استادان صورت گیرد؛ این شیوه لازم است اما کافی نیست و برای دست یافتن به اهداف برنامه ششم توسعه در جذب این دانشجویان باید پا را فراتر گذاشته و در آن سوی مرزها با استفاده از تمام توان و ظرفیت کشور بین المللی سازی را مجدانه دنبال کنیم.&lt;br /&gt; علیزاده افزود:&amp;nbsp;موسسات جذب دانشجوی بین المللی، در صورت حمایت و نظارت می توانند جذب دانشجو از حوزه خارج از کشور را رونق و نظم بیشتری ببخشند و با تعریف درستی از امر، دانشگاه ها می توانند با مشارکت موسسات مجاز در حوزه جذب و بین المللی سازی اقدامات موثرتری انجام دهند.&lt;br /&gt; وی یادآورشد: با همکاری این مراکز در کشورهای مختلف که متقاضیان زیادی برای تحصیل در ایران دارند، ارتباطات خوبی می توان تعریف کرد تا مسیر جذب متقاضیان در دانشگاه های داخل سهل تر و سریع تر از شرایط فعلی شود.&lt;br /&gt; &lt;strong&gt;بین المللی سازی؛ اولویت وزارت علوم&lt;/strong&gt;&lt;br /&gt; این مسئول سازمان امور دانشجویان همچنین اظهار داشت: هدف اصلی، حرکت در راستای اجرای برنامه ششم توسعه به ویژه جدول ۱۱ ماده ۶۶ همچنین تحقق برنامه های اعلامی از سوی وزیر علوم در مسیر بین المللی سازی آموزش عالی کشور است.&lt;br /&gt; علیزاده ادامه داد: اسناد بالادستی دیگری نیز وجود دارند که بر جذب، آموزش و تربیت نیروی انسانی متخصص خارجی به عنوان سفیران فرهنگی و علمی ایران تاکید دارند.&lt;br /&gt; وی افزود:&amp;nbsp;برنامه ششم توسعه آموزش عالی ایران را مکلف کرده است که در پایان برنامه بالغ بر ۱.۸ درصد دانشجویان شاغل به تحصیل در سراسر دانشگاه های کشور از دانشجویان بین المللی تشکیل شده باشند.&lt;br /&gt; &lt;strong&gt;گام به گام با برنامه ششم توسعه&lt;/strong&gt;&lt;br /&gt; مدیرکل امور دانشجویان بین المللی سازمان امور دانشجویان وزارت علوم&amp;nbsp;خاطرنشان کرد: در پایان سال های اول و دوم برنامه توسعه گام به گام با این برنامه حرکت کردیم و امیدواریم با علاقه مندی و برنامه ریزی هایی که از سوی دانشگاه های کشور برای جذب دانشجوی خارجی و ارتقای&amp;nbsp;جایگاه بین المللی دانشگاه ها مشاهده می کنیم، در ادامه برنامه ششم بتوانیم گام به گام با برنامه حرکت کرده و امسال هم به درصد پیش بینی شده در برنامه سال سوم توسعه دست یابیم.&lt;br /&gt; علیزاده گفت: پیش بینی ما این است که از تاسیس موسسات جذب دانشجوی خارجی استقبال خوبی به عمل آید چرا که در حال حاضر نیز به صورت پراکنده فعالیت افراد بسیاری به عنوان کارگزار در جذب دانشجوی بین المللی را شاهد هستیم که با توجه به مشکلات و حواشی امر قطعا نیاز به ساماندهی، حمایت و نظارت دارد.&lt;br /&gt; وی ادامه داد: به همین منظور و برای ساماندهی و پاسخگویی مناسب، آیین نامه مذکور تنظیم شده است که به زودی اجرایی خواهد شد. نکته مهم تر این است که با رعایت این آیین نامه، بخش خصوصی می تواند در تعامل قانونمند با دانشگاه های کشور دانشجوی مورد نیاز دانشگاه را شناسایی، جذب و معرفی کند که این امر در کنار تحقق ضوابط و مقررات آموزش عالی به نوعی تقویت بخش خصوصی متعامل با دانشگاه ها است.&lt;/p&gt; 
 &lt;p style="text-align:justify"&gt;مدیرکل امور دانشجویان بین المللی سازمان امور دانشجویان وزارت علوم&amp;nbsp;تاکید کرد: دانشگاه ها از طریق این مسیر تعریف شده و مشخص می توانند از بخش خصوصی کمک بگیرند و در راستای افزایش کمی تعداد دانشجویان بین المللی خود اقدام کنند بدون آنکه حواشی و مشکلات احتمالی را داشته باشند.&lt;br /&gt; علیزاده گفت: از منظر مسائل مالی و درصد هزینه های که موسسات از متقاضی می گیرند سالیانه بر اساس تعرفه مشخصی صورت می گیرد که قرادادهای مربوطه باید به تایید سازمان امور دانشجویان برسد و مبالغ مشخص، شفاف و قابلیت پیگیری و رسیدگی خواهند بود.&lt;br /&gt; &lt;strong&gt;استادان خط مقدم جذب دانشجوی بین المللی&lt;/strong&gt;&lt;br /&gt; وی اظهار داشت: بسیاری از دانشگاه ها زمینه های فعالیت مستقیم اساتید در مرحله جذب دانشجوی بین المللی را فراهم کرده اند که حرکتی ارزشمند و قابل تقدیر است چرا که در تمام سیستم های آموزش عالی موفق بین المللی در دنیا، درگیر کردن و مشارکت بخشی اساتید در مقوله جذب دانشجوی خارجی حرف اول را می زند و اصطلاحا خط مقدم جذب اساتید دانشگاه هستند.&lt;br /&gt; این مقام مسئول سازمان امور دانشجویان تصریح کرد: در حال حاضر در بسیاری از دانشگاه های کشور این امر به خوبی عملیاتی نشده و به توجه بیشتری نیاز دارد؛ در واقع اهمیت موضوع باید از مرحله علاقه مندی و برنامه ریزی نزد مدیران دانشگاه ها عبور کرده و وارد مرحله مشارکت دهی و درگیر کردن اساتید دانشگاه ها یا همان اجراء شود.&lt;br /&gt; علیزاده&amp;nbsp;افزود: این مسئله نیازمند اتخاذ سیاست های حمایتی، تشویقی و انگیزشی از سوی مدیران است و در صورت تحقق، بی گمان جهشی قابل توجه در مقوله جذب دانشجوی خارجی در دانشگاهها رقم خواهد خورد.&lt;br /&gt; مدیرکل امور دانشجویان خارجی وزارت علوم با بیان اینکه مقوله بین المللی سازی آموزش عالی در کشور ما جوان است و امروز آموزش عالی در حال گذار از یک نگاه سنتی- ملی به مدرن - بین المللی است، گفت: مصادیق عملی این امر امروزه در دانشگاه ها و مراکز تحقیقاتی کشور و ارتباطات و تعاملات بین المللی روز افزون آنها دیده می شود.&lt;br /&gt; علیزاده اظهار داشت: در برهه ای از تاریخ آموزش عالی کشور شاهد این امر بودیم که استادان دانشگاهی از مقوله صرف آموزش به مقوله آموزش توام با پژوهش روی آوردند که امروز شاهد دست آوردها و موفقیت های چشمگیر این حرکت در عرصه ملی و بین المللی هستیم.&lt;br /&gt; به گفته وی، شاید به جرأت بتوان گفت که نیاز فردای آموزش عالی کشور، استفاده بهینه از ظرفیت های کشور در راستای ارتقای&amp;nbsp;سطح بین المللی دانشگاه ها باشد تا تحقق اهداف اسناد بالادستی در بین المللی سازی آموزش عالی مبنی بر حفظ سرآمدی و حرکت در مرزهای علم و دانش و فناوری و البته شکوفایی اقتصاد مبتنی بر آموزش عالی ممکن شود.&lt;br /&gt; وی تاکید کرد: امروز در برخی از دانشگاه ها، با اتخاذ نگرشی تازه بسیاری از اساتید در کنار مدیران دانشگاه به پذیرش دانشجوی بین المللی توجه ویژه ای دارند؛ سند این اتفاق هم رشدی است که تعداد دانشگاه های فعال در پذیرش دانشجوی خارجی در طی چند سال اخیر داشته اند.&lt;br /&gt; تعداد دانشگاه های پویا در جذب دانشجوی بین المللی&lt;br /&gt; مدیرکل امور دانشجویان بین المللی سازمان امور دانشجویان در این باره به افزایش علاقه مندی دانشگاه ها به تقویت زیرساخت ها، منابع انسانی و توانمندی های دانشگاه ها اشاره کرد و افزود: در سه سال اخیر شاهد جهش قابل توجهی در تعداد دانشگاه های فعال در این حوزه هستیم به طوری که تعداد ۱۷ دانشگاه پویا در مقوله جذب و پذیرش دانشجوی خارجی در اسفند ۹۵ به ۲۵ دانشگاه در اسفند ۹۶ و در اسفند ۹۷ به ۳۵ دانشگاه افزایش یافته است و در سال جاری تعداد این دانشگاه ها به ۴۳ دانشگاه پویا در مقوله دانشجوی بین المللی رسیده است.&lt;br /&gt; علیزاده افزود: در شرایط فعلی دامنه فعالیت موسسات جذب و حوزه های هدف برای جذب دانشجویان بین المللی مشخص است و پیش بینی می شود در صورت مدیریت و عملکرد صحیح، موسسات جذب دامنه فعالیت شان را از کشورهای هدف و همسایه به سایر کشورها گسترش دهند چرا که برخی از ظرفیت های ویژه در نظام آموزش عالی کشور انحصاری است و علاقه مندان خاص خود را در سرتاسر دنیا می تواند داشته باشد.&lt;br /&gt; وی درباره توسعه مراکز ارائه خدمات کنسولی به دانشجویان بین المللی در کشور اظهار داشت:&amp;nbsp; موضوع با اهمیت تفویض اختیار و استقرار مراکز امور کنسولی در دانشگاه های مادر واقع در مراکز استان ها ضرورت مراجعه دانشجو از استان ها به حوزه ستادی در تهران را تقریبا به صفر می رساند. در دو سال اخیر با همراهی بخش های دست اندرکار نظیر مراجع ذیصلاح، وزارت امور خارجه و نیروی انتظامی با سازمان امور دانشجویان موفق به راه اندازی ۱۸ مراز و شعبه استانی در کشور شدیم که این مراکز در دانشگاه مادر هر استان مستقر شده و به تمام دانشجویان خارجی شاغل به تحصیل در دانشگاه های تحت پوشش وزارت علوم، وزارت بهداشت و دانشگاه آزاد خدمات کنسولی نظیر تسهیل روند صدور ویزای دانشجوی، اقامت تحصیلی و... ارائه می دهد.&lt;/p&gt;
 &lt;div class="gallery hidden"&gt;&lt;/div&gt; 
&lt;/div&gt;</t>
  </si>
  <si>
    <t>شرکت‌های اماراتی مأموران اطلاعاتی اسرائیل را جذب می‌کنند</t>
  </si>
  <si>
    <t>&lt;p style="text-align: justify;"&gt;به گزارش خبرگزاری اهل بیت(ع) ـ ابنا ـ تحقیقات رسانه‌های صهیونیستی نشان می‌دهد برخی از افرادی که دوران خدمت وظیفه خودشان را در یگان‌های فناوری ارتش رژیم صهیونیستی گذارنده‌اند در ازای دریافت دستمزدهای نجومی جذب شرکت‌های مرتبط با سرویس‌های اطلاعاتی امارات متحده عربی شده‌اند. &lt;/p&gt; 
&lt;p style="text-align: justify;"&gt;یک مقام سابق رژیم صهیونیستی به روزنامه یدیعوت آحارونوت گفته چندی پیش سربازی که خدمت وظیفه‌اش را در یکی از یگان‌های تخصصی سایبری دستگاه اطلاعاتی اسرائیل به پایان رسانده بود با او تماس گرفته و گفته که در حال حاضر مشغول ساخت ابزارهای جاسوسی برای یک کشور عربی است. &lt;/p&gt; 
&lt;p style="text-align: justify;"&gt;این مقام سابق رژیم صهیونیستی می‌گوید: &amp;laquo;از این تماس تعجب کردم. اول فکر کردم شوخی است. ابزارهایی که او درست می‌کند ممکن است برای جاسوسی از یکی از فرماندهان ارتش اسرائیل و هک گوشی همراه او مورد استفاده قرار بگیرد.&lt;/p&gt; 
&lt;p style="text-align: justify;"&gt;آن سرباز به من گفت که بعد از اتمام خدمت سربازی از از اسرائیل جدا شده است. با وجود این من به او گفته‌ام که او با ساخت این ابرازهای جاسوسی در حال ضربه زدن به دستگاه امنیتی اسرائیل است و افرادی مانند او باید روانه زندان شوند.&amp;raquo;&lt;/p&gt; 
&lt;p style="text-align: justify;"&gt;این مقام گفته که مسئله موجود در حال حاضر این است که شمار کسانی که وضعیتی مانند این سرباز سابق اسرائیلی دارند زیاد است. &lt;/p&gt; 
&lt;p style="text-align: justify;"&gt;گفته‌های او موجب شده روزنامه یدیعوت آحارونوت تحقیقاتی را درباره این موضوع آغاز کرده و متوجه شود عده زیادی از فارغ‌التحصیلان یگان‌های اطلاعاتی در ارتش اسرائیل در حال همکاری با شرکت‌های مرتبط با دستگاه‌های اطلاعاتی کشورهای عربی هستند. &lt;/p&gt; 
&lt;p style="text-align: justify;"&gt;گزارش یدیعوت آحارونوت حاکی است فارغ‌التحصیلان یگان‌های اطلاعاتی مخفی اسرائیل مانند &amp;laquo;یگان ۸۲۰۰&amp;raquo; برای شرکت‌های عربی کار می‌کنند. &lt;/p&gt; 
&lt;p style="text-align: justify;"&gt;شرکت اماراتی Dark Matter که بازوی بازرگانی اداره اطلاعات امارات است یکی از شرکت‌هایی است که این فارغ‌التحصیلان را در ازای پرداخت حقوق‌های نجومی به خدمت می‌گیرد. &lt;/p&gt; 
&lt;p style="text-align: justify;"&gt;در یک مورد، این شرکت با یکی از این اسرئیلی‌ها تماس گرفته و به او پیشنهاد داده که جذب این شرکت شود. فرد اسرائیلی درخواست ماهانه ۴۰ هزار دلار پول کرده اما به وی اطلاع داده شده که حقوق او از این بیشتر است و ۱۰۰ هزار دلار در ماه برای او در نظر گرفته شده است. &lt;/p&gt; 
&lt;p style="text-align: justify;"&gt;.........................&lt;br /&gt;پایان پیام/ 167&lt;/p&gt; 
&lt;hr class="clearfix" /&gt; 
&lt;div id="news-meta-info" class="row"&gt; 
 &lt;div class="col-sm-4 col-md-3" id="news-meta-email"&gt; 
  &lt;a href="mailto:" class="pull-left  social-links"&gt;&lt;span class="icon-mail icon"&gt;&lt;/span&gt;ایمیل&lt;/a&gt; 
 &lt;/div&gt; 
 &lt;div class="col-sm-4 col-md-3" id="news-meta-print"&gt; 
  &lt;a href="https://fa.abna24.com/759486/print.html" class="pull-left"&gt;&lt;span class="icon-print icon"&gt;&lt;/span&gt;نسخه چاپی&lt;/a&gt; 
 &lt;/div&gt; 
 &lt;div class="col-sm-4 col-md-3" id="news-meta-comment"&gt; 
  &lt;a class="pull-left" href="#story-comments-list"&gt;&lt;span class="icon-bubble icon"&gt;&lt;/span&gt;نظر &lt;/a&gt; 
 &lt;/div&gt; 
 &lt;div class="col-sm-12 col-md-3" id="news-meta-share"&gt; 
 &lt;/div&gt; 
&lt;/div&gt; 
&lt;!-- share-box --&gt;</t>
  </si>
  <si>
    <t>https://fa.abna24.com/upload/image/2019/10/20/bbfd7668d1906c532d72fec46498c361_946.jpg</t>
  </si>
  <si>
    <t>ورزش همگانی قوی‌تر شود، توفیقات ورزش قهرمانی بیشتر خواهد شد</t>
  </si>
  <si>
    <t>مدیر گروه تربیت‌بدنی دانشگاه شهید چمران اهواز با بیان این‌که باید از جزیره‌ای عمل کردن در ورزش خارج شویم، گفت: هر چقدر ورزش همگانی قوی‌تر و منسجم‌تر باشد، توفیقات بیشتری در ورزش قهرمانی حاصل خواهد شد.</t>
  </si>
  <si>
    <t>["استانی-ورزشی","اخبار ورزشی - خوزستان","هفته تربیت بدنی"]</t>
  </si>
  <si>
    <t>&lt;p&gt;سیدحسین مرعشیان در گفت‌وگو با ایسنا، با اشاره به اهمیت ورزش و اختصاص یک هفته به نام هفته تربیت‌بدنی و ورزش، اظهارکرد: طی سال‌های اخیر استقبال مردم از ورزش خوب بوده است و مردم باتوجه به نیازشان ورزش را به صورت روزانه در دستور کار خود قرار داده‌اند.&lt;/p&gt; 
&lt;p&gt;وی ادامه داد: دانشگاهیان نیز به این مهم معتقدند که ورزش باید سهل و قابل دسترس باشد. یعنی شرایط باید به گونه‌ای باشد که هر فرد در هر ساعت از روز امکان ورزش برایش فراهم باشد. توصیه ما این است که آحاد مردم باید ورزش را سرلوحه زندگی خود قرار دهند و خوشبختانه فرهنگ ورزش همگانی ترویج پیدا کرده است و زمانی که از پارک‌ها عبور می‌کنیم، می‌بینیم که مردم در حال استفاده از امکانات و وسایل تندرستی نصب شده در پارک‌ها هستند. هر چقدر بتوانیم ورزش همگانی را ترویج دهیم، این مهم به نفع آحاد مردم است.&lt;/p&gt; 
&lt;p&gt;مدیر گروه تربیت‌بدنی دانشگاه شهید چمران اهواز با اشاره به نقش رسانه در ترویج فرهنگ ورزش، به ویژه ورزش همگانی، گفت: هر زمان که رسانه پای کار آمده، نتایج خوبی حاصل شده است زیرا با اطلاع‌رسانی مناسب علاقه‌مندی مردم به رشته‌های ورزشی و ورزش چندین برابر شده است. امیدوارم در حوزه ورزش همگانی نیز شاهد اطلاع‌رسانی‌های بهتر از قبل باشیم.&lt;/p&gt; 
&lt;p&gt;وی عنوان کرد: به نظرم نسبت به گذشته، نگاه به ورزش بهتر شده است و مردم با آگاهی بیشتر به سمت ورزش آمده‌اند. در هر صورت هر چقدر ورزش همگانی و مشارکت مردم در این مهم حداکثری شود، ورزش قهرمانی نیز رشد خیلی بهتری خواهد داشت.&lt;/p&gt; 
&lt;p&gt;مرعشیان بیان کرد: به نظر من داشتن متولی مشخص به ویژه در ورزش همگانی می‌تواند به رشد ورزش کمک شایانی کند. ایجاد همدلی بین شهرداری‌ها، دانشگاه‌ها، آموزش و پرورش و ... با ورزش خوزستان باعث رشد بیش از پیش ورزش همگانی خواهد شد. از جزیره‌ای عمل کردن در ورزش باید خارج شویم و تمام نهادهایی که کنار اداره‌کل ورزش و جوانان خوزستان هستند باید پای کار بیایند و با مشخص شدن متولی ورزش همگانی، برنامه جامعی برای مردم علاقه‌مند به ورزش خوزستان تدوین شود تا در نهایت مشارکت حداکثری &amp;nbsp;مردم را در ورزش همگانی داشته باشیم.&lt;/p&gt; 
&lt;p&gt;وی گفت: هر چقدر ورزش همگانی قوی‌تر و منسجم‌تر باشد، توفیقات بیشتری در ورزش قهرمانی حاصل خواهد شد. در واقع میوه و ماحصل ورزش همگانی باید به موفقیت در ورزش قهرمانی ختم شود و فکر می‌کنم اگر مشارکت حداکثری را در ورزش همگانی داشته باشیم، این مهم ترویج ورزش قهرمانی را هم در بر خواهد داشت.&lt;/p&gt; 
&lt;p&gt;انتهای پیام&lt;/p&gt;</t>
  </si>
  <si>
    <t>https://cdn.isna.ir/d/2018/10/18/3/57765614.jpg</t>
  </si>
  <si>
    <t>فکر کردن بیش از اندازه موجب کوتاهی عمر می‌شود</t>
  </si>
  <si>
    <t>محققان دانشکده پزشکی هاروارد دریافتند، تفکر زیاد موجب کاهش پروتئینی در مغز شده که به سلامت مغز آسیب می‌رساند.</t>
  </si>
  <si>
    <t>["استانی-علمی و آموزشی"]</t>
  </si>
  <si>
    <t>&lt;p&gt;به گزارش ایسنا و به نقل از سی بی اس نیوز، محققان مغز افرادی که در سن 60 و 70 سالگی فوت شدند را با افرادی که بیش از 100 سال عمر کرده بودند، مورد بررسی قرار دادند و دریافتند، در مغز&amp;nbsp;افرادی که در سنین پایین‌تر فوت شدند، میزان پروتئین&amp;nbsp;REST&amp;nbsp;&amp;nbsp;( این پروتئین ارتباط نزدیکی‌ با حفظ توانایی‌های شناختی‌ و طول عمر دارد) کمتر بوده است.&lt;/p&gt; 
&lt;p&gt;این پروتئین به آرام کردن فعالیت‌های مغز کمک می‌کند.&lt;/p&gt; 
&lt;p&gt;در این مقایسه مشخص شد، در بافت مغزی افراد 100 ساله میزان این پروتئین بیشتر بود، در واقع این پروتئین نسبت به ژن‌ها واکنش نشان می‌دهد و در زمان فکر کردن در مغز فعال می‌شوند.&lt;/p&gt; 
&lt;p&gt;البته در تحقیقات پیشین نیز مشخص شده&amp;nbsp;REST&amp;nbsp;&amp;nbsp;می تواند به محافظت از مغز در برابر بیماری آلزایمر نیز کمک کند.&lt;/p&gt; 
&lt;p&gt;پروفسور بروس یانکنر، سرپرست این تحقیق اظهار کرد: نتایج این تحقیق پیامدهای گسترده‌ای در فیزیولوژی و طول عمر افراد خواهد داشت.&lt;/p&gt; 
&lt;p&gt;در حال حاضر، اندازه گیری میزان&amp;nbsp;REST&amp;nbsp;در یک مغز زنده امکان‌پذیر نیست، به همین دلیل محققان دانشگاه&amp;nbsp;هاروارد از کرم‌ها و موش‌ها برای انجام آزمایش‌های خود استفاده کردند.&lt;/p&gt; 
&lt;p&gt;نتایج آزمایش بر روی موجودات زنده، با اطلاعات حاصل از تحقیق بر روی مغز افراد فوت شده مطابقت داشت.&lt;/p&gt; 
&lt;p&gt;مایکل مک کانل، متخصص علوم اعصاب گفت: نکته شگفت‌انگیز این تحقیق برخلاف باور عمومی در مورد مزایای تفکر زیاد بر بهبود فعالیت مغز است.&lt;/p&gt; 
&lt;p&gt;این تحقیق جدید توصیه به افراد در مورد اینکه فعالیت مغزی موجب سلامت مغز خواهد شد را نقض می‌کند.&lt;/p&gt; 
&lt;p&gt;نتایج این تحقیق در نشریه&amp;nbsp;Nature&amp;nbsp;منتشر شده است.&lt;/p&gt; 
&lt;p&gt;انتهای پیام&lt;/p&gt;</t>
  </si>
  <si>
    <t>https://cdn.isna.ir/d/off/khorasan/2019/10/20/3/61466020.jpg</t>
  </si>
  <si>
    <t>سانتیاگو در آتش</t>
  </si>
  <si>
    <t>خبرگزاری میزان- رئیس‌جمهور شیلی به دنبال شدت گرفتن تظاهرات علیه افزایش قیمت بلیت مترو در سانتیاگو، پایتخت این کشور وضعیت اضطراری اعلام کرده است. تاریخ انتشار: 12:04 - 28 مهر 1398 - کد خبر: ۵۶۰۲۰۵</t>
  </si>
  <si>
    <t>["سانتیاگو","شیلی","اعتراضات","اشوب"]</t>
  </si>
  <si>
    <t>&lt;p&gt;&lt;strong&gt;&lt;img class="image_btn" style="margin: 10px 10px;" title="سانتیاگو در آتش" src="/files/fa/news/1398/7/28/2311564_105.jpg" alt="سانتیاگو در آتش" width="306" height="184" align="left" /&gt;به گزارش گروه فضای مجازی خبرگزاری میزان، &lt;/strong&gt;به نقل از روزنامه خراسان، رئیس‌جمهور شیلی به دنبال شدت گرفتن تظاهرات علیه افزایش قیمت بلیت مترو در سانتیاگو، پایتخت این کشور وضعیت اضطراری اعلام کرده است.&lt;/p&gt; 
&lt;p&gt;معترضان که بخش زیادی از آن‌ها را دانشجویان و دانش‌آموزان تشکیل می‌دهند، پیش از اعلام وضعیت اضطراری در سانتیاگو بسیاری از ایستگاه‌های مترو در پایتخت شیلی را به آتش کشیدند و خسارت‌های زیادی به آن‌ها وارد کردند.&lt;/p&gt; 
&lt;p&gt;نخستین اعتراضات حدود یک هفته پیش در واکنش به گران شدن قیمت بلیت مترو آغاز شد که از ۸۰۰ به ۸۳۰ پزو (افزایشی معادل حدود چهار سنت دلار به عبارتی از ۱.۱۳ دلار به ۱.۱۴ دلار) افزایش یافته بود.&lt;/p&gt; 
&lt;p&gt;این دومین افزایش بهای بلیت در سالجاری میلادی محسوب می‌شد و پیش از این در ماه ژانویه نیز بلیت‌های مترو ۲۰ پزو گران‌تر شده بود.&lt;br /&gt;انتهای پیام/&lt;br /&gt;خبرگزاری میزان: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lt;/div&gt;</t>
  </si>
  <si>
    <t>https://www.mizanonline.com/files/fa/news/1398/7/28/2311564_105.jpg</t>
  </si>
  <si>
    <t>نصرالله: با استعفای دولت مخالفیم</t>
  </si>
  <si>
    <t>["حزب الله لبنان"]</t>
  </si>
  <si>
    <t>&lt;p align="justify"&gt; &lt;/p&gt;
&lt;p class="rtejustify"&gt;به گزارش &lt;span style="color:#006400;"&gt;&lt;strong&gt;خبرگزاری قدس(قدسنا)&lt;/strong&gt;&lt;/span&gt; ، سید حسن نصرالله، دبیرکل حزب‌الله لبنان روز (شنبه) در پایان راهپیمایی اربعین در شهر بعلبک در منطقه &amp;laquo;مقام سیده خوله&amp;raquo; به سخنرانی پرداخت و به مسائل منطقه‌ای و همچنین تحولات اخیر در لبنان اشاره کرد.&lt;/p&gt; 
&lt;p class="rtejustify"&gt;&amp;nbsp;&lt;/p&gt; 
&lt;p class="rtejustify"&gt;او در ابتدای سخنان خود به ماجرای عبور کاروان اسرای کربلا از این منطقه اشاره کرده و گفت که در مکانی قرار گرفته‌ایم که کاروان حضرت زینب (س) از آن عبور کرده‌ است.&lt;/p&gt; 
&lt;p class="rtejustify"&gt;&amp;nbsp;&lt;/p&gt; 
&lt;p class="rtejustify"&gt;او در خصوص راهپیمایی اربعین گفت که این مراسم هیچ مشابهی در جهان ندارد و از تمام نقاط جهان حتی از اروپا و آمریکا خود را به کربلا می‌رسانند و این راهپیمایی بار دیگر حسین (ع) را به جهانیان معرفی می‌کند و بسیاری سؤال می‌کنند که حسین کیست؟ این عشق و محبت چیست که با گذشت این مدت، هنور می‌تواند این تعداد انسان را به سوی خود جذب کند.&lt;/p&gt; 
&lt;p class="rtejustify"&gt;&amp;nbsp;&lt;/p&gt; 
&lt;p class="rtejustify"&gt;او در بخش دیگر سخنان خود به اتفاقات اخیر لبنان پرداخت و تأکید کرد که باید با مسئولیت‌پذیری در این خصوص سخن گفت.&lt;/p&gt; 
&lt;p class="rtejustify"&gt;دبیرکل حزب‌الله گفت: &amp;laquo;هنگامی که از مسئولیت همگانی در لبنان چه آنها که در قدرت هستند و چه خارج آن سخن می‌گوییم؛ یعنی همه باید در برابر این شرایط خطرناک و مهم که کشور با آن مواجه است، مسئولیت‌پذیر باشند و این بسیار آسان است که فردی از مسئولیت‌ها شانه خالی کرده و بار آن را به دوش دیگران بیاندازد و از دولت و مسئولیت خود کنار بکشد و بخواهد استعفاء دهد.&amp;raquo;&lt;/p&gt; 
&lt;p class="rtejustify"&gt;&amp;nbsp;&lt;/p&gt; 
&lt;p class="rtejustify"&gt;سید نصرالله گفت که برخی در دولت لبنان و گروههای سیاسی می‌خواهند از مسئولیت خود شانه خالی کرده و کنار بکشند و تبعات شرایط امروز را به دوش دیگران بیاندازند. او این اقدام را نشانه عدم وجود عرق ملی و ارزش‌های اخلاقی و انسانی در مواجه با سرنوشت مردم و کشور دانست.&lt;/p&gt; 
&lt;p class="rtejustify"&gt;&amp;nbsp;&lt;/p&gt; 
&lt;p class="rtejustify"&gt;او تأکید کرد که شرایط امروز لبنان حاصل اقدامات دولت فعلی یا زاییده یک سال یا یک دوره نیست بلکه حداقل تراکم مشکلاتی است که در طول ۳۰ سال گذشته به وجود آمده است و از این رو همگی مسئولیت آن را بر عهده دارند و شایسته نیست برخی که در همه دولت‌ها حضور داشتند؛ اکنون سوار بر موج مردمی شده و مطالبه مبارزه با فساد کنند.&lt;/p&gt; 
&lt;p class="rtejustify"&gt;&amp;nbsp;&lt;/p&gt; 
&lt;p class="rtejustify"&gt;&lt;span style="color:#0000FF;"&gt;&lt;strong&gt;دو خطر پیش‌ روی لبنان&lt;/strong&gt;&lt;/span&gt;&lt;/p&gt; 
&lt;p class="rtejustify"&gt;سید حسن نصرالله گفت که لبنان اکنون با خطرهای واقعی مواجه است؛ او خطر اول را فروپاشی اقتصادی و مالی و خطر دوم را انفجار مردمی در پی اقدامات اشتباه دانست. اشتباهاتی که به عقیده نصرالله افزایش مالیات بر فقرا و قشر کم درآمد جزئی از آن محسوب می‌شود. او تأکید کرد که با عزم و فداکاری و اخلاص می‌توان مانع از فروپاشی اقتصادی شد .&lt;/p&gt; 
&lt;p class="rtejustify"&gt;&amp;nbsp;&lt;/p&gt; 
&lt;p class="rtejustify"&gt;سید حسن نصرالله با اشاره به تظاهرات دو روز اخیر در لبنان، تأکید کرد که این تظاهرات، &amp;laquo;بیانگر آلام ملت [لبنان] بوده، ولی تا کنون هیچ تصمیمی در دولت اتخاذ نشده است&amp;raquo;.&lt;/p&gt; 
&lt;p class="rtejustify"&gt;وی با بیان اینکه اگر &amp;laquo;ما جرأت داشته باشیم که وضعیت مالی را نجات دهیم، می‌توانیم اقتصادمان را نجات دهیم&amp;raquo;، تصریح کرد که در صورت حل این مشکل، لبنان در مسیر توسعه قرار خواهد گرفت، &amp;laquo;ولی باید به [سخنان] یکدیگر گوش بدهیم. برخی هستند که فقط خواستار [اخذ] مالیات و [خالی کردن] جیب مردم هستند؛ زیرا اتخاذ تصمیم‌های دیگر، دشوار است و برخی طرف‌ها هستند [که از این تصمیمات] ناراحت می‌شوند&amp;raquo;.&lt;/p&gt; 
&lt;p class="rtejustify"&gt;&amp;nbsp;&lt;/p&gt; 
&lt;p class="rtejustify"&gt;دبیر کل حزب الله لبنان با تأکید بر لزوم تدوین طرحی که فقرا، اغنیا، رهبران و بانک‌ها در آن نقش داشته باشند، اظهار داشت: &amp;laquo;هر آنچه درباره این گفته می‌شود که حزب الله برای تظاهرات علیه بانک‌ها برنامه‌ریزی می‌کند، نادرست است. ما هیچ گاه در پی چنین طرحی نیستیم&amp;raquo;.&lt;/p&gt; 
&lt;p class="rtejustify"&gt;&amp;nbsp;&lt;/p&gt; 
&lt;p class="rtejustify"&gt;نصرالله با تأکید بر اینکه &amp;laquo;مشکل کنونی [لبنان]، دولت نیست، بلکه در روش [آن] است&amp;raquo;، اعلام کرد: &amp;laquo;اگر دولت کنونی یا هر دولت دیگری بیاید، اقدامات عملی انجام دهد، با اسراف و فساد مقابله و مؤسسات را ادغام کند و هزینه‌ها را تأمین کند&amp;raquo; وضعیت لبنان بهبود خواهد یافت و در این زمینه همه باید هزینه بدهند، ولی &amp;laquo;تا کنون فقط فقرا قربانی شده‌اند&amp;raquo;.&lt;/p&gt; 
&lt;p class="rtejustify"&gt;&amp;nbsp;&lt;/p&gt; 
&lt;p class="rtejustify"&gt;او گفت که پیام اعتراضات دو روز گذشته تأکید بر این بود که مردم تحمل مالیات جدید را ندارند و گروههای سیاسی نیز نمی‌توانند مانع حضور مردم در خیابان‌ها و برپایی اعتراض شوند. نصرالله گفت که برخی اصرار بر افزایش مالیات‌ها دارند؛ اما با این روش کشور به نابودی حقیقی دچار خواهد شد&lt;/p&gt; 
&lt;p class="rtejustify"&gt;&amp;nbsp;&lt;/p&gt; 
&lt;p class="rtejustify"&gt;سید نصرالله گفت که اگر دولت بتواند اعتماد مردم را به دست آورد؛ مردم نیز مالیات معینی را برای نجات وضع موجود پرداخت می‌کنند اما هنگامی که شاهد فساد و هدر رفتن صدها میلیون دلار هستند هرگز قبول نمی‌کنند که چیزی به حکومت پرداخت کنند.&lt;/p&gt; 
&lt;p class="rtejustify"&gt;&amp;nbsp;&lt;/p&gt; 
&lt;p class="rtejustify"&gt;او تأکید کرد: &amp;laquo;مردم به مقاومت اعتماد دارند. ما در حال حاضر دچار بحران عدم اعتماد به حکومت هستیم&amp;raquo;&lt;/p&gt; 
&lt;p class="rtejustify"&gt;&amp;nbsp;&lt;/p&gt; 
&lt;p class="rtejustify"&gt;&lt;span style="color:#0000FF;"&gt;&lt;strong&gt;مخالفت حزب‌الله با استعفای دولت&lt;/strong&gt;&lt;/span&gt;&lt;/p&gt; 
&lt;p class="rtejustify"&gt;دبیرکل حزب‌الله لبنان در ادامه تأکید کرد که حزب‌الله با استعفای دولت موافق نیست؛ چرا که در صورت استعفا یک سال طول خواهد کشید تا دولت جدید بر سر کار آید و این در حالی است که آنقدر زمان در دسترس نیست که دولت جدیدی تشکیل شود. او گفت در بحث تشکیل دولت، بیش از وزرا، گروههای سیاسی مهم هستند.&lt;/p&gt; 
&lt;p class="rtejustify"&gt;&amp;nbsp;&lt;/p&gt; 
&lt;p class="rtejustify"&gt;نصرالله در ادامه افزود: &amp;laquo;برخی از دولت تکنوکرات سخن می‌گویند، در چنین شرایطی که لبنان در آن به سر می‌برد، دولت تکنوکرات دو هفته نیز دوام نمی‌آورد و هر کسی خواستار چنین دولتی باشد اولین فردی است که آن را ساقط می‌کند و باید دولت به کار خود با روح و مسیر جدید ادامه دهد و از اتفاقاتی که در دو روز گذشته در لبنان رخ داد عبرت بگیرد.&amp;raquo;&lt;/p&gt; 
&lt;p class="rtejustify"&gt;وی ایده برگزاری انتخابات زود هنگام را نیز رد کرد و گفت که این کار چیزی را تغییر نمی دهد جز اینکه بودجه زیادی می‌طلبد.&lt;/p&gt; 
&lt;p class="rtejustify"&gt;&amp;nbsp;&lt;/p&gt; 
&lt;p class="rtejustify"&gt;او در خطاب به معترضان با بیان اینکه حزب‌الله به فریادها و اعتراضات شما احترام می‌گذارد؛ تأکید کرد: &amp;laquo;بدون شک پیام شما به همه مسئولان رسید و و در طی ساعات آتی مشکل واتس آپ نیز حل خواهد شد.&amp;raquo;&lt;/p&gt; 
&lt;p class="rtejustify"&gt;نصرالله افزود: &amp;laquo;پیام مردم مختص شخص معینی نیست بلکه برای همه گروههای سیاسی و نهادهای حکومتی است.&amp;raquo;&lt;/p&gt; 
&lt;p class="rtejustify"&gt;&amp;nbsp;&lt;/p&gt; 
&lt;p class="rtejustify"&gt;&lt;span style="color:#0000FF;"&gt;&lt;strong&gt;وقت حضور حزب‌الله در خیابان نیست&lt;/strong&gt;&lt;/span&gt;&lt;/p&gt; 
&lt;p class="rtejustify"&gt;نصرالله با بیان اینکه در جریان تظاهرات‌های اخیر، همه &amp;laquo;از حزب الله خواستند که به خیابان بیاید&amp;raquo;، تصریح کرد: &amp;laquo;اگر حزب الله در روز نخست به خیابان می‌آمد... به یک نزاع سیاسی در کشور تبدیل می‌شد&amp;raquo;.&lt;/p&gt; 
&lt;p class="rtejustify"&gt;دبیر کل حزب الله لبنان ضمن انتقاد از دشنام و عبارتهای کوچه‌بازاری که بعضا در تظاهرات‌های اخیر وجود داشت، از تظاهرات‌کنندگان خواست که به ارتش و نیروهای امنیتی لبنان تعدی نکنند.&lt;/p&gt; 
&lt;p class="rtejustify"&gt;&amp;nbsp;&lt;/p&gt; 
&lt;p class="rtejustify"&gt;دبیرکل حزب‌الله لبنان گفت: &amp;laquo;اگر نیاز به مقابله با مالیات‌های جدید به فقرا و قشر کم در آمد بود، به خیابان‌ها می‌آییم اما ارزیابی ما این است که شرایط نیاز به تحرک در این زمینه ندارد.&amp;raquo;&lt;/p&gt; 
&lt;p class="rtejustify"&gt;او افزود: &amp;laquo;اگر حزب الله به خیابان‌ بیاید از آن بیرون نمی‌رود تا به خواسته‌هایش برسد؛ یعنی یک روز الی یک ماه در خیابان می‌مانیم و مانند معترضان پس از سه روز از خیابان‌ها خارج نمی‌شویم. ما حزب بزرگی هستیم و هنگامی که به خیابان بیایم یعنی که کل کشور به هم می‌ریزد و ان شاءالله که هیچ وقت، زمان حضور ما در خیابان فرا نرسد و اما اگر به خیابان‌ها بیاییم، برای تغییرات تمامی معادلات می‌آییم.&amp;raquo;&lt;/p&gt; 
&lt;p class="rtejustify"&gt;&amp;nbsp;&lt;/p&gt; 
&lt;p class="rtejustify"&gt;سید حسن نصرالله در بخش پایانی سخنان خود تأکید کرد که حزب‌الله لبنان، آماده همکاری با هر کسی است که احساس مسئولیت می‌کند و حزب‌الله هرگز مردم و کشور لبنان را تنها نخواهد گذاشت.&lt;/p&gt; 
&lt;p class="rtejustify"&gt;&amp;nbsp;&lt;/p&gt; 
&lt;p class="rtejustify"&gt;او افزود: هرگز اجازه غرق شدن کشور را نمی‌دهیم، ما برای دفاع از کشور شهید و مجروح داده‌ایم، اجازه نمی‌دهیم که تکه پاره‌اش کنند و اگر مسئولین شجاعت و اراده لازم را داشته باشند می‌توانند گام‌های بلندی بردارند.&lt;/p&gt; 
&lt;p class="rtejustify"&gt;دبیرکل حزب‌الله لبنان در آخر گفت: بار دیگر التزام خود را به همراهی با حق و حقیقت در تمامی منطقه از سوریه و فلسطین و یمن و عراق اعلام می‌داریم و هرگز مظلومین و رنج دیدگان را ترک نمی‌کنیم، چرا که ما قومی هستیم که حسین (ع) را ترک نمی‌کند.&lt;/p&gt; 
&lt;p class="rtejustify"&gt;&amp;nbsp;&lt;/p&gt; 
&lt;p class="rtejustify"&gt;انتهای پیام/م.ق/&lt;/p&gt; 
&lt;p&gt;&lt;/p&gt; 
&lt;div style="clear: both;"&gt;&lt;/div&gt;</t>
  </si>
  <si>
    <t>http://qodsna.com/cache/2/attach/201910/461941_1764098116_320_161.jpg</t>
  </si>
  <si>
    <t>واکنش شفیعی کدکنی به یک شایعه</t>
  </si>
  <si>
    <t>دیگر رسانه‌ها ــ چندی پیش فضای مجازی پر شد از خبری که استاد شفیعی کدکنی را به دانشگاه راه نداده‌اند و هر مخاطبی با شنیدن این خبر متحیر می‌شد و از خود می‌پرسید که آیا واقعاً این اتفاق رخ داده است؟</t>
  </si>
  <si>
    <t>["شفیعی کدکنی","شایعه","کتابفروشی"]</t>
  </si>
  <si>
    <t>&lt;p&gt;&lt;img class="news_corner_image" src="/files/fa/news/1398/7/28/1498490_413.jpg" align="left" /&gt;&lt;/p&gt; 
&lt;div dir="rtl"&gt;
 به گزارش 
 &lt;a href="http://www.iqna.ir"&gt;ایکنا،&lt;/a&gt; روزنامه خراسان نوشت: &amp;laquo;نیمه دی ماه ۹۷ و زمان امتحانات پایان ترم دانشجویان، خبر عجیبی منتشر شد: &amp;laquo;استاد شفیعی کدکنی را به دانشگاه تهران راه ندادند.&amp;raquo; منبع خبر هم مطلب دکتر میلاد عظیمی بود. او بر اساس پیغام‌های دانشجویان در کانال تلگرامی‌اش نوشت: استاد را به دلیل همراه نداشتن کارت پرسنلی به دانشگاه راه نداده‌اند، اما چند ساعت بعد در مطلبی دیگر آن را تکذیب کرد: &amp;laquo;دو دوست بسیار موثق پیام دادند که موضوع چنان نبوده که مطرح شده است. ماجرا از این قرار بود آن دری که استاد با خودرو از آن وارد دانشگاه می‌شوند، بسته بود و اصلاً در آن لحظه دربانی حاضر نبوده که از استاد کارت مطالبه کند یا نکند. استاد وقتی با در بسته مواجه شدند، برگشتند و به خیابان انقلاب رفتند.&amp;raquo;
 &lt;br /&gt;
 &lt;br /&gt;با این حال، این تکذیب چندان دیده نشد و اکثریت به همان شایعه استناد می‌کردند. هفته گذشته، استاد شفیعی کدکنی در کلاس ۲۳ مهر، وقتی درباره قطعیت یا عدم قطعیت انتساب احادیث صحبت می‌کرد، گفت: &amp;laquo;همیشه چیز‌هایی را به‌عنوان شایعه در مملکت رایج می‌کنند. مثلاً برای خودم می‌گویم. کی من را به دانشگاه تهران راه ندادند؟ اصلاً چنین چیزی نبود. من هفته قبلش به بچه‌ها گفتم ترم تمام شد و هفته دیگر نمی‌آیم. با این همه آمدم، گفتم شاید بچه‌هایی از شهرستان آمده باشند. برای این که آن‌ها منتظر نشوند، من خواستم بیایم. دیدم دری که با خودرو وارد می‌شدیم، بسته است. من دیدم مدتی است کتابفروشی‌های روبه‌روی دانشگاه را نرفته‌ام. دلم خواست از پشت شیشه کتاب فروشی نگاه کنم ببینم کتاب تازه چی هست. رفتم آن جا. بعد شایعه کردند آقای شفیعی کدکنی را به دانشگاه تهران راه ندادند. کجا راه ندادند؟ الان هم توی اینترنت نگاه کنید این خبر را باز هم نقل می‌کنند. من دارم درس اجتماعی می‌دهم به شما. بسیاری از موارد، ما گول شایعات را می‌خوریم و دنبال یک امر موهوم می‌رویم و زندگی‌مان تباه می‌شود. اولین کاری که در هر امری می‌کنیم، این است که یاد بگیریم دنبال یک امر قطعی و یقینی هستیم، نه یک احتمال و شایعه.&amp;raquo;
&lt;/div&gt; 
&lt;span&gt;انتهای پیام&lt;/span&gt; 
&lt;div class="wrapper"&gt;&lt;/div&gt;</t>
  </si>
  <si>
    <t>https://iqna.ir/files/fa/news/1398/7/28/1498490_413.jpg</t>
  </si>
  <si>
    <t>آتش زدن ایستگاه‌های مترو در پایتخت شیلی</t>
  </si>
  <si>
    <t>افزایش قیمت بلیط مترو در سانتیاگو پایتخت شیلی، اعتراض‌هایی را به دنبال داشت و معترضان برخی از کیوسک‌های فروش بلیط و ایستگاه‌های مترو را آتش زدند. در این اعتراض‌ها مردم با پریدن از گیت‌های ثبت بلیط و سفر بدون بلیط به این اقدام اعتراض کردند و سپس اعتراض‌ها به آتش زدن ایستگاه‌های مترو کشید. به گفته شرکت متروی سانتیاگو، به ۱۶۴ ایستگاه حمله شده است و خسارات وارد شده به آنها ۶۳۰ هزار یورو است.</t>
  </si>
  <si>
    <t>&lt;p&gt;&lt;img src="https://www.mizanonline.com/files/fa/news/1398/7/28/2311693_789.jpg" /&gt;&lt;img src="https://www.mizanonline.com/files/fa/news/1398/7/28/2311692_681.jpg" /&gt;&lt;img src="https://www.mizanonline.com/files/fa/news/1398/7/28/2311696_614.jpg" /&gt;&lt;img src="https://www.mizanonline.com/files/fa/news/1398/7/28/2311695_880.jpg" /&gt;&lt;img src="https://www.mizanonline.com/files/fa/news/1398/7/28/2311700_825.jpg" /&gt;&lt;img src="https://www.mizanonline.com/files/fa/news/1398/7/28/2311702_715.jpg" /&gt;&lt;img src="https://www.mizanonline.com/files/fa/news/1398/7/28/2311694_121.jpg" /&gt;&lt;img src="https://www.mizanonline.com/files/fa/news/1398/7/28/2311703_996.jpg" /&gt;&lt;img src="https://www.mizanonline.com/files/fa/news/1398/7/28/2311704_129.jpg" /&gt;&lt;img src="https://www.mizanonline.com/files/fa/news/1398/7/28/2311699_415.jpg" /&gt;&lt;/p&gt;</t>
  </si>
  <si>
    <t>آوردگاه پرمخاطره وب سیاه</t>
  </si>
  <si>
    <t>["وب سیاه","مرور گر ناشناخته","جرایم سایبری","حجت الله عباسی"]</t>
  </si>
  <si>
    <t>&lt;div dir="rtl"&gt;
 &lt;span style="color: #ff0000;"&gt;&lt;strong&gt;دکتر حجت‌الله عباسی* &lt;/strong&gt;&lt;/span&gt;حتمن تا کنون تعبیر کوه یخ شناور در اقیانوس را شنیده‌اید. کوه یخی دو بخش آشکار و پنهان دارد که بخش آشکارش بخش خیلی کوچک آن را تشکیل می‌دهد.
 &lt;br /&gt;
 &lt;br /&gt;کوه یخی تمثیل خوبی برای تبیین فضای وب است که دو بخش سفید و سیاه یا آشکار و پنهان دارد و البته بخش بزرگش؛ وب سیاه یا &amp;quot;دارک وب&amp;quot; به بازار مکاره‌ای هولناک برای بشریت سیاره زمین تبدیل شده است.
 &lt;br /&gt;
 &lt;br /&gt; سطح آشکار وب و کارکرد‌های آن برای همه کاربران آشنا هست، ولی بخش پنهان آن که بخش بسیار بزرگتری را تشکیل می‌دهد از ناشناخته‌های اینترنت است. نه تنها جنس کاربران این دو فضا با هم متفاوت هست بلکه محتوا و کارکرد‌های این دو بخش نیز، در کارزاری نفس‌گیر مقابل یکدیگر صف‌آرایی کرده‌اند.
 &lt;br /&gt;
 &lt;br /&gt; بخش تاریک وب به بازار مکاره‌ای تبدیل شده‌است که در خدمت انواع و اقسام تبهکاری از خرید و فروش مواد مخدر، تجارت ارز تقلبی، مدارک جعلی، سلاح و مهمات و مواد منفجره و خرید و فروش اعضای بدن، ویروس‌های کامپیوتری، اقدامات غیر قانونی و هرنوع تبهکاری و اقدامات مجرمانه شناخته و ناشناخته و استخدام تروریسم و آدم‌کش قرار گرفته است. البته باید توجه داشت دسترسی به بخش وب سیاه با مرورگر‌ها و نرم افزار‌های رایج میسر نیست.
 &lt;br /&gt;
 &lt;br /&gt;این گزاره درستی است که وب خدمات سرشاری به انسان امروزی داده و امور را تسهیل کرده است، ولی نباید دچار شیفتگی مفرط به این ابررسانه شد. زیرا به همان میزان که این فناوری مزیت برای بشر امروزی ایجاد کرده، گرفتاری‌ها و مشکلات را بویژه در بخش تاریکش به صورت سرسام آور افزایش داده است.
 &lt;br /&gt;
 &lt;br /&gt;دوگانه‌های &amp;quot;خیر و شر&amp;quot;، &amp;quot;سیاه و سفید&amp;quot;، &amp;quot;نیکوکاری و تبهکاری&amp;quot;، &amp;quot;مردم دوستی و مردم‌ستیزی&amp;quot; &amp;quot;امنیت و ناامنی&amp;quot; سایه به سایه در دو بخش فضای وب همدیگر را تعقیب می‌کنند. بویژه این‌که هیچ کس، جای دیگری را در این فضا تنگ نکرده است. حذف مرزبانی و گمنامی در کنشگری در فضای مجازی، برغم محاسن پرشمارش، خطرات و آسیب‌هایی کمرش کن را در کمین انسان امروزی قرار داده است.
 &lt;br /&gt;
 &lt;br /&gt;در قسمت ناپیدا و کمتر شناخته شده اینترنت، مشهور به وب سیاه، شهر‌های مجازی با اجتماع خلاف کاران تشکیل شده است. خلافکارانی که با مرورگر‌های ناشناخته و نرم افزار‌های پیچیده، دور از چشم‌های نهاد‌های قانونی و نظارتی در اقصی نقاط جهان، با براه انداختن بازارها، سرگرم تجارت و سوداگری انواع بزه‌کاری و ترویج تجارت غیرقانونی هستند. 
 &lt;br /&gt;
 &lt;br /&gt;کاربران بخش پنهان وب سیاه، اغلب افرادی افراطی و خلافکار هستند که به هیچ صراطی مستقیم نیستند. دارک وب، حیاط خلوت خوبی برای ترویج بزه‌کاری شده و خلاف‌کاران و هکر‌ها با توجه به وجود دالان امن، از ظرفیت بالایی برای توسعه اقدامات مجرمانه بهره می‌برند.
 &lt;br /&gt;
 &lt;br /&gt;وقتی از دارک وب سخن به میان می‌آید نباید آن را با &amp;quot;دیپ وب&amp;quot; یا وب عمیق و همچنین رسانه‌های اجتماعی اشتباه گرفت. هر فعالیت پنهان از نوع دارک وب نیست بویژه فعالیت‌هایی قانونی که مراکز حساس و نهاد‌های اجتماعی یا افراد با هدف حفظ حریم خصوصی، دسترسی دیگران را دشوار و بل غیرقابل دست یافتنی می‌کنند.
 &lt;br /&gt;
 &lt;br /&gt;انسان امروزی با دست خودش در کمند اختراعات و نوآوری‌های فناورانه گرفتار شده است. عبور مطمئن از این شاهراه پرخطر با آموزش مستمر، کاربست تفکر انتقادی، بکارگیری عقل سلیم و راهکار‌هایی مانند خودنظارتی، خودارزیابی و خودکنترلی پیام‌های رسانه‌ای در فضای وب میسر است.
 &lt;br /&gt;
 &lt;br /&gt;
 &lt;strong&gt;*دکتری مدیریت رسانه و مدرس دانشگاه&lt;/strong&gt;
&lt;/div&gt; 
&lt;div class="wrapper"&gt;&lt;/div&gt;</t>
  </si>
  <si>
    <t>کتابی درباره خوانش شعر و عرضه شعرهای شاخص</t>
  </si>
  <si>
    <t>مجتبی ویسی ترجمه‌ای از کتاب «شعر را چگونه بخوانیم» با ترجمه مجتبی‌ویسی منتشر کرد.</t>
  </si>
  <si>
    <t>["شعر","ترجمه","نشر مروارید"]</t>
  </si>
  <si>
    <t>&lt;p style="text-align:justify"&gt;به گزارش &lt;a class="saba-backlink" href="https://www.mehrnews.com"&gt;خبرنگار مهر&lt;/a&gt;، کتاب &amp;laquo;شعر را چگونه بخوانیم&amp;raquo; نوشته ادوارد هرش با ترجمه مجتبی ویسی از سوی نشر مروارید روانه بازار کتاب شد.&lt;/p&gt; 
&lt;p style="text-align:justify"&gt;این کتاب کنکاشی بی‌سابقه در قلمروز شعر و عاطفه است. نویسنده کتاب نیز با وسواس و هوشمندی مثال زدنی خود دلایل و اهمیت شعر را بر شمرده و برای مخاطبش می‌نویسد که اگر دریچه‌های خیالش را باز بگذارد، پیام شعر می‌تواند تفاوتی در زندگی او پدید آورد.&lt;/p&gt; 
&lt;p style="text-align:justify"&gt;هرش در این کتاب که در زمره پرفروش‌ترین آثار سال ۱۹۹۹ در ایالات متحده بوده است سعی کرده نشان دهد که جهان را نیز می‌توان شعرگونه دید و شعر را از دل تاریخ بیرون آورد و در آن نگرانی‌ها، دلمشغولی‌ها و شادی‌های بشری را نظاره کرد.&lt;/p&gt; 
&lt;p style="text-align:justify"&gt;این کتاب در دوازده بخش تدوین شده است و نویسنده در هر فصل تاویل و تفسیری نو درباره خوانش شعر بیان کرده است. او در این زمینه بیان داشته که شعرهای زیادی را که در طول سال‌های زندگی‌اش خوانده و آنها را که دوست می‌داشته گردآوری کرده تا در نهایت خود شعر خوانش صحیح‌اش&amp;nbsp;را به او بنمایاند و به تعبیر او راهنمای ویرژیل گونه او باشند.&lt;/p&gt; 
&lt;p style="text-align:justify"&gt;وی در این زمینه در مقدمه کتاب می‌نویسد: هدفم در این اثر عرضه شعرهای شاخص بوده است، بی‌نهایت ارزشمند در نظر من، و نیز ارائه راهبرهایی برای خوانش آنها. خوانش‌های من قطعی نیستند، به نیت و توسعه و پیشنهاد نگاشته شده‌اند، چرا که خود این اشعار نیز به تاویل‌های بی‌شمار راه می‌دهند. در آنها همیشه نکته‌ای هست که از دایره فهم بگریزدد و من در پی آن بوده‌ام که گفته پل والری را آویزه گوش خود کنم: شعر قدرتش را از هارمونی تعریف ناپذیری می‌گیرد میان آنچه می‌گوید و آنچه هست. این تعریف ناپذیری در مقوله تعریف از جایگاهی ویژه برخوردار است.&lt;/p&gt; 
&lt;p style="text-align:justify"&gt;هرش همچنین می‌گوید:این کتاب محل دعوت و تعامل نیز هست و کوشیده‌ام خوانندگان را در عرصه فرم برگزیده هنری خودم راهنمایی کنم. بر خودِ کنش خواندن تمرکز کرده‌ام، بر جاری و ساری شدن شعرها در دل و جان خواننده.&lt;/p&gt; 
&lt;p style="text-align:justify"&gt;این کتاب را نشر مروارید در ۳۴۶ صفحه با قیمت ۵۰ هزار تومان منتشر شده است.&lt;/p&gt;
&lt;div class="gallery hidden"&gt;&lt;/div&gt;</t>
  </si>
  <si>
    <t>https://media.mehrnews.com/d/2019/10/13/3/3265322.jpg</t>
  </si>
  <si>
    <t>آخرین وضعیت جوایز و وعده‌های برنامه استعدادیابی شبکه ۳ / چه خبر از قهرمان‌های «عصر جدید»؟</t>
  </si>
  <si>
    <t>اگر کنجکاو هستید که داستان جوایز چند صد میلیونی و وعده‌های داده شده عصر جدید به کجا رسیده، این گزارش را بخوانید.</t>
  </si>
  <si>
    <t>["صداوسیما","حاشیه هنرمندان"]</t>
  </si>
  <si>
    <t>&lt;p&gt;به گزارش&lt;span style="color: #ff0000;"&gt;&amp;nbsp;&lt;a style="color: #ff0000;" href="/fa/netsearching" target="_blank" rel="noopener"&gt;گروه وبگردی باشگاه خبرنگاران جوان&lt;/a&gt;&lt;/span&gt;، بعد از برنامه پر اشک و آه ماه عسل که البته سال‌ها بود دیدن آن وقت افطار عادت خیلی از تلویزیون‌بین‌ها شده بود، احسان علیخانی مدتی پیش در قالب تازه‌ای پا به این قاب جادویی گذاشت. اواخر بهمن سال گذشته بود که&lt;strong&gt; &amp;laquo;عصر جدید&amp;raquo;&lt;/strong&gt; وارد میدان شد و بدون تعارف توانست نگاه‌های زیادی را به خود جلب کند؛ چرا؟ چون تا آن زمان این شکل از برنامه استعدادیابی را در تلویزیون ندیده بودیم.&lt;/p&gt; 
&lt;p style="text-align: center;"&gt;&lt;img class="image_btn" style="margin: 0px;" title="آخرین وضعیت جوایز و وعده وعید‌های برنامه استعدادیابی شبکه ۳ / چه خبر از قهرمان‌های &amp;laquo;عصر جدید&amp;raquo;؟" src="https://cdn.yjc.ir/files/fa/news/1398/7/28/10747633_725.jpg" alt="آخرین وضعیت جوایز و وعده وعید‌های برنامه استعدادیابی شبکه ۳ / چه خبر از قهرمان‌های &amp;laquo;عصر جدید&amp;raquo;؟" width="510" height="310" align="" /&gt;&lt;/p&gt; 
&lt;hr /&gt; 
&lt;p&gt;&lt;span style="color: #ff0000;"&gt;بیشتربخوانید: &lt;a href="/fa/news/7110412/%D9%86%D9%82%D8%A7%D8%B4%DB%8C-%D8%A8%D8%A7-%D8%B4%D9%86-%D8%A8%D8%B1%DA%AF%D8%B2%DB%8C%D8%AF%D9%87-%D8%B9%D8%B5%D8%B1%D8%AC%D8%AF%DB%8C%D8%AF-%D8%A7%D8%B2-%D9%BE%DB%8C%D8%A7%D8%AF%D9%87-%D8%B1%D9%88%DB%8C-%D8%A7%D8%B1%D8%A8%D8%B9%DB%8C%D9%86-%D9%81%DB%8C%D9%84%D9%85" target="_blank" rel="noopener"&gt;&lt;span style="color: #0000ff;"&gt;نقاشی با شن برگزیده &amp;laquo;عصرجدید&amp;raquo; از پیاده روی اربعین + فیلم&lt;/span&gt;&lt;/a&gt;&lt;/span&gt;&lt;/p&gt; 
&lt;hr /&gt; 
&lt;p&gt;البته که قبل‌تر هم نه‌تن‌ها در کشور‌های دیگر بلکه در همین ایران و صدا و سیمای خودمان هم اتفاقاتی در این زمینه افتاده بود، اما عصر جدید با تنوعی که به دلیل نبود محدودیت سنی، استعداد، جنسیت و. داشت، توانست جای خود را بین مردم بیشتر باز کند. با پیشروی این برنامه و بالا گرفتن رقابت‌ها، همان‌طور که از تعداد شرکت‌کنندگان کاسته می‌شد مخاطبان هم با حساسیت بیشتری آن را دنبال می‌کردند و منتظر بودند تا ببینند بالاخره برنده نهایی چه کسی است؟ این ماجرا ادامه داشت تا تعداد نهایی به همان پنج نفری که دیگر خیلی‌ها می‌شناسندشان رسید و یک نفر از آن‌ها با رای مردمی اول شد. بله؛ تا به این جای ماجرا که تکرار مکررات بود، اما از این‌ها که بگذریم مثل خیلی از مسابقات با پرونده باز برگزیدگان و جوایزی که به آن‌ها تعلق گرفته، روبه رو می‌شویم. اگر شما هم کنجکاو شده‌اید که داستان جوایز چند صد میلیونی و وعده‌های داده شده عصر جدید به کجا رسیده، ادامه این گزارش را بخوانید.&lt;/p&gt; 
&lt;p&gt;&lt;span style="color: #ff0000;"&gt;آنچه گذشت&lt;/span&gt;&lt;/p&gt; 
&lt;p&gt;بعد از انتشار خبر ساخت عصر جدید، کار‌های تبلیغاتی و اطلاع‌رسانی برای جذب استعداد‌ها هم شروع شد. ابتدا هر کس که مایل بود، ویدئویی حداکثر پنج‌دقیقه‌ای را برای برنامه می‌فرستاد. بعد از گزینش از روی فیلم‌ها هم نوبت به مرحله مقدماتی رسید. در این مرحله که در ۲۶ قسمت روی آنتن رفت، حدود ۶۰ نفر با رای داوران یک پله بالاتر رفتند.&lt;/p&gt; 
&lt;p&gt;در ادامه بخش دیگری از برنامه در ۱۵ قسمت پخش شد. در هر قسمت چهار نفر یا گروه اجرا کردند. از بین آن‌ها داوران دو نفر را برای رأی‌گیری مردمی نامزد کردند و مردم پس از هر اجرا ۲۴ ساعت فرصت داشتند با رأیشان یکی از آن دو را برای صعود به مرحله بعد انتخاب کنند.&lt;/p&gt; 
&lt;p&gt;بعد از این‌ها هم که نوبت به مرحله نیمه‌نهایی رسید و در هر کدام از پنج قسمت این بخش سه شرکت‌کننده با یکدیگر رقابت کردند و یک نفر از هر قسمت با آرای مردمی به فینال عصرجدید صعود کرد تا این‌که فقط پنج نفر باقی ماندند؛ فاطمه عبادی، محمد زارع، پارسا خائف، سعید فتحی‌روشن و دختران نینجا. در آخر هم قرار شد تا به هر کدام از آن‌ها به همان ترتیب مبلغ ۵۰۰، ۲۰۰، ۱۰۰، ۷۵ و ۵۰ میلیون تومان تحت عنوان اعتبار تخصصی تعلق بگیرد.&lt;/p&gt; 
&lt;p&gt;اما اعتبار تخصصی چیست؟ به گفته عوامل برنامه این مبلغ در قالب اعتبارنامه‌ای به برنده داده می‌شود که طبق آن، او باید به اتفاقی که صحبتش را کرده بود عمل کند. مثلا تهیه لوازم لازم برای کارش یا تأسیس یک آموزشگاه و مواردی از این دست.&lt;/p&gt; 
&lt;h3&gt;دختر شنی&lt;/h3&gt; 
&lt;p style="text-align: center;"&gt;&lt;img class="image_btn" style="margin: 0px 0px;" title="آخرین وضعیت جوایز و وعده وعید‌های برنامه استعدادیابی شبکه ۳ / چه خبر از قهرمان‌های &amp;laquo;عصر جدید&amp;raquo;؟" src="https://cdn.yjc.ir/files/fa/news/1398/7/28/10747669_318.jpg" alt="آخرین وضعیت جوایز و وعده وعید‌های برنامه استعدادیابی شبکه ۳ / چه خبر از قهرمان‌های &amp;laquo;عصر جدید&amp;raquo;؟" width="500" height="281" align="" /&gt;&lt;/p&gt; 
&lt;p&gt;نفر اول این رقابت‌ها، فاطمه عبادی بود، هنرمندی که با شن نقاشی می‌کرد و آخر سر هم توانست باحدود شش میلیون و&amp;nbsp;۵۴۴ هزار و ۹۶۴ رأی صدرنشین این مسابقه شود و جایزه ۵۰۰ میلیون تومانی برنامه را به خودش اختصاص دهد.&lt;/p&gt; 
&lt;p&gt;عبادی قرار بود در یکی از برنامه‌های تلویزیونی اجرا داشته باشد، اتفاقی که در ۴۰ قسمت از برنامه چلچراغ رخ داد. او در هر قسمت به عنوان تصویرگر برنامه در تیتراژ و&amp;nbsp; بخش‌هایی که وجود داشت، حضور پیدا کرد و با شن‌هایش راوی قصه‌هایی شد که تلخی آن هنوز قلبمان را می‌سوزاند.&lt;/p&gt; 
&lt;p&gt;اما به جایزه ۵۰۰ میلیونی می‌رسیم. طبق آخرین اطلاعاتی که در اختیار ما قرار گرفت، عبادی یک قسط از جایزه‌اش را گرفته، او طبق قراری که گذاشته با این مبلغ قرار است تا محلی در بندر ماهشهر را به آموزشگاهی بزرگ تبدیل کند و بعد هم برای آموزش کسانی که به رشته هنر‌های گرافیکی و نقاشی علاقه دارند، آنجا را به وسایلی که لازم است مجهز کند.&lt;/p&gt; 
&lt;p&gt;عبادی متولد اول مرداد ۱۳۶۸ در ماهشهر و فارغ‌التحصیل کارشناسی گرافیک است. او فعالیت خود را با نقاشی روی بوم شروع کرد و حالا نقاشی روی سفال، نقاشی پرتره و نقاشی با خاک نیز انجام می‌دهد. می‌توان گفت استعداد او زیر نظر امجد حلبی‌نژاد، استاد نقاشی و رئیس انجمن هنر‌های تجسمی بندر امام پرورش یافت و بعد هم با تحصیلات آکادمیک در رشته گرافیک به طراحی‌های مینیاتوری و دیواره‌نگاری مشغول شد.&lt;/p&gt; 
&lt;h3&gt;فینالیست ۲۰ ساله&lt;/h3&gt; 
&lt;p style="text-align: center;"&gt;&lt;img class="image_btn" style="margin: 0px;" title="آخرین وضعیت جوایز و وعده وعید‌های برنامه استعدادیابی شبکه ۳ / چه خبر از قهرمان‌های &amp;laquo;عصر جدید&amp;raquo;؟" src="https://cdn.yjc.ir/files/fa/news/1398/7/28/10747695_101.jpg" alt="آخرین وضعیت جوایز و وعده وعید‌های برنامه استعدادیابی شبکه ۳ / چه خبر از قهرمان‌های &amp;laquo;عصر جدید&amp;raquo;؟" width="500" height="350" align="" /&gt;&lt;/p&gt; 
&lt;p&gt;محمد زارع که با حرکات نمایشی و پرخطرش معروف شد، نفر دوم این مسابقه بود. او متولد شیراز است و در کنار اجراها، شخصیت خاصش هم به شهرتش اضافه کرد.&lt;/p&gt; 
&lt;p&gt;زارع قرار بود در پشت صحنه جزو عوامل تولید عصر جدید شود و داوری بخشی که مربوط به او می‌شود را به عهده بگیرد، به گفته گروه، زمینه لازم برای این همکاری‌ها اتفاق افتاده و تا یکی دو ماه آینده که برنامه پخش شود، شما هم شاهد آن خواهید بود.&lt;/p&gt; 
&lt;p&gt;در بخش مالی هم از ۲۰۰ میلیون تومان اعتبار، یک قسط به او پرداخت شده و زارع قرار است با آن محلی را برای تمریناتش تجهیز و برای خودش وسایلی با کیفیت را که لازم دارد تهیه کند. چرا می‌گوییم با کیفیت؟ چون بخشی از این تجهیزات را قبل‌تر خودش دستی می‌ساخت و به همین دلیل چندان کیفیت بالایی نداشتند. همچنین در کنار خرید این وسایل قرار است اگر او مایل بود با مبلغ باقی مانده، محلی را برای آموزش کسانی که این رشته ورزشی را دوست دارند، فراهم کند.&lt;/p&gt; 
&lt;p&gt;محمد زارع مدت‌هاست در کانکسی که خریده به تنهایی و دور از خانواده‌اش زندگی می‌کند. او که مدرسه را هم رها کرده است، درباره زندگی‌اش می‌گوید: من دوست نداشتم به مدرسه بروم، چون چیزی را که به دردم بخورد به من یاد نمی‌داد البته سعی کردم در مدرسه بمانم مثلا این‌که کلاس تدوینگری رفتم و هنرستان ثبت‌نام کردم، اما فایده‌ای برایم نداشت.&lt;/p&gt; 
&lt;p&gt;با همه این‌ها باید دید در فصل دوم عصر جدید محمد چه برنامه‌ای دارد؟&lt;/p&gt; 
&lt;h3&gt;دختران نینجا&lt;/h3&gt; 
&lt;p style="text-align: center;"&gt;&lt;img class="image_btn" style="margin: 0px 0px;" title="آخرین وضعیت جوایز و وعده وعید‌های برنامه استعدادیابی شبکه ۳ / چه خبر از قهرمان‌های &amp;laquo;عصر جدید&amp;raquo;؟" src="https://cdn.yjc.ir/files/fa/news/1398/7/28/10747706_119.jpg" alt="آخرین وضعیت جوایز و وعده وعید‌های برنامه استعدادیابی شبکه ۳ / چه خبر از قهرمان‌های &amp;laquo;عصر جدید&amp;raquo;؟" width="500" height="333" align="" /&gt;&lt;/p&gt; 
&lt;p&gt;و، اما آخرین گروه از فینالیست‌های برنامه، دختران نینجا هستند که رتبه پنجم را به دست آوردند. گروهی منحصر به فرد که حرکات نمایشی و نظم و برنامه‌ریزی‌شان، خاصشان کرده بود. &amp;laquo;تیم نینجوتسو البرز&amp;raquo; نام کامل این گروه به مربیگری فریبا فرجی‌پور است.&lt;/p&gt; 
&lt;p&gt;بعد از عصر جدید قرار بود دختران نینجا در شبکه ورزش حاضر شوند و در برنامه‌ای علاوه بر اجرا‌های نمایشی، بخشی با عنوان آموزش داشته باشند. طبق آخرین صحبت‌هایی که داشتیم، ساخت این برنامه تصویب شده و در همین هفته جلسه نهایی برگزار می‌شود و بعد هم ضبط را شروع می‌کنند. گروه مربوط هم مشغول پیگیری ماجرا هستند تا به‌زودی دختران نینجا را بیشتر ببینیم. تلاش آن‌ها این است که&lt;/p&gt; 
&lt;p&gt;از ۱۷ ربیع این جریان شکل بگیرد، اما با نوساناتی که در حوزه تولید و پخش وجود دارد، نمی‌شود زمان قطعی برای آن مشخص کرد.&lt;br /&gt;در بخش مالی ماجرا هم ۵۰ میلیون تومان به این گروه تعلق گرفت. این مبلغ قرار است صرف خرید وسایل جدید، مرغوب و باکیفیت شود چرا که خیلی از لوازم آن‌ها دست‌ساز‌های معمولی بودند که به ارتقا نیاز داشتند. علاوه‌بر این‌ها تیم عصر جدید پیگیر باشگاهی است که شهرداری کرج قولش را داده بود تا در اختیار این گروه و دیگر هنرجویان بگذارند، جریانی که ادامه دارد و باید دید نتیجه آن چه می‌شود.&lt;/p&gt; 
&lt;h3&gt;آقای خواننده&lt;/h3&gt; 
&lt;p style="text-align: center;"&gt;&lt;img class="image_btn" style="margin: 0px;" title="آخرین وضعیت جوایز و وعده وعید‌های برنامه استعدادیابی شبکه ۳ / چه خبر از قهرمان‌های &amp;laquo;عصر جدید&amp;raquo;؟" src="https://cdn.yjc.ir/files/fa/news/1398/7/28/10747673_104.jpg" alt="آخرین وضعیت جوایز و وعده وعید‌های برنامه استعدادیابی شبکه ۳ / چه خبر از قهرمان‌های &amp;laquo;عصر جدید&amp;raquo;؟" width="500" height="281" align="" /&gt;&lt;/p&gt; 
&lt;p&gt;سومین استعداد معروف عصر جدید، پارسا خائف بود. او با ۱۴ سال سن به‌تازگی برنده جایزه یازدهمین جشنواره بین‌المللی موسیقی موغام کشور‌های اسلامی شد.&lt;/p&gt; 
&lt;p&gt;خائف طبق صحبت‌هایی که در عصر جدید شد، قرار بود تیتراژ یک برنامه تلویزیونی را بخواند، این اتفاق در برنامه &amp;laquo;میدون&amp;raquo; شبکه سه افتاد و امروز تیتراژ این برنامه با صدای او پخش می‌شود.&lt;/p&gt; 
&lt;p&gt;اما از بخش اصلی ماجرا و جایزه نقدی که دریافت کرد چه خبر؟ او با صد میلیون تومانی که برنده شد، این روز‌ها مشغول انجام کار‌های اولیه آلبوم موسیقی است که دوست داشت به آن برسد. به گفته عوامل برنامه شعر، موزیسین، گروه، نوازنده و تنظیم‌کننده در حال تدارک اتفاقات لازم برای شکل دادن به اولین آلبوم موسیقی او هستند.&lt;/p&gt; 
&lt;p&gt;پارسا خائف متولد ۲۷ اردیبهشت ۱۳۸۴ در اردبیل است. او که فعالیت خود را با حضور در کلاس‌های آواز شروع کرد، ابتدا با دستگاه‌های موسیقی و سپس آواشناسی آشنا شد و حالا خواننده سبک سنتی است.&lt;/p&gt; 
&lt;p&gt;پارسا از دهه هشتادی‌هایی است که از کودکی به موسیقی و خوانندگی علاقه‌مند بود و صدای رسا و بلند او هم باعث شد از همان زمان سری به این حوزه بزند. او زیر نظر استادان موسیقی در اردبیل دوره‌های موسیقی را گذراند و بعد هم با حضور در عصر جدید توانست بیش از سه میلیون رأی مردمی را به خود اختصاص دهد.&lt;/p&gt; 
&lt;h3&gt;شعبده‌باز روانکاو&lt;/h3&gt; 
&lt;p style="text-align: center;"&gt;&lt;img class="image_btn" style="margin: 0px;" title="آخرین وضعیت جوایز و وعده وعید‌های برنامه استعدادیابی شبکه ۳ / چه خبر از قهرمان‌های &amp;laquo;عصر جدید&amp;raquo;؟" src="https://cdn.yjc.ir/files/fa/news/1398/7/28/10747680_548.jpg" alt="آخرین وضعیت جوایز و وعده وعید‌های برنامه استعدادیابی شبکه ۳ / چه خبر از قهرمان‌های &amp;laquo;عصر جدید&amp;raquo;؟" width="500" height="281" align="" /&gt;&lt;/p&gt; 
&lt;p&gt;سعید فتحی‌روشن چهارمین فینالیست عصر جدید است. او که این روز‌ها به عنوان کریس‌انجل ایرانی شناخته می‌شود، بعد از تلاش‌ها و حضور‌های کوتاهش در تلویزیون بالاخره در این برنامه دیده و شناخته شد.&lt;/p&gt; 
&lt;p&gt;او در سال ۱۳۹۰ به عادل فردوسی‌پور پیشنهاد داد یکی از بازی‌های لیگ فوتبال را چند هفته قبل انتخاب کند تا او دقیقا تعداد گل‌ها، کرنر، اوت و خطا‌ها را با تمام جزئیات پیش‌بینی کند. او چندبار این پیشنهاد را تکرار کرد، اما به شهرتی که این روز‌ها دارد، نرسید.&lt;/p&gt; 
&lt;p&gt;فتحی‌روشن قرار بود یک برنامه صبحگاهی را اجرا کند، اما بعد از تماس با او، به گفته عوامل این برنامه، آن را قبول نکرد و در ادامه مشغول پیش‌تولید برنامه دیگری شد. با این حال گروه به وعده‌ای که داده شده بود عمل کردند و این خواست او بود تا کار اجرایی نشود.&lt;/p&gt; 
&lt;p&gt;آقای شعبده‌باز با ۷۵ میلیون تومانی که دریافت کرد، قرار شد تا یکسری از وسایل کارش را که در ایران در زمینه شعبده و منتال وجود ندارد، تهیه کند؛ وسایلی که خیلی تخصصی در خارج از کشور ساخته می‌شود. همچنین در ادامه قرار شد اگر بشود این لوازم را در ایران تولید کند تا کسانی که دوست دارند هم آن‌ها را خریداری کنند و یاد بگیرند.&lt;/p&gt; 
&lt;p&gt;او روی آنتن به شوخی گفته بود که اگر جایزه‌ای بگیرم، می‌خواهم با آن زن بگیرم و گروه عصر جدید هم امروز می‌گویند که یا باید زن بگیری یا به تولید و آموزش مشغول شوی! در ادامه هم با قولی که او داد، قرار شد تا در مرحله بعد عصر جدید از یک نفر منتالیست حمایت کند و به جهت بار مالی که وجود دارد به آن شرکت‌کننده کمک کند تا به مراحل بالاتر برسد.&lt;/p&gt; 
&lt;p&gt;سعید فتحی‌روشن متولد ۱۵ آذر ۱۳۵۹ در تهران و دوره‌دیده رشته شعبده در سوئد و آلمان است. در سال ۱۳۹۱ وقتی ۳۲ ساله بود با مجوز رسمی توانست اولین مجموعه آموزشی به‌نام &amp;laquo;این مرد جادویی نیست&amp;raquo; را به بازار عرضه و بعد از مدتی مجموعه‌ای به‌نام ۱۳+۱ آموزش شعبده در رشته منتال (ذهن‌خوانی) را منتشر کرد. اولین اجرای زنده او در تلویزیون هم در نوروز ۹۱ اتفاق افتاد؛ و بقیه...&lt;/p&gt; 
&lt;p&gt;به جز این پنج فینالیست، قول‌های دیگری هم به شرکت‌کنندگان مراحل قبل داده شده بود. یکی از آن‌ها ساسان پرکان، نوجوان ۱۶ ساله چابهاری است که ژیمناستیک کار می‌کند. به او وعده حامی مالی برای ادامه فعالیت‌هایش داده شده بود، اتفاقی که گویا اجرایی شده است.&lt;/p&gt; 
&lt;p&gt;علی بهبودی‌فر، یکی دیگر از چهره‌های عصر جدید است که با توپ حرکات نمایشی انجام می‌دهد. او در عصر جدید با چرخاندن توپ روی مسواک توانست رکورد گینس را ۳۰ ثانیه جابه‌جا کند. به این جوان هم از طرف برنامه نزدیک به ۶۰ میلیون تومان برای ازدواج و ثبت رکوردش اختصاص پیدا کرد.&lt;/p&gt; 
&lt;p&gt;آرمان امیدی، خواننده نوجوان مسجدسلیمانی هم بعد از اجرایی که داشت، قرار شد مقدمات انتشار آلبومی برایش شکل بگیرد، وعده‌ای که کماکان در دست اجراست. همچنین اقداماتی هم برای گروه پسران پارکور که از کهگیلویه و بویراحمد آمده بودند، برای تأسیس باشگاه صورت گرفت.&lt;/p&gt; 
&lt;p&gt;منبع: روزنامه جام جم&lt;br /&gt;انتهای پیام/&lt;/p&gt; 
&lt;div class="wrapper"&gt;&lt;/div&gt;</t>
  </si>
  <si>
    <t>https://cdn.yjc.ir/files/fa/news/1398/7/28/10747673_104.jpg</t>
  </si>
  <si>
    <t>پاسخ رهبر معظم انقلاب به استفتائی درباره «خرج کردن یارانه فرزندان»</t>
  </si>
  <si>
    <t>گروه اقتصاد ــ پایگاه اطلاع‌رسانی دفتر مقام معظم رهبری، پاسخ حضرت آیت‌الله خامنه‌ای به استفتائی درباره «خرج کردن یارانه فرزندان» را منتشر کرده است.</t>
  </si>
  <si>
    <t>["ایکنا","رهبر انقلاب","استفتاء","یارانه"]</t>
  </si>
  <si>
    <t>&lt;p&gt;&lt;img class="news_corner_image" src="/files/fa/news/1398/7/28/1498584_519.jpg" align="left" /&gt;&lt;/p&gt; 
&lt;p&gt;به گزارش &lt;a href="http://www.iqna.ir"&gt;ایکنا&lt;/a&gt;، به نقل از پایگاه اطلاع‌رسانی دفتر مقام معظم رهبری، متن این استفتاء و پاسخ معظم له در ادامه می‌آید:&lt;/p&gt; 
&lt;p&gt;&lt;span style="color: #0000ff;"&gt;&lt;strong&gt;سؤال: آیا پدر و مادر می توانند یارانه فرزندان را در امور جاری زندگی مصرف کنند؟&lt;/strong&gt;&lt;/span&gt;&lt;/p&gt; 
&lt;p&gt;جواب: یارانه، مساعده دولت به سرپرست خانواده است و ملک اوست و نحوه مصرف آن در اختیار اوست.&lt;/p&gt; 
&lt;span&gt;انتهای پیام&lt;/span&gt; 
&lt;div class="wrapper"&gt;&lt;/div&gt;</t>
  </si>
  <si>
    <t>https://iqna.ir/files/fa/news/1398/7/28/1498584_519.jpg</t>
  </si>
  <si>
    <t>بازنگری مطالعات پروژه محور یاسوج ــ سی‌سخت با دستور استاندار کهگیلویه و بویراحمد</t>
  </si>
  <si>
    <t>مدیرکل راه و شهرسازی کهگیلویه و بویراحمد گفت: با دستور استاندار، مطالعات پروژه محور یاسوج ــ سی‌سخت در محل تونل‌ها بازنگری می‌شود تا در این قسمت کمترین خسارت به محیط زیست وارد شود.</t>
  </si>
  <si>
    <t>&lt;div class="hideTag"&gt;
 &lt;a href="/fa/service/6/%D8%A7%D8%B3%D8%AA%D8%A7%D9%86%D9%87%D8%A7"&gt; - اخبار استانها - &lt;/a&gt;
&lt;/div&gt;
&lt;p style="text-align:justify"&gt;به گزارش &lt;a href="https://www.tasnimnews.com" target="_blank"&gt;خبرگزاری تسنیم&lt;/a&gt; از &lt;span style="color:#e74c3c"&gt;&lt;strong&gt;یاسوج&lt;/strong&gt;&lt;/span&gt;، پژمان نیک‌اقبالی پیش از ظهر امروز در نشست کارگروه اقتصاد مقاومتی کهگیلویه و بویراحمد در ارتباط با حواشی احداث محور یاسوج ــ سی‌سخت در مدت اخیر‌ اظهار داشت: در بحث قطع درختان در این محور اغراق شده بود و فضای رسانه‌ای استان هم در این زمینه کمی بد عمل کرد.&lt;/p&gt;
&lt;p style="text-align:justify"&gt;وی با بیان اینکه &amp;quot;دستگاه قضایی هم به این موضوع ورود پیدا کرد و ما فضا را آرام کردیم&amp;quot;، به آخرین وضعیت پروژه اشاره داشت و افزود: تا ورودی تونل‌ها حدود 200 متر فاصله داریم و پیمانکار هم موظف شده تا پل تنگاری را آسفالت کرده و تحویل دهد تا در فصل زمستان در این قسمت مشکلی نداشته باشیم.&lt;/p&gt;
&lt;p style="text-align:justify"&gt;مدیرکل راه و شهرسازی کهگیلویه و بویراحمد گفت: در این محور دو تقاطع غیرهمسطح داریم که در قرارداد پیمانکار نمی‌گنجد و امیدواریم این مشکل حل شود تا پیمانکار معطل این دو نقطه نباشد.&lt;/p&gt;
&lt;p style="text-align:justify"&gt;نیک‌اقبالی عنوان کرد: در ورودی تونل‌ها کمتر از 20 درخت قطع می‌شود و در خروجی تونل‌ها هم جایی است که در سال‌های گذشته رانش زمین سبب شده بخش زیادی از جنگل‌ها به این قسمت جابه‌جا شود بنابراین بهترین مسیر با کمترین خسارت عبور از زیر کوه است.&lt;/p&gt;
&lt;div class="markup-container readmore-container"&gt;
 &lt;a href="https://tasnimnews.com/2123611"&gt;ادامه پروژه چهارخطه &amp;laquo;یاسوج ــ سی‌سخت&amp;raquo; 925 درخت چند‌صدساله بلوط را نابود می‌کند+تصاویر&lt;/a&gt;
&lt;/div&gt;
&lt;div class="markup-container readmore-container"&gt;
 &lt;a href="https://tasnimnews.com/2120508"&gt;ادامه پیگیری‌های تسنیم| قلع‌وقمع 1000 درخت بلوط در جاده یاسوج ــ سی‌سخت صحت ندارد؛ فقط 100 درخت قطع شد&lt;/a&gt;
&lt;/div&gt;
&lt;div class="markup-container readmore-container"&gt;
 &lt;a href="https://tasnimnews.com/2117591"&gt;حکایت ادامه‌دار نابودی صد‌ها درخت 500ساله بلوط؛ وقتی تعطیلی ‌پروژه ‌یاسوج ــ سی‌سخت به‌صلاح نیست&lt;/a&gt;
&lt;/div&gt;
&lt;p style="text-align:justify"&gt;وی با بیان اینکه اجرای تونل در محور یاسوج ــ سی‌سخت اجتناب‌ناپذیر است، گفت: در اجرای این پروژه کمترین میزان خسارت مدنظر ما است و با دستور استاندار کهگیلویه و بویراحمد مطالعات پروژه در محل تونل‌ها بازنگری می‌شود.&lt;/p&gt;
&lt;p style="text-align:justify"&gt;استاندار کهگیلویه و بویراحمد با بیان اینکه جامعه حق دارد روی بحث محیط زیست حساس باشد، گفت: حفاظت از محیط زیست هم جزو وظایف ما است اما جاهایی که قانون پیش‌بینی کرده و پروژه هم حیاتی است باید ایجاد شود.&lt;/p&gt;
&lt;p style="text-align:justify"&gt;حسین کلانتری افزود: در اجرای پروژه در دو نقطه ورودی و خروجی تونل‌ها باید دست نگه داشته و مطالعات تکمیلی انجام شود به‌طوری که کمترین خسارت به محیط زیست وارد شود اما مابقی پروژه ادامه پیدا کند.&lt;/p&gt;
&lt;p style="text-align:justify"&gt;وی عنوان کرد: احداث و توسعه راه‌ها از وظایف ما است اما ما باید پاسخگوی افکار عمومی هم باشیم.&lt;/p&gt;
&lt;p&gt;انتهای پیام/ش+&lt;/p&gt;
&lt;div class="clearfix"&gt;&lt;/div&gt;</t>
  </si>
  <si>
    <t>https://newsmedia.tasnimnews.com/Tasnim/Uploaded/Image/1398/04/22/1398042211491773417868614.jpg</t>
  </si>
  <si>
    <t>کلاهبرداری ۴ هزار میلیاردی</t>
  </si>
  <si>
    <t>رئیس پایگاه نهم پلیس امنیت عمومی پایتخت : پرونده کلاهبرداري ۴ هزار ميلياردي بیش از ۳۵۰ شاکی دارد.</t>
  </si>
  <si>
    <t>["کلاهبرداري","مسکن","350 شاکي","شناسايي","دستگير","پليس","شهر ري"]</t>
  </si>
  <si>
    <t>&lt;div dir="rtl"&gt;
 &lt;img class="image_btn" style="margin: 0px 10px;" title="کلاهبرداری ۴ هزار میلیاردی" src="/files/fa/news/1398/7/28/4080267_933.jpg" alt="کلاهبرداری ۴ هزار میلیاردی" width="279" height="195" align="left" /&gt;به گزارش 
 &lt;a href="/"&gt;خبرگزاري صدا و سيما&lt;/a&gt;؛ سرهنگ محمد گنجه در گفتگو با پایگاه خبری پلیس افزود: در پي ارجاع یک مورد پرونده کلاهبرداری به پایگاه نهم پلیس امنیت عمومی تهران بزرگ، پیگیری و رسیدگی به موضوع به صورت ویژه در دستور کار قرار گرفت.
 &lt;br /&gt;وی تصریح کرد: بر اساس اظهارات نماینده شاکیان، مدیرعامل و اعضای هیئت رئیسه یک شرکت خصوصی که در زمینه ساخت و ساز و برج سازی فعالیت دارند، چند وقت پیش مراحل ساخت یکی از پروژه‌های بزرگ مسکن در شهر ری را که يک مجتمع مسکونی ۶۵ واحدی است، آغاز کردند و با وعده واگذاری واحد‌ها به مال باختگان، پس از جلب اعتماد و اطمینان مردم، هر واحد را به ۳ تا ۴ نفر فروخته و از ۳۵۰ شهروند تهرانی کلاهبرداری کرده و متواری شدند.
 &lt;br /&gt;این مقام انتظامی ادامه داد: مأموران پلیس با اقدامات اطلاعاتی و هماهنگی با مقام قضایی، مدیرعامل کلاهبردار این شرکت را که قصد فرار از کشور از طریق مرز‌های شمالی کشور داشت، شناسایی و دستگیر کردند.
 &lt;br /&gt;سرهنگ گنجه خاطرنشان کرد: متهم که فردی حدود ۵۰ ساله است در بازجویی‌های پلیسی ابتدا منکر بزه انتسابی شد، اما در برابر مستندات و ادله موجود به جرم تحصیل مال نامشروع به مبلغ حدود ۴ هزار میلیارد ریال از طریق کلاهبرداری و سوءاستفاده از ۳۵۰ نفر از اهالی شهرستان ری به بهانه واگذاری مسکن اعتراف کرد.
 &lt;br /&gt;رئیس پایگاه نهم پلیس امنیت عمومی تهران بزرگ با اشاره به تمجید و تحسین دادستانی شهرستان ری و جمعی از مال باختگان از عملکرد بهنگام پلیس و دستگیری این فرد کلاهبردار گفت: شهروندان قبل از هر گونه معامله ملکی و... حتما با استعلام کد رهگیری و تحقیقات جامع از مراکز قانونی از معتبر بودن اینگونه معاملات مطمئن شوند چرا که هوشیاری و آگاهی مردم در این مورد می‌تواند مانع از وقوع چنین جرایمی شود.
 &lt;br /&gt;
 &lt;br /&gt;
&lt;/div&gt; 
&lt;div class="wrapper"&gt;&lt;/div&gt;</t>
  </si>
  <si>
    <t>http://www.iribnews.ir/files/fa/news/1398/7/28/4080267_933.jpg</t>
  </si>
  <si>
    <t>ایسنا نوشت: رئیس جمهوری ترکیه در همایش علمای اسلامی کشورهای آفریقایی در استانبول گفت: ما به عنوان مسلمانان، همیشه آگاهی امت بودن و حقوق برادری را رعایت خواهیم کرد و مرزهای مصنوعی نمی‌تواند افق دید ما را تعیین کند.</t>
  </si>
  <si>
    <t>["رجب طیب اردوغان","ترکیه","کردهای سوریه","سوریه"]</t>
  </si>
  <si>
    <t>&lt;p&gt;&lt;strong&gt;رجب طیب اردوغان، رئیس جمهوری ترکیه طی سخنانی در سومین اجلاس علمای اسلامی آفریقا در استانبول تصریح کرد: کسانی که به دلیل عملیات &amp;quot;چشمه صلح&amp;quot; علیه ما تحریم تسلیحاتی اعمال می‌کنند، در کشتار روآندا سلاح تامین می‌کردند. کشورهای استعمارگری که در نسل کشی روآندا نقش داشتند را شما از ما بهتر می‌شناسید. کشورهای غربی و سازمان ملل متحد درست طی سه ماه کشتار وحشیانه ۸۰۰ هزار نفر در روآندا، تنها تماشاگر بودند. در گذشته تاریخی تقریبا تمام کسانی که امروز به ما درس حقوق بشر و آزادی می‌دهند، قتل عام، اشغال و استعمار ثبت شده است.&amp;nbsp;&lt;/strong&gt;&lt;/p&gt; 
&lt;p&gt;&amp;nbsp; &lt;/p&gt; 
&lt;div&gt; 
 &lt;div itemprop="articleBody"&gt; 
  &lt;p&gt;رئیس جمهوری ترکیه با اشاره به افزایش روابط با قاره آفریقا گفت: &amp;quot;کشورهای غربی تمایلی به توسعه آفریقا، استفاده این قاره از پتانسیل های غنی خود و استقرار صلح و ثبات در آن، ندارند. ما به عنوان یک ملت و یک کشور، هرگز به دنبال استعمار منابع طبیعی دیگران و کسب رفاه از طریق استفاده از کار و زحمات جوامع دیگر نبوده ایم.&amp;nbsp;&lt;/p&gt; 
  &lt;p&gt;&lt;strong&gt;براساس گزارش خبرگزاری آناتولی، اردوغان افزود: در نتیجه تلاش‌هایمان روابط ترکیه و کشورهای آفریقایی را به سطحی رساندیم که تا ۱۵ سال پیش دستیابی به آن غیرقابل تصور بود. از زمانی که سر کار آمدیم تاکنون تعداد سفارتخانه‌های خود را در آفریقا از ۱۲ به ۴۲ افزایش دادیم. ۱۰ هزار و ۴۸۰ فارغ التحصیل آفریقایی در ترکیه، سفیران ما در این قاره بوده و به برادران آفریقایی ما خدمت می‌کنند.&lt;/strong&gt;&lt;/p&gt; 
  &lt;p&gt;اردوغان افزود: ما با تمام دولت‌های آفریقایی همکاری کرده و از مردم آنها حمایت می‌کنیم و رویکرد متکبرانه و مداخله جویانه کشورهای غربی در قبال کشورهای آفریقایی را هرگز تصویب نکردیم و نمی‌کنیم. شرکت‌های تسلیحاتی و نفتی غربی در پشت بسیاری از ناآرامی‌های قاره آفریقا قرار دارند.&lt;/p&gt; 
  &lt;p&gt;وی تصریح کرد: روابط ما با قاره آفریقا در حال حاضر دوران طلایی خود را سپری می‌کند. تجارت دوجانبه ما که به ۲۴ میلیارد دلار می‌رسد، روز به روز در حال افزایش است، گردشگری در حال توسعه است، همکاری‌هایمان تقویت و بازدیدهای متقابل در همه سطوح بیشتر می‌شود. امیدوارم در دوره آینده، تجارت ترکیه-آفریقا به سطح بالاتر از ۵۰ میلیارد دلار افزایش یابد.&lt;/p&gt; 
  &lt;p&gt;اردوغان در بخش دیگری از سخنان خود با اشاره به اینکه در بسیاری از کشورهای شرق و غرب آفریقا که زمانی ۷۰ تا ۸۰ درصد جمعیت آنها مسلمان بودند، اکنون مسلمان‌ها در اقلیت هستند، گفت: ما هم در مناطق گوناگون با نام‌های مصطفی، احمد، عبدالله رو به رو می شویم که از اسلام دل بریده‌اند. فعالیت‌های میسیونری از طرف قدرت‌های بزرگ، تاثیر زیادی در به وجود آمدن این جریان دارد. گروه‌های تروریستی مانند داعش، بوکوحرام و فتو نیز کمک زیادی به این جریانات می‌کنند.&lt;/p&gt; 
 &lt;/div&gt; 
&lt;/div&gt; 
&lt;p&gt;&lt;/p&gt; 
&lt;p&gt;310 310&lt;/p&gt;
&lt;div class="gallery hidden"&gt;&lt;/div&gt;</t>
  </si>
  <si>
    <t>https://media.khabaronline.ir/d/2019/10/11/3/5276996.jpg</t>
  </si>
  <si>
    <t>دیدنی‌های امروز؛ از اعتراضات لبنان تا مراسم اربعین</t>
  </si>
  <si>
    <t>["دیدنی های امروز","عکس"]</t>
  </si>
  <si>
    <t>&lt;div dir="ltr" style="text-align: center;" title="1"&gt; 
 &lt;div&gt; 
  &lt;div class="wrapper"&gt;&lt;/div&gt; 
  &lt;div class="album_listi"&gt; 
   &lt;div class="album_list_content"&gt; 
    &lt;div class="album_list_desc"&gt;
      تظاهرات اعتراضی علیه مشکلات اقتصادی در لبنان/ رویترز و آسوشیتدپرس 
    &lt;/div&gt; 
    &lt;a title="تظاهرات اعتراضی علیه مشکلات اقتصادی در لبنان/ رویترز و آسوشیتدپرس" href="https://cdn.asriran.com/files/fa/news/1398/7/28/1028487_486.jpg" target="_blank" style="text-decoration: none;"&gt; &lt;img alt="تظاهرات اعتراضی علیه مشکلات اقتصادی در لبنان/ رویترز و آسوشیتدپرس" src="https://cdn.asriran.com/files/fa/news_albums/694438/26054/resized/resized_1028487_486.jpg" style="display: block;margin: auto;width: auto;height: auto;" /&gt; &lt;/a&gt; 
   &lt;/div&gt; 
   &lt;div class="album_list_content"&gt; 
    &lt;a title="" href="https://cdn.asriran.com/files/fa/news/1398/7/28/1028488_819.jpg" target="_blank" style="text-decoration: none;"&gt; &lt;img alt="" src="https://cdn.asriran.com/files/fa/news_albums/694438/26054/resized/resized_1028488_819.jpg" style="display: block;margin: auto;width: auto;height: auto;" /&gt; &lt;/a&gt; 
   &lt;/div&gt; 
   &lt;div class="album_list_content"&gt; 
    &lt;a title="" href="https://cdn.asriran.com/files/fa/news/1398/7/28/1028489_487.jpg" target="_blank" style="text-decoration: none;"&gt; &lt;img alt="" src="https://cdn.asriran.com/files/fa/news_albums/694438/26054/resized/resized_1028489_487.jpg" style="display: block;margin: auto;width: auto;height: auto;" /&gt; &lt;/a&gt; 
   &lt;/div&gt; 
   &lt;div class="album_list_content"&gt; 
    &lt;a title="" href="https://cdn.asriran.com/files/fa/news/1398/7/28/1028490_200.jpg" target="_blank" style="text-decoration: none;"&gt; &lt;img alt="" src="https://cdn.asriran.com/files/fa/news_albums/694438/26054/resized/resized_1028490_200.jpg" style="display: block;margin: auto;width: auto;height: auto;" /&gt; &lt;/a&gt; 
   &lt;/div&gt; 
   &lt;div class="album_list_content"&gt; 
    &lt;a title="" href="https://cdn.asriran.com/files/fa/news/1398/7/28/1028491_236.jpg" target="_blank" style="text-decoration: none;"&gt; &lt;img alt="" src="https://cdn.asriran.com/files/fa/news_albums/694438/26054/resized/resized_1028491_236.jpg" style="display: block;margin: auto;width: auto;height: auto;" /&gt; &lt;/a&gt; 
   &lt;/div&gt; 
   &lt;div class="album_list_content"&gt; 
    &lt;div class="album_list_desc"&gt;
      بازدید شاهزاده ویلیام (نوه ملکه بریتانیا) و همسرش از بیمارستان بیماران سرطانی در شهر لاهور پاکستان/ رویترز 
    &lt;/div&gt; 
    &lt;a title="بازدید شاهزاده ویلیام (نوه ملکه بریتانیا) و همسرش از بیمارستان بیماران سرطانی در شهر لاهور پاکستان/ رویترز" href="https://cdn.asriran.com/files/fa/news/1398/7/28/1028492_572.jpg" target="_blank" style="text-decoration: none;"&gt; &lt;img alt="بازدید شاهزاده ویلیام (نوه ملکه بریتانیا) و همسرش از بیمارستان بیماران سرطانی در شهر لاهور پاکستان/ رویترز" src="https://cdn.asriran.com/files/fa/news_albums/694438/26054/resized/resized_1028492_572.jpg" style="display: block;margin: auto;width: auto;height: auto;" /&gt; &lt;/a&gt; 
   &lt;/div&gt; 
   &lt;div class="album_list_content"&gt; 
    &lt;div class="album_list_desc"&gt;
      خمیازه کشیدن رییس کمیسیون اروپا هنگام دست دادن با نخست وزیر بریتانیا در حاشیه دیدار دوجانبه در بروکسل/ رویترز 
    &lt;/div&gt; 
    &lt;a title="خمیازه کشیدن رییس کمیسیون اروپا هنگام دست دادن با نخست وزیر بریتانیا در حاشیه دیدار دوجانبه در بروکسل/ رویترز" href="https://cdn.asriran.com/files/fa/news/1398/7/28/1028493_177.jpg" target="_blank" style="text-decoration: none;"&gt; &lt;img alt="خمیازه کشیدن رییس کمیسیون اروپا هنگام دست دادن با نخست وزیر بریتانیا در حاشیه دیدار دوجانبه در بروکسل/ رویترز" src="https://cdn.asriran.com/files/fa/news_albums/694438/26054/resized/resized_1028493_177.jpg" style="display: block;margin: auto;width: auto;height: auto;" /&gt; &lt;/a&gt; 
   &lt;/div&gt; 
   &lt;div class="album_list_content"&gt; 
    &lt;div class="album_list_desc"&gt;
      آتش گرفتن چراغ راهنمایی در شهر بارسلونا اسپانیا در درگیری‌های بین جدایی‌طلبان و پلیس/ رویترز 
    &lt;/div&gt; 
    &lt;a title="آتش گرفتن چراغ راهنمایی در شهر بارسلونا اسپانیا در درگیری‌های بین جدایی‌طلبان و پلیس/ رویترز" href="https://cdn.asriran.com/files/fa/news/1398/7/28/1028494_376.jpg" target="_blank" style="text-decoration: none;"&gt; &lt;img alt="آتش گرفتن چراغ راهنمایی در شهر بارسلونا اسپانیا در درگیری‌های بین جدایی‌طلبان و پلیس/ رویترز" src="https://cdn.asriran.com/files/fa/news_albums/694438/26054/resized/resized_1028494_376.jpg" style="display: block;margin: auto;width: auto;height: auto;" /&gt; &lt;/a&gt; 
   &lt;/div&gt; 
   &lt;div class="album_list_content"&gt; 
    &lt;div class="album_list_desc"&gt;
      مسابقات سالانه بوفالو رانی در جاوه اندونزی/ خبرگزاری فرانسه 
    &lt;/div&gt; 
    &lt;a title="مسابقات سالانه بوفالو رانی در جاوه اندونزی/ خبرگزاری فرانسه" href="https://cdn.asriran.com/files/fa/news/1398/7/28/1028495_912.jpg" target="_blank" style="text-decoration: none;"&gt; &lt;img alt="مسابقات سالانه بوفالو رانی در جاوه اندونزی/ خبرگزاری فرانسه" src="https://cdn.asriran.com/files/fa/news_albums/694438/26054/resized/resized_1028495_912.jpg" style="display: block;margin: auto;width: auto;height: auto;" /&gt; &lt;/a&gt; 
   &lt;/div&gt; 
   &lt;div class="album_list_content"&gt; 
    &lt;div class="album_list_desc"&gt;
      مراسم تدفین کشته شدگان حملات نظامی ترکیه در شهر مرزی &amp;quot;راس‌العین&amp;quot; در سوریه/ خبرگزاری فرانسه 
    &lt;/div&gt; 
    &lt;a title="مراسم تدفین کشته شدگان حملات نظامی ترکیه در شهر مرزی " راس‌العین"="" در="" سوریه="" خبرگزاری="" فرانسه"="" href="https://cdn.asriran.com/files/fa/news/1398/7/28/1028496_373.jpg" target="_blank" style="text-decoration: none;"&gt; &lt;img alt="مراسم تدفین کشته شدگان حملات نظامی ترکیه در شهر مرزی " راس‌العین"="" در="" سوریه="" خبرگزاری="" فرانسه"="" src="https://cdn.asriran.com/files/fa/news_albums/694438/26054/resized/resized_1028496_373.jpg" style="display: block;margin: auto;width: auto;height: auto;" /&gt; &lt;/a&gt; 
   &lt;/div&gt; 
   &lt;div class="album_list_content"&gt; 
    &lt;div class="album_list_desc"&gt;
      مراسم اربعین حسینی در حرم حضرت شاه عبدالعظیم در جنوب تهران/EPA 
    &lt;/div&gt; 
    &lt;a title="مراسم اربعین حسینی در حرم حضرت شاه عبدالعظیم در جنوب تهران/EPA" href="https://cdn.asriran.com/files/fa/news/1398/7/28/1028497_360.jpg" target="_blank" style="text-decoration: none;"&gt; &lt;img alt="مراسم اربعین حسینی در حرم حضرت شاه عبدالعظیم در جنوب تهران/EPA" src="https://cdn.asriran.com/files/fa/news_albums/694438/26054/resized/resized_1028497_360.jpg" style="display: block;margin: auto;width: auto;height: auto;" /&gt; &lt;/a&gt; 
   &lt;/div&gt; 
   &lt;div class="album_list_content"&gt; 
    &lt;div class="album_list_desc"&gt;
      گردهمایی حامیان ترامپ در شهر دالاس&amp;quot; ایالت تگزاس آمریکا/ آسوشیتدپرس 
    &lt;/div&gt; 
    &lt;a title="گردهمایی حامیان ترامپ در شهر دالاس" ایالت="" تگزاس="" آمریکا="" آسوشیتدپرس"="" href="https://cdn.asriran.com/files/fa/news/1398/7/28/1028498_449.jpg" target="_blank" style="text-decoration: none;"&gt; &lt;img alt="گردهمایی حامیان ترامپ در شهر دالاس" ایالت="" تگزاس="" آمریکا="" آسوشیتدپرس"="" src="https://cdn.asriran.com/files/fa/news_albums/694438/26054/resized/resized_1028498_449.jpg" style="display: block;margin: auto;width: auto;height: auto;" /&gt; &lt;/a&gt; 
   &lt;/div&gt; 
   &lt;div class="album_list_content"&gt; 
    &lt;div class="album_list_desc"&gt;
      درو یک زمین بزرگ ذرت خوشه‌ای در چین/ گتی ایمجز 
    &lt;/div&gt; 
    &lt;a title="درو یک زمین بزرگ ذرت خوشه‌ای در چین/ گتی ایمجز" href="https://cdn.asriran.com/files/fa/news/1398/7/28/1028499_586.jpg" target="_blank" style="text-decoration: none;"&gt; &lt;img alt="درو یک زمین بزرگ ذرت خوشه‌ای در چین/ گتی ایمجز" src="https://cdn.asriran.com/files/fa/news_albums/694438/26054/resized/resized_1028499_586.jpg" style="display: block;margin: auto;width: auto;height: auto;" /&gt; &lt;/a&gt; 
   &lt;/div&gt; 
  &lt;/div&gt; 
  &lt;div class="wrapper"&gt;&lt;/div&gt; 
 &lt;/div&gt; 
&lt;/div&gt; 
&lt;div class="wrapper"&gt;&lt;/div&gt;</t>
  </si>
  <si>
    <t>ترافیک سنگین در محورهای بازگشت "زوار"/ تمام محورهای کرمانشاه لغزنده‌ است</t>
  </si>
  <si>
    <t>رییس پلیس راه استان کرمانشاه از ترافیک سنگین و پرحجم در محورهای بازگشت زوار در استان خبر داد.</t>
  </si>
  <si>
    <t>["حُبُّ الحُسَینِ یَجمَعُنا","استانی-اجتماعی","پليس راه","اربعین ۹۸","زائر","ترافیک","كرمانشاه"]</t>
  </si>
  <si>
    <t>&lt;p&gt;سرهنگ مراد حیدری در گفت و گو با ایسنا با اشاره به اوج گرفتن موج بازگشت زوار، گفت: در حال حاضر ترافیک در محورهای بازگشت زوار در استان سنگین و پرحجم است.&lt;/p&gt; 
&lt;p&gt;وی افزود: در حال حاضر ورودی استان از سمت استان ایلام و نیز محور خسروی به سمت کرمانشاه دارای ترافیک سنگین، اما روان است.&lt;/p&gt; 
&lt;p&gt;حیدری با اشاره به اتصال محور جاده حمیل و نیز محور خسروی به شهرستان اسلام آبادغرب، گفت: محور اسلام آبادغرب-کرمانشاه و نیز کرمانشاه-همدان هم اکنون بیشترین تراکم ترافیک را در سطح محورهای استان دارند.&lt;/p&gt; 
&lt;p&gt;وی به بارندگی شب گذشته اشاره کرد و افزود: این بارندگی موجب لغزندگی تمام معابر استان شده و این شرایط در کنار شلوغی محورها می‌طلبد که رانندگان بیش از هر زمان احتیاط لازم را در رانندگی داشته باشند.&lt;/p&gt; 
&lt;p&gt;رییس پلیس راه استان کرمانشاه یادآور شد: در شرایط لغزندگی محورها، احتمال واژگونی خودروها بالاست و در این شرایط رانندگان باید با سرعت مطمئنه در محورها تردد داشته باشند.&lt;/p&gt; 
&lt;p&gt;حیدری تصریح کرد: همچنین این شرایط می‌طلبد که با توجه به شلوغی جاده‌ها، رانندگان از هرگونه سبقت غیرمجاز اجتناب کرده و حتما رعایت فاصله طولی را داشته باشند.&lt;/p&gt; 
&lt;p&gt;وی افزود: با توجه به خستگی زوار در مسیر بازگشت متاسفانه حوادث ناشی از خستگی و خواب آلودگی رانندگان هم آمار بالایی دارد که از رانندگان تقاضا می‌شود با توجه به این شرایط حتما در فواصل زمانی مناسب در محل موکب‌ها به استراحت بپردازند.&lt;/p&gt; 
&lt;p&gt;رییس پلیس راه استان کرمانشاه در ادامه از افزایش 660 درصدی تردد در محور اسلام آبادغرب-خسروی در اربعین امسال نسبت به مدت مشابه سال گذشته خبر داد و افزود: این افزایش تردد در محورهای منتهی به استان ایلام و مرز مهران هم حدود 52 درصد بوده است.&lt;/p&gt; 
&lt;p&gt;وی با بیان اینکه طرح ترافیکی پلیس راه تا اول آبان ماه و تا پایان بازگشت آخرین زوار ادامه دارد گفت: متاسفانه اربعین امسال 10 زائر در سطح محورهای استان جان باختند.&lt;/p&gt; 
&lt;p&gt;انتهای پیام&lt;/p&gt; 
&lt;p&gt;&lt;/p&gt;</t>
  </si>
  <si>
    <t>حمایت آمریکا و فرانسه از سعد الحریری برای ماندن در پست نخست‌وزیری</t>
  </si>
  <si>
    <t>["لبنان","حزب الله لبنان","سعد الحریری","آمریکا","فرانسه"]</t>
  </si>
  <si>
    <t>&lt;p&gt;&lt;img class="image_btn" style="margin: 8px 8px;" title="حمایت آمریکا و فرانسه از سعد الحریری برای ماندن در پست نخست‌وزیری" src="/files/fa/news/1398/7/28/832575_740.jpg" alt="حمایت آمریکا و فرانسه از سعد الحریری برای ماندن در پست نخست‌وزیری" width="306" height="184" align="left" /&gt;به گزارش گروه بین‌الملل &lt;a href="/"&gt;دفاع‌پرس&lt;/a&gt;، لبنان که چند وقتی است به‌دلیل تحریم‌های آمریکا و برخی مسائل داخلی با بحران مالی روبرو شده بود، هفته گذشته بر تماس‌های صوتی اینترنتی از جمله تماس با &amp;laquo;واتساپ&amp;raquo; مالیات وضع کرد و همین موضوع به جرقه اولیه برای شروع تظاهرات از پنجشنبه هفته گذشته (25 مهر) شد.&lt;/p&gt; 
&lt;p&gt;امروز یکشنبه (28 مهر) و چهارمین روز از ناآرامی‌های لبنان، روزنامه &amp;laquo;الاخبار&amp;raquo; آخرین تحولات سیاسی لبنان را در موارد زیر خلاصه کرد:&lt;/p&gt; 
&lt;p&gt;اول: &amp;laquo;سعد الحریری&amp;raquo; نخست‌وزیر لبنان تماس‌های داخلی و خارجی متعددی برقرار کرده تا تایید لازم برای باقی ماندن در منصب را دریافت کند و بر اساس گفته منابع آگاه وی حمایت مستقیم آمریکا و فرانسه برای ادامه دولت لبنان و باقی ماندن در پست نخست‌وزیری را دریافت کرده است. وی همچنین با تیم &amp;laquo;ولید جنبلاط&amp;raquo; رئیس حزب &amp;laquo;القوی الاشتراکی&amp;raquo; به درباره خطرات فروپاشی دولت به بحث نشسته و خواستار حمایت &amp;laquo;نبیه بری&amp;raquo; رئیس پارلمان شده است.&lt;/p&gt; 
&lt;p&gt;دوم: الحریری با تیم &amp;laquo;سمیر جعجع&amp;raquo; رئیس حزب &amp;laquo;القوات اللبنانیه&amp;raquo; نیز تماس داشته اما جعجع حاضر به فرستادن نماینده نزد الحریری نشده و با اعلام استعفای حزب خود، خواستار تشکیل دولت جدید شده است.&lt;/p&gt; 
&lt;p&gt;سوم: سعد الحریری با اکثریت قوای سیاسی تأثیرگذار در دولت لبنان مانند &amp;laquo;التیار الوطنی الحر&amp;raquo;، جنبش امل، حزب‌الله، جریان &amp;laquo;المرده&amp;raquo; درباره پیشنهاد اصلاحات اقتصادی خود صحبت کرده و خواستار پذیرش آن توسط گروه‌ها تا قبل از روز دوشنبه شده است؛ علی‌رغم آنکه طرف‌های مختلف موضع خود را اعلام نکرده‌اند اما منابع آگاه می‌گویند حزب‌الله توانسته عده زیادی را با این پیشنهاد همراه کند، مخصوصا اینکه الحریری تعهد داده مالیات‌ها و اقداماتی که به طبقات فقیر و کارمندان بخش عمومی ضربه می‌زند، حذف کند.&lt;/p&gt; 
&lt;p&gt;&lt;span style="color: #ff0000;"&gt;&lt;strong&gt;طرح اقتصادی پیشنهاد شده توسط الحریری&lt;/strong&gt;&lt;/span&gt;&lt;/p&gt; 
&lt;p&gt;گفته می‌شود طرح پیشنهادی الحریری شامل اقدامات بی‌سابقه‌ای است و در آن انواع افزایش مالیات بر ارزش افزوده، تلفن و خدمات عمومی حذف شده و تمامی پیشهادهای قبلی درباره حقوق کارمندان در آن لغو شده است.&lt;/p&gt; 
&lt;p&gt;الحریری در ادامه طرح پیشنهادی خود به مواردی مانند بازگرداندن اموال به غارت رفته، ایجاد سازوکار مشخص برای مقابله با فساد، لغو قوانین خاص مربوط به هزینه‌ها در بخش‌های ارتباطات و راه‌ها، کار در راستای کاهش حقوق رؤسا، وزرا، نمایندگان پارلمان در حد 50 درصد و لغو امتیازات سازمان‌های دولتی و اعضای آن شده است.&lt;/p&gt; 
&lt;p&gt;در پایان این گزارش آمده، با وجود آنکه سران لبنان خوش‌بینی‌های زیادی در قبال طرح پیشنهادی الحریری دارند اما مقامات عالی‌رتبه از جمله الحریری از خود می‌پرسند آیا این اقدامات برای فرو نشاندن خشم مردم کافی است یا خیر؟ علیرغم آنکه الحریری قصد خود برای تعدیل و تغییر در دولت را تکذیب کرده و گفته اگر قرار بر تغییر باشد، ترجیح می‌دهد دولت فعلی استعفا دهد و دولت جدید تشکیل شود اما محافل نزدیک به &amp;laquo;میشل عون&amp;raquo; رئیس‌جمهور مانعی در برابر اصلاحات در دولت بدون استعفای آن نمی‌بینند.&lt;/p&gt; 
&lt;p&gt;انتهای پیام/421&lt;/p&gt; 
&lt;div class="wrapper"&gt;&lt;/div&gt;</t>
  </si>
  <si>
    <t>(تصاویر) هنرمندان در تشییع پیکر حسین دهلوی</t>
  </si>
  <si>
    <t>مراسم تشییع پیکر حسین دهلوی آهنگساز و موسیقیدان روز یکشنبه در تالار وحدت تهران برگزار شد.</t>
  </si>
  <si>
    <t>["حسین دهلوی","پیشکسوت موسیقی","تصاویر"]</t>
  </si>
  <si>
    <t>&lt;p&gt;&lt;span style="text-decoration: underline;"&gt;&lt;strong&gt;فرارو-&lt;/strong&gt;&lt;/span&gt; مراسم تشییع پیکر حسین دهلوی آهنگساز و موسیقیدان روز یکشنبه در تالار وحدت تهران برگزار شد.&lt;/p&gt; 
&lt;p&gt;مراسم تشییع پیکر حسین دهلوی از بزرگان عرصه موسیقی، صبح امروز ـ ۲۸ مهرماه ـ با حضور جمعی از هنرمندان و مسئولان عرصه موسیقی و دیگر هنرمندان از جمله حمیدرضا نوربخش (مدیر خانه موسیقی)، شهرام صارمی (نوازنده و آهنگساز)،حسین علیزاده (موسیقیدان)، محمد سریر(آهنگساز و موسیقیدان)، محمد الهیاری (مدیر کل دفتر موسیقی)،محمد اسماعیلی (موسیقیدان)،کیوان ساکت (آهنگساز)،رضا بنفشه‌خواه (بازیگر)،عباس مشهدی‌زاده (مجسمه‌ساز)، کامبیز روشن‌روان (آهنگساز)،علی ثابت‌نیا (مدیراجرایی سی‌وپنجمین جشنواره موسیقی فجر)، علی مرادخانی (مدیرعامل موزه موسیقی)، پری ملکی (خواننده)، هوشنگ کامکار (موسیقیدان)، سیدمجتبی حسینی (معاون هنری وزیر ارشاد) و ... در مقابل تالار وحدت برگزارشد.&lt;/p&gt; 
&lt;p&gt;در پایان، جمال‌الدین منبری (خواننده) چند خطی از اثر مهر فروزان را که همراه با استاد دهلوی در یک ارکستر، خوانده بود، اجرا کرد.&lt;/p&gt; 
&lt;p&gt;همچنین در این مراسم از مسئولین خواسته شد تا فضایی را برای چنین مراسم‌هایی در تالار وحدت در نظر بگیرند. در همین راستا گفته شد که شهرداری قصد دارد فضایی را در کنار خانه هنرمندان برای چنین آیین‌هایی در نظر بگیرد.&lt;/p&gt; 
&lt;p&gt;اعلام شد که فردا از ساعت ۱۴ تا ۱۵.۳۰ در مسجد جامع شهرک غرب مراسم ختم این استاد موسیقی برگزار خواهد شد.&lt;/p&gt; 
&lt;p&gt;نماز میت به امامت حجت‌الاسلام سید محمود دعایی خوانده شد.&lt;/p&gt; 
&lt;p&gt;حسین دهلوی از بزرگان عرصه موسیقی کشورمان صبح روز سه‌شنبه (۲۳ مهر ماه) در سن ۹۲ سالگی دار فانی را وداع گفت.&lt;/p&gt; 
&lt;p&gt;&lt;strong&gt;عکاس: علی خارا/مهر، مرضیه سلیمانی/ایرنا&lt;/strong&gt;&lt;/p&gt; 
&lt;p&gt;&amp;nbsp;&lt;/p&gt; 
&lt;div dir="ltr" style="text-align: center;" title="2"&gt; 
 &lt;div&gt; 
  &lt;div class="wrapper"&gt;&lt;/div&gt; 
  &lt;div class="album_listi"&gt; 
   &lt;div class="album_list_content"&gt; 
    &lt;a title="" href="https://cdn.fararu.com/files/fa/news/1398/7/28/564710_607.jpg" target="_blank" style="text-decoration: none;"&gt; &lt;img alt="" src="https://cdn.fararu.com/files/fa/news_albums/415433/6967/resized/resized_564710_607.jpg" width="100%" style="display: block;margin: auto;padding-bottom: 15px;" /&gt; &lt;/a&gt; 
   &lt;/div&gt; 
   &lt;div class="album_list_content"&gt; 
    &lt;a title="" href="https://cdn.fararu.com/files/fa/news/1398/7/28/564711_559.jpg" target="_blank" style="text-decoration: none;"&gt; &lt;img alt="" src="https://cdn.fararu.com/files/fa/news_albums/415433/6967/resized/resized_564711_559.jpg" width="100%" style="display: block;margin: auto;padding-bottom: 15px;" /&gt; &lt;/a&gt; 
   &lt;/div&gt; 
   &lt;div class="album_list_content"&gt; 
    &lt;a title="" href="https://cdn.fararu.com/files/fa/news/1398/7/28/564712_191.jpg" target="_blank" style="text-decoration: none;"&gt; &lt;img alt="" src="https://cdn.fararu.com/files/fa/news_albums/415433/6967/resized/resized_564712_191.jpg" width="100%" style="display: block;margin: auto;padding-bottom: 15px;" /&gt; &lt;/a&gt; 
   &lt;/div&gt; 
   &lt;div class="album_list_content"&gt; 
    &lt;a title="" href="https://cdn.fararu.com/files/fa/news/1398/7/28/564713_860.jpg" target="_blank" style="text-decoration: none;"&gt; &lt;img alt="" src="https://cdn.fararu.com/files/fa/news_albums/415433/6967/resized/resized_564713_860.jpg" width="100%" style="display: block;margin: auto;padding-bottom: 15px;" /&gt; &lt;/a&gt; 
   &lt;/div&gt; 
   &lt;div class="album_list_content"&gt; 
    &lt;a title="" href="https://cdn.fararu.com/files/fa/news/1398/7/28/564714_454.jpg" target="_blank" style="text-decoration: none;"&gt; &lt;img alt="" src="https://cdn.fararu.com/files/fa/news_albums/415433/6967/resized/resized_564714_454.jpg" width="100%" style="display: block;margin: auto;padding-bottom: 15px;" /&gt; &lt;/a&gt; 
   &lt;/div&gt; 
   &lt;div class="album_list_content"&gt; 
    &lt;a title="" href="https://cdn.fararu.com/files/fa/news/1398/7/28/564715_238.jpg" target="_blank" style="text-decoration: none;"&gt; &lt;img alt="" src="https://cdn.fararu.com/files/fa/news_albums/415433/6967/resized/resized_564715_238.jpg" width="100%" style="display: block;margin: auto;padding-bottom: 15px;" /&gt; &lt;/a&gt; 
   &lt;/div&gt; 
   &lt;div class="album_list_content"&gt; 
    &lt;a title="" href="https://cdn.fararu.com/files/fa/news/1398/7/28/564716_983.jpg" target="_blank" style="text-decoration: none;"&gt; &lt;img alt="" src="https://cdn.fararu.com/files/fa/news_albums/415433/6967/resized/resized_564716_983.jpg" width="100%" style="display: block;margin: auto;padding-bottom: 15px;" /&gt; &lt;/a&gt; 
   &lt;/div&gt; 
   &lt;div class="album_list_content"&gt; 
    &lt;a title="" href="https://cdn.fararu.com/files/fa/news/1398/7/28/564717_487.jpg" target="_blank" style="text-decoration: none;"&gt; &lt;img alt="" src="https://cdn.fararu.com/files/fa/news_albums/415433/6967/resized/resized_564717_487.jpg" width="100%" style="display: block;margin: auto;padding-bottom: 15px;" /&gt; &lt;/a&gt; 
   &lt;/div&gt; 
   &lt;div class="album_list_content"&gt; 
    &lt;a title="" href="https://cdn.fararu.com/files/fa/news/1398/7/28/564718_542.jpg" target="_blank" style="text-decoration: none;"&gt; &lt;img alt="" src="https://cdn.fararu.com/files/fa/news_albums/415433/6967/resized/resized_564718_542.jpg" width="100%" style="display: block;margin: auto;padding-bottom: 15px;" /&gt; &lt;/a&gt; 
   &lt;/div&gt; 
   &lt;div class="album_list_content"&gt; 
    &lt;a title="" href="https://cdn.fararu.com/files/fa/news/1398/7/28/564719_404.jpg" target="_blank" style="text-decoration: none;"&gt; &lt;img alt="" src="https://cdn.fararu.com/files/fa/news_albums/415433/6967/resized/resized_564719_404.jpg" width="100%" style="display: block;margin: auto;padding-bottom: 15px;" /&gt; &lt;/a&gt; 
   &lt;/div&gt; 
   &lt;div class="album_list_content"&gt; 
    &lt;a title="" href="https://cdn.fararu.com/files/fa/news/1398/7/28/564720_273.jpg" target="_blank" style="text-decoration: none;"&gt; &lt;img alt="" src="https://cdn.fararu.com/files/fa/news_albums/415433/6967/resized/resized_564720_273.jpg" width="100%" style="display: block;margin: auto;padding-bottom: 15px;" /&gt; &lt;/a&gt; 
   &lt;/div&gt; 
   &lt;div class="album_list_content"&gt; 
    &lt;a title="" href="https://cdn.fararu.com/files/fa/news/1398/7/28/564721_808.jpg" target="_blank" style="text-decoration: none;"&gt; &lt;img alt="" src="https://cdn.fararu.com/files/fa/news_albums/415433/6967/resized/resized_564721_808.jpg" width="100%" style="display: block;margin: auto;padding-bottom: 15px;" /&gt; &lt;/a&gt; 
   &lt;/div&gt; 
   &lt;div class="album_list_content"&gt; 
    &lt;a title="" href="https://cdn.fararu.com/files/fa/news/1398/7/28/564722_984.jpg" target="_blank" style="text-decoration: none;"&gt; &lt;img alt="" src="https://cdn.fararu.com/files/fa/news_albums/415433/6967/resized/resized_564722_984.jpg" width="100%" style="display: block;margin: auto;padding-bottom: 15px;" /&gt; &lt;/a&gt; 
   &lt;/div&gt; 
   &lt;div class="album_list_content"&gt; 
    &lt;a title="" href="https://cdn.fararu.com/files/fa/news/1398/7/28/564738_462.jpg" target="_blank" style="text-decoration: none;"&gt; &lt;img alt="" src="https://cdn.fararu.com/files/fa/news_albums/415433/6967/resized/resized_564738_462.jpg" width="100%" style="display: block;margin: auto;padding-bottom: 15px;" /&gt; &lt;/a&gt; 
   &lt;/div&gt; 
   &lt;div class="album_list_content"&gt; 
    &lt;a title="" href="https://cdn.fararu.com/files/fa/news/1398/7/28/564739_705.jpg" target="_blank" style="text-decoration: none;"&gt; &lt;img alt="" src="https://cdn.fararu.com/files/fa/news_albums/415433/6967/resized/resized_564739_705.jpg" width="100%" style="display: block;margin: auto;padding-bottom: 15px;" /&gt; &lt;/a&gt; 
   &lt;/div&gt; 
   &lt;div class="album_list_content"&gt; 
    &lt;a title="" href="https://cdn.fararu.com/files/fa/news/1398/7/28/564740_162.jpg" target="_blank" style="text-decoration: none;"&gt; &lt;img alt="" src="https://cdn.fararu.com/files/fa/news_albums/415433/6967/resized/resized_564740_162.jpg" width="100%" style="display: block;margin: auto;padding-bottom: 15px;" /&gt; &lt;/a&gt; 
   &lt;/div&gt; 
   &lt;div class="album_list_content"&gt; 
    &lt;a title="" href="https://cdn.fararu.com/files/fa/news/1398/7/28/564741_196.jpg" target="_blank" style="text-decoration: none;"&gt; &lt;img alt="" src="https://cdn.fararu.com/files/fa/news_albums/415433/6967/resized/resized_564741_196.jpg" width="100%" style="display: block;margin: auto;padding-bottom: 15px;" /&gt; &lt;/a&gt; 
   &lt;/div&gt; 
   &lt;div class="album_list_content"&gt; 
    &lt;a title="" href="https://cdn.fararu.com/files/fa/news/1398/7/28/564742_184.jpg" target="_blank" style="text-decoration: none;"&gt; &lt;img alt="" src="https://cdn.fararu.com/files/fa/news_albums/415433/6967/resized/resized_564742_184.jpg" width="100%" style="display: block;margin: auto;padding-bottom: 15px;" /&gt; &lt;/a&gt; 
   &lt;/div&gt; 
   &lt;div class="album_list_content"&gt; 
    &lt;a title="" href="https://cdn.fararu.com/files/fa/news/1398/7/28/564743_748.jpg" target="_blank" style="text-decoration: none;"&gt; &lt;img alt="" src="https://cdn.fararu.com/files/fa/news_albums/415433/6967/resized/resized_564743_748.jpg" width="100%" style="display: block;margin: auto;padding-bottom: 15px;" /&gt; &lt;/a&gt; 
   &lt;/div&gt; 
   &lt;div class="album_list_content"&gt; 
    &lt;a title="" href="https://cdn.fararu.com/files/fa/news/1398/7/28/564744_919.jpg" target="_blank" style="text-decoration: none;"&gt; &lt;img alt="" src="https://cdn.fararu.com/files/fa/news_albums/415433/6967/resized/resized_564744_919.jpg" width="100%" style="display: block;margin: auto;padding-bottom: 15px;" /&gt; &lt;/a&gt; 
   &lt;/div&gt; 
   &lt;div class="album_list_content"&gt; 
    &lt;a title="" href="https://cdn.fararu.com/files/fa/news/1398/7/28/564745_616.jpg" target="_blank" style="text-decoration: none;"&gt; &lt;img alt="" src="https://cdn.fararu.com/files/fa/news_albums/415433/6967/resized/resized_564745_616.jpg" width="100%" style="display: block;margin: auto;padding-bottom: 15px;" /&gt; &lt;/a&gt; 
   &lt;/div&gt; 
   &lt;div class="album_list_content"&gt; 
    &lt;a title="" href="https://cdn.fararu.com/files/fa/news/1398/7/28/564746_165.jpg" target="_blank" style="text-decoration: none;"&gt; &lt;img alt="" src="https://cdn.fararu.com/files/fa/news_albums/415433/6967/resized/resized_564746_165.jpg" width="100%" style="display: block;margin: auto;padding-bottom: 15px;" /&gt; &lt;/a&gt; 
   &lt;/div&gt; 
  &lt;/div&gt; 
  &lt;div class="wrapper"&gt;&lt;/div&gt; 
 &lt;/div&gt; 
&lt;/div&gt; 
&lt;div class="wrapper"&gt;&lt;/div&gt;</t>
  </si>
  <si>
    <t>https://cdn.fararu.com/files/fa/news_albums/415433/6967/resized/resized_564722_984.jpg</t>
  </si>
  <si>
    <t>تهران - ایرنا - اتحادیه اروپا با اشاره به برخورد پلیس با تظاهرات مخالف دولت در باکو پایتخت جمهوری آذربایجان، خواستار آزادی بازداشت‌شدگان این تظاهرات شد.</t>
  </si>
  <si>
    <t>["اتحادیه اروپا","آذربایجان","تظاهرات اعتراضی"]</t>
  </si>
  <si>
    <t>&lt;div class="item-text" itemprop="articleBody"&gt;
 &lt;p&gt;&amp;laquo;مایا کوتسیانچیچ&amp;raquo; سخنگوی مسئول سیاست خارجی اتحادیه اروپا بامداد یکشنبه در بیانیه‌ای به دستگیری تظاهرکنندگان مخالفت دولت جمهوری آذربایجان در باکو واکنش نشان داد.&lt;/p&gt; 
 &lt;p&gt;کوتسیانچیچ&amp;nbsp;پلیس آذربایجان را به &amp;laquo;استفاده بیش از حد و غیرضروری از زور&amp;raquo; برای متفرق کردن تظاهرکنندگان متهم کرده و گفت: چنین رویدادهایی باید مورد تحقیق قرار گیرد.&lt;/p&gt; 
 &lt;p&gt;وی خواستار آزادی بازداشت‌شدگان و تضمین آزادی تجمع ازسوی دولت آذربایجان شد.&lt;/p&gt; 
 &lt;p&gt;پلیس باکو عصر شنبه از تلاش نیروهای مخالف دولت،&amp;nbsp;موسوم به &amp;laquo;شورای ملی نیروهای دموکراتیک&amp;raquo;، برای برگزاری تظاهرات اعتراض‌آمیز در مرکز پایتخت جمهوری آذربایجان جلوگیری کرد.&lt;/p&gt; 
 &lt;p&gt;با وجود&amp;nbsp;این که شهرداری باکو درخواست نیروهای مخالف دولت برای برگزاری تظاهرات اعتراض‌آمیز در&amp;nbsp;مرکز این شهر را رد کرده بود، مخالفان&amp;nbsp;تلاش کردند روز شنبه در یکی از میادین مرکزی گردهم آیند و اعتراض خود را به فعالیت دولت ابراز&amp;nbsp;کنند که با برخورد شدید&amp;nbsp;پلیس روبرو شدند.&lt;/p&gt; 
 &lt;p&gt;به گزارش پلیس شهر باکو، در جریان جلوگیری از تلاش برگزاری تظاهرات اعتراض‌آمیز نیروهای مخالف، 60 نفر بازداشت و به اداره پلیس منتقل شدند.&lt;/p&gt; 
 &lt;p&gt;بنا بر این گزارش، 42 نفر از این افراد مدتی بعد آزاد شدند و پلیس درباره 18 نفر دیگر پرونده تشکیل داده است.&lt;/p&gt; 
 &lt;p&gt;&amp;laquo;علی کریملی&amp;raquo;&amp;nbsp;رهبر حزب غربگرای &amp;laquo;جبهه خلق&amp;raquo;&amp;nbsp;جمهوری آذربایجان و تنی چند از فعالان نیروهای مخالف از جمله بازداشت‌شدگان بودند.&lt;/p&gt; 
 &lt;p&gt;نیروهای مخالف، دولت را به ناتوانی در حل برخی مشکلات از جمله فساد اقتصادی و نیز حل مناقشه قره‌باغ متهم می‌کنند .&lt;/p&gt; 
 &lt;p&gt;دولت نیز ضمن رد این اتهامات، این نیروها را به تلاش برای بر هم زدند ثبات در جمهوری آذربایجان متهم و اعلام کرد که از هرگونه تظاهرات غیرقانونی در این کشور با قاطعیت&amp;nbsp;جلوگیری می‌شود .&lt;/p&gt; 
 &lt;p&gt;&lt;/p&gt;
 &lt;div class="gallery hidden"&gt;&lt;/div&gt; 
&lt;/div&gt;</t>
  </si>
  <si>
    <t>بچه ها را با خودمان به جنگ نبریم</t>
  </si>
  <si>
    <t>«نگران آگاهی بچه ها نباشیم. خیلی زود بزرگ می‌شوند و دنیا هم به این جنونش آن قدر ادامه می‌دهد تا آنها هم اندازه کافی خشم و خون و جنگ و گلوله ببینند. اما فعلاً مهم‌ترین وظیفه ما این است که در خانه‌هایمان سنگر بسازیم تا بچه‌ها گلوله نخورند. از گلوله‌هایی که در فضای مجازی شلیک می‌شوند زخمی نشوند، از ترکش‌هایی که از تلویزیون به سمت آنها روانه می‌شود ... به چشم‌های تراسکا و خط خطی‌هایش نگاه کنید. خانه این است؟»</t>
  </si>
  <si>
    <t>["جنگ"]</t>
  </si>
  <si>
    <t>&lt;p style="text-align: justify;"&gt;به گزارش ایسنا، احسان محمدی در عصر ایران نوشت: &amp;laquo;این دختر اسمش ترسکا بود. اهل لهستان. در جنگ‌ جهانی دوم و بعد از بمباران ارتش نازی، خانه‌شان ویران و خودش هم زخمی شد. تراسکای ۴ ساله و خواهر۱۴ساله‌اش جادویگا، سه هفته در تلاش بودند تا با پای پیاده به جای امنی برسند. زخمی، ترسیده و گرسنه. سه‌ سال بعد از جنگ وقتی در یک مدرسه نگهداری کودکان بازمانده از جنگ، از او خواستند &amp;laquo;خانه&amp;raquo; را نقاشی کند، این خط‌خطی‌ها را کشید. خانه در ذهن هفت‌ساله او یعنی این خطوط درهم برهم و پیچیده. دیوید سیمور این عکس را گرفت و به نمادی از جنگ جهانی دوم تبدیل شد.&lt;/p&gt; 
&lt;p style="text-align: justify;"&gt;جنگ برای تراسکا هیچوقت تمام نشد. وقتی در میانه سی‌سالگی بود در آسایشگاه به طرز غم‌انگیزی مُرد: در حین خوردن تکه‌ای سوسیس که از یک بیمار دیگر دزدیده بود دچار خفگی شد.&lt;/p&gt; 
&lt;p style="text-align: justify;"&gt;در دو هفته گذشته ده‌ها و صدها عکس و ویدئو از عملیات نظامی ترکیه علیه کردهای سوریه در شبکه‌های اجتماعی منتشر شد. بسیاری از ما که حتی صدای آن گلوله‌ها را نمی‌شنیدیم هم با دیدن صحنه‌های رنج‌آور زنان و کودکان گریان و ترس‌خورده، زخمی شدیم. گیرم که خونش را ندیدیم اما روحمان جراحت برداشت.&lt;/p&gt; 
&lt;p style="text-align: justify;"&gt;ما که در خاورمیانه زندگی می‌کنیم و &amp;laquo;جنگ&amp;raquo; کلیدواژه آشنایی برایمان است هم به آن عادت نمی‌کنیم. اصلاً مگر می‌شود به مرگ و خون خو کرد؟ می‌گویند یکی از رسالت‌های هر نسلی این است که نسل بعد از خود را شادمان‌تر و در آرامش بیشتری بزرگ کند. یعنی برایشان دنیای امن‌تری بسازد.&lt;/p&gt; 
&lt;p style="text-align: justify;"&gt;این روزها جنگ فقط در میدان های مبارزه و پشت خاکریزها نیست، در گوشی‌های تلفن همراه هم گلوله شلیک می‌شود، آدم کشته می‌شود، اینجا را هم برای بچه‌ها امن کنیم. قرار نیست آنها را در گلخانه بار بیاوریم اما لزومی ندارد یک کودک چنین تصاویری را ببیند. بچه‌ها چریک نیستند، مبارز نیستند، سلحشور عرصه نبرد نیستند، فقط بچه‌اند.&lt;/p&gt; 
&lt;p style="text-align: justify;"&gt;به اسم آشنایی کودک با تکنولوژی، تفریح بخشیدن یا دست به سرکردن، آنها را در فضای مجازی رها نکنیم. گلوله می‌خورند، زخمی می‌شوند و بعد ممکن است مثل تراسکا، خط‌های بی‌معنی بر دیوار روحشان بکشند.&lt;/p&gt; 
&lt;p style="text-align: justify;"&gt;این فقط فضای مجازی نیست که پر از گلوله و خون شده، بخش‌های خبری تلویزیون هم خون‌چکان هستند. گاهی برای همدردی با قربانیان و نکوهش عمل حمله‌وران، صحنه‌هایی در تلویزیون پخش می‌شود که قلب بزرگسالان را هم متلاشی می‌کند چه رسد به کودکی که هنوز فرق میان دوست و دشمن را نمی‌داند، ایدئولوژی نمی‌فهمد و کاری به نبردهای سیاسی ندارد.&lt;/p&gt; 
&lt;p style="text-align: justify;"&gt;نگران آگاهی بچه ها نباشیم. خیلی زود بزرگ می‌شوند و دنیا هم به این جنونش آن قدر ادامه می‌دهد تا آنها هم اندازه کافی خشم و خون و جنگ و گلوله ببینند. اما فعلاً مهم‌ترین وظیفه ما این است که در خانه‌هایمان سنگر بسازیم تا بچه‌ها گلوله نخورند. از گلوله‌هایی که در فضای مجازی شلیک می‌شوند زخمی نشوند، از ترکش‌هایی که از تلویزیون به سمت آنها روانه می‌شود ... به چشم‌های تراسکا و خط خطی‌هایش نگاه کنید. خانه این است؟&amp;raquo;&lt;/p&gt; 
&lt;p style="text-align: justify;"&gt;انتهای پیام&lt;/p&gt;</t>
  </si>
  <si>
    <t>https://cdn.isna.ir/d/2019/10/20/3/61465966.jpg</t>
  </si>
  <si>
    <t>در کمپ‌های ترک اعتیاد زنان چه می‌گذرد؟</t>
  </si>
  <si>
    <t>مدیرکل بهزیستی البرز گفت: کسی که ۱۸ ماه از ترک اعتیادش در کمپ‌های ترک اعتیاد و مراکز تی‌سی گذشته باشد، تا سقف ۵۰ میلیون تومان وام خود اشتغالی دریافت می‌کند و از این طریق به محیط جامعه و شرایط درآمدزایی بازمی‌گردد.</t>
  </si>
  <si>
    <t>["کمپ ترک اعتیاد","استانی-اجتماعی","زنان معتاد","اعتیاد","ترك اعتياد","وام خود اشتغالی","مهارت آموزی، اشتغال"]</t>
  </si>
  <si>
    <t>&lt;p style="text-align:justify"&gt;اسدالله حیدری در گفت‌وگو با ایسنا اظهار کرد: در حال حاضر پنج کمپ ویژه بانوان در استان فعال است که هر یک از آنها بین تا۴۰ تا ۶۰ نفر را پذیرش می‌کنند.&lt;/p&gt; 
&lt;p style="text-align:justify"&gt;وی با اشاره به تعرفه&amp;nbsp;این مراکز اقامتی میان مدت ادامه داد: افرادی که به این مراکز مراجعه می‌کنند، باید ماهیانه ۷۳۰ هزار تومان برای خدماتی که می‌گیرند، پرداخت کنند.&lt;/p&gt; 
&lt;p style="text-align:justify"&gt;وی توضیح داد: اگر زنانی که درگیر اعتیاد هستند به صورت تمایلی به کمپ‌ها مراجعه کنند، تا سه ماه می‌توانند از خدمات این مراکز استفاده کنند ولی اگر به دستور مقامات قضایی منتقل شوند، باید به اندازه مدتی که قاضی تعیین کرده در این مراکز نگهداری شوند.&lt;/p&gt; 
&lt;p style="text-align:justify"&gt;این مسئول با اشاره به محدوده سنی پذیرش زنان معتاد استان اضافه کرد: این کمپ‌ها زنان بین ۱۸ تا ۵۵ سال را پذیرش کرده و به آنها خدمات مختلفی ارائه می‌دهند.&lt;/p&gt; 
&lt;p style="text-align:justify"&gt;وی افزود: آشناسازی با روش‌های ترک اعتیاد، برگزاری جلسات خانواده، برگزاری دوره‌هایی برای افزایش اعتماد به نفس و ... بخشی از این خدمات است.&lt;/p&gt; 
&lt;p style="text-align:justify"&gt;حیدری با بیان اینکه بهزیستی استان بخشی از یارانه زنان معتادی که توان پرداخت تعرفه کمپ‌ها را ندارند متقبل می‌شود، گفت: این افراد با نامه بهزیستی در این مراکز پذیرش می‌شوند و بعد از اتمام دوره هزینه انجام شده توسط این نهاد پرداخت می‌شود.&lt;/p&gt; 
&lt;p style="text-align:justify"&gt;وی افزود: از زنان معتادی که بدون سرپرست هستند و تمایلی به کمپ‌ها مراجعه می‌کنند هیچ هزینه‌ای دریافت نمی‌شود و از مابقی هم &amp;nbsp;مبلغ کمی دریافت می‌شود.&lt;/p&gt; 
&lt;p style="text-align:justify"&gt;مدیرکل بهزیستی البرز با اشاره به اینکه زنانی که در کمپ‌ها حضور پیدا می‌کنند غربالگری می‌شوند، توضیح داد: افرادی که دچار مشکل اعصاب روان شده و یا به بیماری ایدز مبتلا شده‌اند؛ جداسازی شده و به روانپزشک و مرکز باشگاه مثبت ارجاع داده می‌شوند.&lt;/p&gt; 
&lt;p style="text-align:justify"&gt;وی ادامه داد: بعد از اینکه دوره ترک این افراد به پایان رسید، فرایند انتقال آنها به مرکز تی سی (مرکز ترک اعتیاد اجتماع مدار) آغاز می‌شود.&lt;/p&gt; 
&lt;p style="text-align:justify"&gt;این مسئول گفت: این افراد شش ماه در مرکز تی سی ماهدشت نگهداری می‌شوند و در دوره‌هایی مثل توانمندسازی بعد اعتیاد و خودباوری شرکت داده می‌شوند و شرایط پرداخت وام خوداشتغالی برای آنها مهیا می‌شود.&lt;/p&gt; 
&lt;p style="text-align:justify"&gt;حیدری تصریح کرد: کسی که ۱۸ ماه از ترک اعتیادش گذشته باشد، تا سقف ۵۰ میلیون تومان وام خود اشتغالی دریافت می‌کند و از این طریق به محیط جامعه و شرایط درآمدزایی بازمی‌گردد.&lt;/p&gt; 
&lt;p style="text-align:justify"&gt;وی با بیان اینکه دریافت وام به مدرک فنی و حرفه‌ای نیاز دارد، گفت: کسانی که این مدرک را داشته باشند سریع به بانک‌های عامل معرفی می‌شوند و سایر افراد هم با توجه به علاقه‌ای که دارند به فنی و حرفه ای معرفی می‌شوند.&lt;/p&gt; 
&lt;p style="text-align:justify"&gt;مدیرکل بهزیستی البرز با بیان اینکه به دنبال راه اندازی مرکز توانمندسازی زنان معتاد استان هستیم، توضیح داد: در حال حاضر یک مرکز توانمند سازی ویژه مردان در استان فعال است ولی ما به دنبال راه‌اندازی مرکز زنان هم هستیم.&lt;/p&gt; 
&lt;p style="text-align:justify"&gt;وی گفت: در این مرکز به زنانی که دوره پاکی را گذرانده‌اند، آموزش‌های مهارتی داد می‌شود و برای برخی از آنها شغل یابی می‌شود تا آنها مجددا به روند عادی زندگی بازگردند.&lt;/p&gt; 
&lt;p style="text-align:justify"&gt;انتهای پیام&lt;/p&gt;</t>
  </si>
  <si>
    <t>https://cdn.isna.ir/d/2016/06/26/3/57309625.jpg?ts=1498045331768</t>
  </si>
  <si>
    <t>October 20th 2019, 15:13:36.000</t>
  </si>
  <si>
    <t>سرپرست دانشگاه علوم پزشکی قم از خدمات رسانی درمانی به ۷۵۰۰ نفر از زائران در موکب درمانی قرارگاه اربعین حسینی در مصلی قدس قم خبر داد.</t>
  </si>
  <si>
    <t>["بیمارستان","خدمات رسانی","دانشگاه علوم پزشکی","قم","برنا"]</t>
  </si>
  <si>
    <t>&lt;p&gt;به گزارش خبرگزاری برنا از قم، دکتر محمدرضا قدیر گفت: از شروع فعالیت موکب درمانی قرارگاه اربعین در مصلی قدس تاکنون ۷ هزار و ۵۰۰ نفر مورد ویزیت پزشکان قرار گرفته‌اند.&lt;/p&gt; 
&lt;p&gt;وی بیان داشت: این خدمات رسانی توسط پزشکان در این موکب تا بعد از بازگشت زائران و اتمام مأموریت قرارگاه ادامه خواهد داشت.&lt;/p&gt; 
&lt;p&gt;سرپرست دانشگاه علوم پزشکی قم گفت: ۱۴ نفر از زائران دیگر کشورها نیز بدلیل نیاز به بررسی و دریافت خدمات تکمیلی درمانی به بیمارستان‌های سطح شهر منتقل و مورد مداوا قرار گرفتند.&lt;/p&gt; 
&lt;p&gt;قدیر با تأکید بر توجه به مباحث بهداشتی، گفت: تیم‌های بهداشتی نیز در این محل حضور دارند که با خدمات رسانی گسترده به زائران می‌کوشند مباحث بهداشتی را نیز کنترل کنند.&lt;/p&gt; 
&lt;p&gt;&amp;nbsp;&lt;/p&gt; 
&lt;div id="view_inline_agahi2" class="noprint"&gt; 
 &lt;!--    START   --&gt; 
 &lt;!--    END OF      --&gt; 
&lt;/div&gt;</t>
  </si>
  <si>
    <t>https://static1.borna.news/thumbnail/nkuKBGNJ59jE/zKlnR2CgDMts54GkxMYEj8fvMMUiCETIT3Il7Z8QJ7YCZYBL8OGb1tkXRmfG0ZrOzG4dCpLzLSmmrKvCe4wUTrHPJrbX605P/3271382.jpg</t>
  </si>
  <si>
    <t>افت ۸۲۵۰ واحدی شاخص بورس</t>
  </si>
  <si>
    <t>شاخص بورس با ۸۲۵۰ واحد افت در پایان معاملات امروز به کانال ۳۰۱ هزار واحدی وارد شد.</t>
  </si>
  <si>
    <t>["معاملات بورس","افت شاخص بورس","شاخص بورس","نمادهای تاثیر گذار","پالایشی ها","پتروشیمی ها","معاملات بورسی"]</t>
  </si>
  <si>
    <t>&lt;div dir="rtl"&gt;
 به گزارش خبرنگار 
 &lt;a href="/"&gt;خبرگزاری صدا و سیما؛&lt;/a&gt; شاخص بورس با ۸۲۵۰ واحد افت در پایان معاملات امروز به ۳۰۱ هزارو ۳۹۲ واحد رسید.
 &lt;br /&gt;در معاملات امروز دو میلیارد و ۷۲۰ میلیون سهم در ۲۱۶ هزار و ۳۴۴ دفعه معامله شد.
 &lt;br /&gt;ارزش معاملات در بازار امروز ۱۰ هزار و ۵۳۳ میلیارد ریال و ارزش بازار هزارو ۱۰۲ هزار میلیارد تومان بود.
 &lt;br /&gt;نماد‌هایی که بیشترین تاثیر را در شاخص امروز بورس گذاشت گروه پالایشی‌ها، پتروشیمی‌ها و بانکی‌ها بود و نماد‌های پر بیننده خودرویی‌ها، بانکی‌ها و پالایشی‌ها معرفی شد.
&lt;/div&gt; 
&lt;div class="wrapper"&gt;&lt;/div&gt;</t>
  </si>
  <si>
    <t>وزیر امور خارجه آمریکا به سیاست تحریم ها علیه ایران و تقویت هر چه بیشتر نیروها در عربستان سعودی اشاره کرد. اما ظاهرا به نظر نمی رسد که حکومت ایران تحت تأثیر خط مشی سختگیرانه دولت ترامپ قرار گرفته باشد.</t>
  </si>
  <si>
    <t>&lt;p align="justify"&gt; &lt;/p&gt;
&lt;p&gt;&amp;nbsp;&lt;/p&gt; 
&lt;p&gt;نشریه سایتونگ چاپ سوئیس در مقاله ای نوشت :&amp;nbsp; یکی از اهداف حضور نیروهای آمریکایی در سوریه، جلوگیری از استفاده ایران از منطقه تحت کنترل اتحاد کردها و عرب ها به عنوان مسیری برای حمل و نقل تسلیحات بود. اگرچه این هدف چندان واقع بینانه نبود، اما پس از عقب نشینی نیروهای آمریکایی از شمال و شمال شرقی سوریه، آنها اکنون فقط در منطقه کوچکی در جنوب شرقی سوریه حضور داشته و قادر به عملی کردن این هدف خود نیستند.&lt;/p&gt; 
&lt;p&gt;به گزارش خبرگزاری قدس ( قدسنا) در این نوشتار آمده است :&amp;nbsp;&amp;nbsp; تغییر ناگهانی دیدگاه آمریکا در قبال کردهای سوریه، این نگرانی را در اسرائیل و منطقه به وجود آورده که ایران احتمالا سعی خواهد کرد خلاء موجود در شمال شرقی سوریه را پر کند و واشنگتن دیگر متحد قابل اعتمادی به شمار نمی رود. روز جمعه، مایک پومپئو برای برطرف کردن این نگرانی ها به اسرائیل سفر کرد.&lt;/p&gt; 
&lt;p&gt;&amp;nbsp;&lt;/p&gt; 
&lt;p&gt;براساس این گزارش ، موضوع اصلی دیدار پومپدو و نتانیاهو، ایران بود. پومپئو گفت هر دو طرف در مورد تلاش ها برای مقابله با تهدید ایران برای اسرائیل، منطقه و جهان و همچنین راه های مقابله با چالش های خاورمیانه و اطمینان از ثبات آن گفتگو کرده بودند.&lt;/p&gt; 
&lt;p&gt;&amp;nbsp;وزیر امور خارجه آمریکا به سیاست تحریم ها علیه ایران و تقویت هر چه بیشتر نیروها در عربستان سعودی اشاره کرد. اما ظاهرا به نظر نمی رسد که حکومت ایران تحت تأثیر خط مشی سختگیرانه دولت ترامپ قرار گرفته باشد.&lt;/p&gt; 
&lt;p&gt;&amp;nbsp;&lt;/p&gt; 
&lt;p&gt;تمام.م/ع&lt;/p&gt; 
&lt;p&gt;&lt;/p&gt; 
&lt;div style="clear: both;"&gt;&lt;/div&gt;</t>
  </si>
  <si>
    <t>http://qodsna.com/cache/2/attach/201910/461994_3368317818_1000_667.jpeg</t>
  </si>
  <si>
    <t>مهمترین عناوین و مطالب روزنامه‌های ۲۷ مهر البرز</t>
  </si>
  <si>
    <t>کرج - ایرنا - روزنامه‌های پیام آشنا، دنیای هوادار، پیام سپیدار و سپهر ایرانیان که دفتر مرکزی آنها در استان البرز واقع شده، مهمترین مطالب روز یکشنبه ۲۷ مهر ماه خود را به موضوع‌های سیاسی، علمی و ورزشی اختصاص دادند.</t>
  </si>
  <si>
    <t>["البرز","رسانه","فرهنگ و ارشاد اسلامی"]</t>
  </si>
  <si>
    <t>&lt;div class="item-text" itemprop="articleBody"&gt;
 &lt;p&gt;روزنامه پیام آشنا مهمترین تیتر صفحه نخست شماره ۱۴۸۵ خود را به رهنمودهای رهبر معظم انقلاب اختصاص داد و نوشت: باثابت ماندن در مسیر حق، کشور و دنیا اصلاح می‌شود.&lt;/p&gt; 
 &lt;p style="text-align:center"&gt;&lt;img alt="" height="494" src="https://img9.irna.ir/d/r2/2019/10/20/3/156708290.jpg" width="700" /&gt;&lt;/p&gt; 
 &lt;p&gt;پیاده‌روی جاماندگان اربعین در البرز برپا شد، گران‌فروشی بیشترین حجم تخلفات رستوران‌های البرز، ایستگاه‌ها باید سازگار با بافت کرج و دارای هویت شاخص باشند، شهرداری‌ها و آبفای کرج فاضلاب‌ها را جمع‌آوری کنند و نظارت بر فضای سبز کرج دیجیتالی شد از دیگر تیترهای مهم صفحه نخست این روزنامه است.&lt;/p&gt; 
 &lt;p&gt;در سرمقاله روزنامه پیام آشنا هم مطلبی با عنوان &amp;laquo;رشد مافیای آموزشگاه‌ها یا تنزل از رده جهانی!&amp;raquo; به قلم الهام آمرکاشی منتشر شده است.&lt;/p&gt; 
 &lt;p&gt;در بخشی از این مطلب آمده است: اگر حذف درس انگلیسی از مدارس، در جهت انحصار آموزش زبان در دست آموزشگاه‌ها و رشد مافیای موسسات آزاد نیست، چه برهان قاطعی در روند این مسیر وجود دارد که یک پنجم از مباشران ملت در خانه ملت به آن رای داده‌اند، در حالی که این طرح، خلاف اصل ۳۰ قانون اساسی است و بحث آموزش رایگان را زیر سئوال می‌برد.&lt;/p&gt; 
 &lt;p&gt;روزنامه دنیای هوادار نیز در شماره ۳۳۱ خود، رهنمودهای رهبر معظم انقلاب را به عنوان مهمترین تیتر صفحه نخست انتخاب کرد و نوشت: ثبات قدم در مسیر حق به اصلاح کشور و دنیا می‌انجامد.&lt;/p&gt; 
 &lt;p style="text-align:center"&gt;&lt;img alt="" height="700" src="https://img9.irna.ir/d/r2/2019/10/20/3/156708293.jpg" width="560" /&gt;&lt;/p&gt; 
 &lt;p&gt;در &amp;laquo;خاک دشمن&amp;raquo; تنها قدم نخواهی زد!، جنگ زرگری غول‌های هالیوود، &amp;laquo;حضور زنان در ورزشگاه‌ها، اختلافات را کاهش می‌دهد&amp;raquo;&amp;nbsp;و بریز و بپاش‌های شورای شهر را جمع کنید! از دیگر تیترهای مهم صفحه نخست این روزنامه است.&amp;nbsp;&lt;/p&gt; 
 &lt;p&gt;روزنامه دنیای هوادار همچنین در بخشی از مطلبی با عنوان &amp;laquo;گرمخانه‌های کرج؛ پناهگاه بی‌خانمان‌ها در فصول سرد&amp;raquo; به اظهارات محمدرضا زین‌العابدینی معاون خدمات شهری شهرداری کرج پرداخت و نوشت: شهرداری کرج در تلاش است برای حمایت از افرادی که جای خواب مناسب ندارند محیط امنی برای استراحت و خواب فراهم کند.&lt;/p&gt; 
 &lt;p&gt;&amp;laquo;وی با اشاره به حضور مدیران شهرداری قزوین در کرج و بازدید از گرمخانه‌ها و بررسی نحوه خدمات رسانی به آسیب دیدگان اجتماعی، گفت: با آغاز فصل سرما و آماده‌باش گشت‌های فوریت‌های اجتماعی ضرورت معرفی آسیب دیدگان به گرمخانه‌ها، بیش از گذشته احساس می‌شود.&amp;raquo;&lt;/p&gt; 
 &lt;p&gt;روزنامه پیام سپیدار مهمترین تیتر شماره ۱۲۸۸ خود را به حوزه امپزشکی اختصاص داد و نوشت: &amp;nbsp;افتتاح هفدهمین آزمایشگاه PCR کشور در البرز.&lt;/p&gt; 
 &lt;p style="text-align:center"&gt;&lt;img alt="" height="565" src="https://img9.irna.ir/d/r2/2019/10/20/3/156708291.jpg" width="700" /&gt;&lt;/p&gt; 
 &lt;p&gt;پسماندها تهدید سلامت ساکنان البرز، فرمانداران و اعضای ستاد اجرایی انتخابات اسیر بازی‌های انتخاباتی نشوند، کمک ۵۰۰ میلیون ریالی به مادران دربند البرز و حال باغ سیب کرج خوب است از دیگر تیترهای مهم صفحه نخست این روزنامه است.&lt;/p&gt; 
 &lt;p&gt;همچنین روزنامه سپهر ایرانیان در شماره ۶۰۸ خود، &amp;laquo;حضور زنان در ورزشگاه‌ها، اختلافات را کاهش می‌دهد&amp;raquo;، سرنوشت دریاچه ارومیه گریبان خزر را هم خواهد گرفت؟ و ثبات قدم در مسیر حق به اصلاح کشور و دنیا می‌انجامد را به عنوان مهمترین تیترهای صفحه نخست انتخاب کرد.&lt;/p&gt; 
 &lt;p style="text-align:center"&gt;&lt;img alt="" height="508" src="https://img9.irna.ir/d/r2/2019/10/20/3/156708292.jpg" width="700" /&gt;&lt;/p&gt; 
 &lt;p&gt;از مجموع ۲۱۹ رسانه دارای مجوز که دفتر مرکزی آنها در استان البرز واقع شده، ۱۴۵ رسانه شامل هفت روزنامه، ۳۲ هفته نامه، ۱۹ دوهفته نامه، ۴۵ ماهنامه، هشت دوماهنامه، ۲۹ فصلنامه و پنج دوفصلنامه به صورت چاپی منتشر می‌شوند.&lt;/p&gt; 
 &lt;p&gt;این استان دارای ۶۰ پایگاه خبری الکترونیک - برخط است و ۲ هفته نامه، پنج ماهنامه، ۶ فصلنامه و یک دوفصلنامه الکترونیک - غیربرخط نیز از وزارت فرهنگ و ارشاد اسلامی مجوز فعالیت دریافت کرده‌اند.&lt;/p&gt; 
 &lt;p&gt;&lt;/p&gt;
 &lt;div class="gallery hidden"&gt;&lt;/div&gt; 
&lt;/div&gt;</t>
  </si>
  <si>
    <t>October 20th 2019, 15:43:11.000</t>
  </si>
  <si>
    <t>استقرار ۳۰۰ اتوبوس برای انتقال زائران اربعین به کشور</t>
  </si>
  <si>
    <t>فرمانده هنگ مرزی خرمشهر گفت: با هماهنگی های انجام شده، ترمینال مسافربری موقت در بارانداز پایانه شلمچه راه اندازی شد و بیش از ۳۰۰ اتوبوس آماده انتقال زائران عزیز به شهرهای مرکزی کشور هستند.</t>
  </si>
  <si>
    <t>&lt;div&gt; 
 &lt;!-- Content --&gt; 
 &lt;p style="text-align:justify"&gt;به گزارش خبرگزاری موج،&amp;nbsp;&amp;nbsp;&lt;strong&gt;&lt;a href="/fa/tags/%D8%B3%D8%B1%D9%87%D9%86%DA%AF_%D9%85%D9%86%D8%B5%D9%88%D8%B1%D8%B1%D8%B6%D8%A7_%D8%B9%D8%B2%DB%8C%D8%B2%DB%8C" title="سرهنگ منصوررضا عزیزی"&gt;سرهنگ منصوررضا عزیزی&lt;/a&gt;&lt;/strong&gt; ،&amp;nbsp; &lt;strong&gt;&lt;a href="/fa/tags/%D9%81%D8%B1%D9%85%D8%A7%D9%86%D8%AF%D9%87_%D9%87%D9%86%DA%AF_%D9%85%D8%B1%D8%B2%DB%8C_%D8%AE%D8%B1%D9%85%D8%B4%D9%87%D8%B1" title="فرمانده هنگ مرزی خرمشهر"&gt;فرمانده هنگ مرزی خرمشهر&lt;/a&gt;&lt;/strong&gt; گفت: با توجه به شدت گرفتن موج بازگشت زائران از کربلای معلی، تمهیدات لازم برای پذیرش این عزیزان در پایانه مرزی شلمچه دیده شده است.&lt;/p&gt; 
 &lt;p style="text-align:justify"&gt;وی افزود: با هماهنگی های انجام شده، ترمینال مسافربری موقت در بارانداز پایانه شلمچه راه اندازی شد و بیش از ۳۰۰ اتوبوس آماده انتقال زائران عزیز به شهرهای مرکزی کشور هستند.&lt;/p&gt; 
 &lt;p style="text-align:justify"&gt;فرمانده هنگ مرزی خرمشهر تصریح کرد: اتوبوس ها از مرز شلمچه با نرخ کرایه تعاونی آماده سرویس دهی به زائران عزیز هستند و در بیرون از پایانه نیز خودروهای سواری مسافربری وجود دارد.&lt;/p&gt; 
 &lt;p style="text-align:justify"&gt;سرهنگ عزیزی در پایان خاطرنشان کرد: زائران برای خدمات رسانی و تسهیل تردد، با مرزبانان و نیروهای مستقر در پایانه شلمچه همکاری لازم را داشته باشند و صبر و حوصله پیشه کنند.&lt;/p&gt; 
 &lt;!-- END OF Content --&gt; 
&lt;/div&gt;</t>
  </si>
  <si>
    <t>استعفای ۴ وزیر از دولت سعد حریری</t>
  </si>
  <si>
    <t>رئیس حزب "القوات اللبنانیه" در سایه تداوم نارضایتی‌ها از دولت لبنان شب گذشته استعفای چهار وزیر خود از دولت سعد حریری را اعلام کرد.</t>
  </si>
  <si>
    <t>["دولت سعد حریری","لبنان"]</t>
  </si>
  <si>
    <t>&lt;img align="left" style="margin: 4px;border: 1px solid #000;" src="/files/fa/news/1398/7/28/164338_507.jpg" /&gt;
&lt;div align="justify"&gt;
 &lt;span class="item-source"&gt;&lt;span id="nwstxtBodyPane"&gt;&lt;span id="nwstxtBodyPane"&gt;&lt;span id="nwstxtBodyPane"&gt;&lt;span id="nwstxtBodyPane"&gt;به گزارش&lt;span style="color: rgb(0, 0, 205);"&gt; پایگاه 598&lt;/span&gt; &lt;/span&gt;&lt;/span&gt;به نقل از &lt;/span&gt;&lt;/span&gt;&lt;/span&gt;ایسنا، سمیر جعجع، رئیس حزب &amp;quot;القوات اللبنانیه&amp;quot; تاکید کرد، استعفای وزرایش از کابینه سعد حریری نخست وزیر لبنان با هماهنگی با حریری نبوده است. 
 &lt;p&gt;رئیس حزب القوات اللبنانیه تاکید کرد، فراکسیونش خواهان ثبات در کشور است و می‌خواهد اموال خصوصی و دولتی محفوظ بمانند و آسیبی به آنها نرسد.&lt;/p&gt; 
 &lt;p&gt;جعجع تاکید کرد، این دولت ناتوان از ایجاد هرگونه راه حلی است و بر این اساس فراکسیون متبوع او تصمیم به استعفای وزاری حزب &amp;quot;القوات&amp;quot; گرفت.&lt;/p&gt; 
 &lt;p&gt;وی اشاره کرد، در زمان بررسی بودجه ۲۰۲۰ خواستار تعدادی اصلاحات فوری شده بود و حزبش در آن زمان جدیت مطلوبی را مشاهده نکرد، حزب القوات همچنین خواستار ایجاد برخی نهادها و تلاش‌های شفاف شد زیرا مردم اعتمادشان را به مقامات سیاسی از دست داده‌ بودند.&lt;/p&gt; 
 &lt;p&gt;وزیران استعفا کرده غسان حاصبانی معاون نخست وزیر، کمیل بو سلیمان وزیر کار، ریشار قیومچیان وزیر امور اجتماعی و می شدیاق، وزیر مشاور در امور توسعه اداری هستند.&lt;/p&gt; 
 &lt;p&gt;استعفای وزیران مذکور از حزب القوات در تاریخچه دولت‌های لبنان اولین بار نیست زیرا قبلا نیز جورج افرام وزیر انرژی در دولت رفیق حریری نخست وزیر فقید لبنان از دولت مذکور استعفا کرده بود.&lt;/p&gt; 
 &lt;p&gt;لبنان چند روز است که شاهد اعتراضات مردمی در اعتراض به سیاست ریاضتی دولت است، تظاهرکنندگان خواهان بهبود وضعیت معیشتی در کشور هستند، آنها با اعلام تصمیم دولت برای اعمال مالیات بر تماس‌های واتس‌اپ مخالفت کردند.&lt;/p&gt; 
 &lt;p&gt;نخست وزیر شب جمعه به شرکای خود در دولت ۷۲ ساعت فرصت داد تا پاسخ صریحی ارائه کنند و همه درباره اصلاحات، توقف هدر رفت سرمایه و موضوع فساد تصمیمات خود را ارائه کنند.&lt;/p&gt;
 &lt;br /&gt;
&lt;/div&gt; 
&lt;div class="wrapper"&gt;&lt;/div&gt;</t>
  </si>
  <si>
    <t>http://www.598.ir/files/fa/news/1398/7/28/164338_507.jpg</t>
  </si>
  <si>
    <t>October 20th 2019, 12:28:00.000</t>
  </si>
  <si>
    <t>وزیر دفاع آمریکا: انتقال ۱۰۰۰ سرباز از سوریه به عراق</t>
  </si>
  <si>
    <t>["مارک اسپر","وزیر دفاع آمریکا","انتقال نیرو","نیروهای آمریکایی","سوریه","عراق"]</t>
  </si>
  <si>
    <t>&lt;img align="left" class="news_corner_image" src="https://cdn.tabnak.ir/files/fa/news/1398/7/28/1082525_533.jpg" /&gt;
&lt;p&gt;وزیر دفاع آمریکا از انتقال ۱۰۰۰ سرباز کشورش از شمال سوریه به غرب عراق خبر داد.&lt;/p&gt; 
&lt;p&gt;به گزارش &amp;laquo;تابناک&amp;raquo; به نقل از ایسنا از رویترز، مارک اسپر، وزیر دفاع آمریکا ضمن اعلام این خبر گفت: آتش‌بس در شمال شرق سوریه همچنان ساری و جاری است.&lt;/p&gt; 
&lt;p&gt;وی قبل از این گفته بود، آمریکا به خارج کردن نیروهایش از شمال سوریه ادامه می‌دهد و هیچ سرباز آمریکایی در ایجاد منطقه امن بین نیرو‌های کرد سوری و ترکیه نقشی ندارد.&lt;/p&gt; 
&lt;p&gt;مارک اسپر تصریح کرد، نیرو‌های آمریکایی با ترکیه و نیرو‌های دموکراتیک سوریه که مورد حمایت واشنگتن بودند، در تماس خواهد بود.&lt;/p&gt; 
&lt;p&gt;وزیر دفاع آمریکا اظهار کرد، پیش‌بینی می‌شود ۱۰۰۰ سربازی که از سوریه خارج شده‌اند به غرب عراق بروند.&lt;/p&gt; 
&lt;p&gt;وی خاطرنشان کرد، نیرو‌ها در غرب عراق بر کمک به دفاع از این کشور و مقابله با داعش متمرکز خواهند بود.&lt;/p&gt; 
&lt;p&gt;اسپر در مسیرش به خاورمیانه در جمع خبرنگاران گفت: عقب‌نشینی نیرو‌های آمریکایی از شمال شرق سوریه در جریان است و ما از هفته‌ها صحبت می‌کنیم نه از چند روز. طرح کنونی بر استقرار مجدد این نیرو‌ها در غرب عراق متمرکز است.&lt;/p&gt; 
&lt;p&gt;&lt;strong&gt;&lt;span style="color: #0000ff;"&gt;انهدام مقر‌ها و رادار‌های آمریکایی در حومه حسکه&lt;/span&gt;&lt;/strong&gt;&lt;/p&gt; 
&lt;p&gt;در این راستا خبرگزاری رسمی سوریه (سانا) گزارش داد، نیرو‌های آمریکایی رادار‌های خود در پایگاه جبل عبدالعزیز در حومه غربی حسکه را قبل عقب‌نشینی منهدم کردند.&lt;/p&gt; 
&lt;p&gt;به گزارش این خبرگزاری، نیرو‌های آمریکایی همچنین اقدام به بمب‌گذاری مقر‌ها و انهدام آن در روستای &amp;quot;قصرک&amp;quot; در جاده تل تمر – قامشلی کردند تا آنجا را تخلیه کنند.&lt;/p&gt; 
&lt;p&gt;وزارت دفاع روسیه نیز پیش از این گفته بود، نیرو‌های آمریکایی پایگاه‌های خود در روستای دادات در منبج در شمال شرق سوریه را ترک کرده و به سمت مرز‌های عراق رفتند.&lt;/p&gt; 
&lt;div class="wrapper"&gt;&lt;/div&gt;</t>
  </si>
  <si>
    <t>https://cdn.tabnak.ir/files/fa/news/1398/7/28/1082525_533.jpg</t>
  </si>
  <si>
    <t>["پروژه","انتقال آب","سیل"]</t>
  </si>
  <si>
    <t>&lt;p&gt;دغدغه بارش بیش از حد متعادل و احتمال وقوع سیل در حالی در ایران پررنگ شده است که کارشناسان بر این باورند که جریان‌های آبی رفتار طبیعی خود را خواهند داشت اما زمانی که دخالت عامل انسانی پدید می‌آید، این جریان‌های آبی می‌توانند ویرانگر و نابودکننده عمل کنند.&lt;/p&gt; 
&lt;p&gt;به گزارش ایسنا، بر اساس پیش‌بینی‌هایی که صورت گرفته است، ماه‌های مهر، آبان و آذر از لحاظ احتمال بارندگی بیش‌تر از میزان نرمال - یعنی طبق آمار بلندمدت ۵۰ ساله - حتی برای پایتخت خواهد بود؛ بنابراین لازم است همه تمهیدات لازم برای مدیریت سیلاب، تخلیه ایمن سیلاب در مجاری انتقال آب، رودخانه‌ها و کانال‌ها فراهم شود.&lt;/p&gt; 
&lt;p&gt;بر این اساس رضا اردکانیان - وزیر نیرو - هفته گذشته از پایش مستمر مخازن سدها و رودخانه‌ها از حیث آمادگی برای گذر از سیل در استان‌های مختلف خبر داد و گفت که باید بتوانیم با دسترسی مناسب‌تر به اطلاعاتی که از سازمان هواشناسی دریافت می‌کنیم، سطح آمادگی‌ها را بالا ببریم.&lt;/p&gt; 
&lt;p&gt;وی با اشاره به آغاز سال آبی ۱۳۹۸ – ۱۳۹۹ اظهار کرد: پیش‌بینی سازمان هواشناسی برای فصل پاییز این است که بارش‌ها شرایط نرمال خواهند داشت. با این حال ما به شکل منظمی در حال پایش وضعیت استان‌های مختلف هستیم. این پایش هم شامل وضعیت مخازن سدها می‌شود و هم شامل رودخانه‌ها و شرایطی که از حیث آمادگی برای گذر از سیل و نیازهای پایین‌دست دارد.&lt;/p&gt; 
&lt;p&gt;به گفته وی سعی وزارت نیرو این است که با دسترسی مناسب‌تر نسبت به اطلاعات و داده‌هایی که از سازمان هواشناسی دریافت می‌کند، بتواند سطح آمادگی‌ها را بالا ببرد. البته این موضوع یک کار بین‌بخشی بوده و دستگاه‌های مختلفی در این زمینه همکاری دارند.&lt;/p&gt; 
&lt;p&gt;در این راستا وزیر نیرو از تشکیل ستادهای مدیریت بحران در استان‌های مختلف خبر داده و گفته است وزارت نیرو هم در شرکت مدیریت منابع آب، ستاد فرماندهی مدیریت سیلاب را فعال کرده که این ستاد مشغول کار بوده و در آینده نزدیک گزارش جامعی را در مورد این‌که در کدام نقاط ضعف وجود دارد و باید آمادگی‌ها بیش‌تر شود، ارائه خواهد کرد.&lt;/p&gt; 
&lt;p&gt;&lt;strong&gt;بررسی نقش انسان در وقوع سیل&lt;/strong&gt;&lt;/p&gt; 
&lt;p&gt;داریوش مختاری - کارشناس حوزه آب - در این باره در گفت‌وگو با ایسنا، اظهار کرد: مساله مدیریت سیل از جایی آغاز می‌شود که بشر به حکم اجرای پروژهای سدسازی، تغذیه مصنوعی، راه‌سازی، تغییر کاربری‌های فزاینده در زیست بوم‌های شهری و تخریب فزاینده زمینهای جنگلی و مرتعی، در حوزه‌های آبریز و آبخیز اختلال و بی‌نظمی پدید می‌آورد.&lt;/p&gt; 
&lt;p&gt;وی با تاکید بر این‌که مشکل سیل از جایی کلید می‌خورد که سنجش درستی از این دخالت‌ها و پیامدهای سیل‌خیزی دخالت‌های انسانی در طبیعت، سنجش و ارزیابی نمی‌شود، گفت: برای مثال، جریان‌های سیلابی در مسیر رودخانه کر در استان فارس، با کمک ۲۱ بند باستانی کنترل و در نهایت، حجم فراوانی از آب در دشت کربال برای سیراب کردن ۵۰ هزار هکتار اراضی دشت کربال مصرف می‌شد.&lt;/p&gt; 
&lt;p&gt;این کارشناس حوزه آب افزود: آب مازاد نیز راهی دریاچه بختگان می‌شد و یک پایداری مناسبی در حوزه آبریز بختگان برای قرن‌ها پدید آمده بود. با ساخت سد درودزن در سال ١٣٤٢، این جریان‌های سیلابی به طور یک‌جا کنترل شدند. ولی رژیم آبی این حوزه آبریز متلاشی شد و امروزه نه از آبادانی دشت کربال خبری هست و نه از پرآبی و پایداری دریاچه بختگان.&lt;/p&gt; 
&lt;p&gt;&lt;strong&gt;ارتباط مدیریت سیل با مدیریت خشکی&lt;/strong&gt;&lt;/p&gt; 
&lt;p&gt;مختاری با تاکید بر این‌که مدیریت سیل ارتباط نزدیکی با مدیریت خشکی و خشکسالی دارد، توضیح داد: نمونه دیگر حوزه آبخیز مهارلو در استان فارس و شمال غرب شهر شیراز است. این حوزه نیز دستخوش انباشتی از دخالت‌های انسانی شده است. تا جایی که توسعه باغشهرها، گسترش شهرک‌ها در ورودی کلانشهر شیراز، توسعه بیرویه کلانشهر شیراز در مسیر شمال غرب، رشد ساخت و سازها در ارتفاعات دراک، همگی با کاهش زمان تمرکز و افزایش شدت جریان سیلابی، دو میلیون نفر ساکنان این کلانشهر را مستعد غافلگیری در یک بازه زمانی چند ساعته کرده است و چه بسا چند ده هزار و یا حتی چند صد هزار نفر در یک جریان سیلابی بزرگ، دچار مشکل غرق‌شدگی شوند.&lt;/p&gt; 
&lt;p&gt;وی در ادامه با بیان این‌که وجه دیگر مساله سیل، اجرای پروژه‌های کوچک آبخیزداری و تغذیه مصنوعی است، عنوان کرد: در حوزه‌های آبریز داخلی، کنترل جریان سیلابی با کمک سازه‌های کوچک آبخیزداری در دل کوه‌ها و آبراه‌ها و یا اجرای پروژه‌های تغذیه مصنوعی، با انباشت ۲۰۰ تا هشت میلیون متر مکعب آب در یک یا چند حوضچه تغذیه مصنوعی، شاید در یک مقیاس محلی و منطقه‌ای، خوشایند باشد ولی در عمل، به خشکی رودخانه‌ها و دریاچه‌های داخلی انجامیده‌اند.&lt;/p&gt; 
&lt;p&gt;&lt;strong&gt;تاثیر پروژه‌های انتقال آب بر وقوع سیل&lt;/strong&gt;&lt;/p&gt; 
&lt;p&gt;این کارشناس حوزه آب با اشاره به اجرای پروژه‌های انتقال آب، اظهار کرد: اگر پروژه انتقال آب در مسیر جنگل‌های شمال تا استان سمنان اجرایی شود، در نتیجه نابودی پهنه‌های جنگلی و مرتعی در مسیر ساخت پروژه و جاده دسترسی آن باید منتظر تشدید جریان‌های سیلابی در مناطق دور یا نزدیک به اجرای پروژه بود.&lt;/p&gt; 
&lt;p&gt;مختاری با تاکید بر این‌که جریان‌های آبی رفتار طبیعی خود را خواهند داشت، گفت: تا زمانی که دخالت عامل انسانی پدید می‌آید، این جریان‌های آبی، میتوانند ویرانگر و نابودکننده عمل کنند.&lt;/p&gt; 
&lt;p&gt;وی در پایان خاطر نشان کرد: نظام برنامه‌ریزی آب کشور باید پیش از اجرای هر پروژه‌ای، نظر هیدرولوژیست‌ها را جویا شوند تا پیامدهای اجرای پروژه‌ها را به خوبی شناسایی کنند. پس از این مرحله هست که نوبت به ارزش‌گذاری این پیامدها و تصیمگیری اقتصادی درباره اجرای پروژه می‌رسد. شاید بر حسب یک نیاز اجتماعی و یا ازدیدگاه توزیع عادلانه درآمدها، نتوان از اجرای یک پروژه که پیامد سیلخیزی داشته باشد، چشم‌پوشی کرد، در این حالت لازم است شیوه خنثی کردن پیامدهای سیل‌خیزی همان پروژه توسط هیدرولوژیست‌ها به کارشناسان اقتصادی پروژه اعلام شود تا هزینه اجرایی آن در ارزیابی اقتصادی دیده شود.&lt;/p&gt; 
&lt;div class="wrapper"&gt;&lt;/div&gt;</t>
  </si>
  <si>
    <t>رأی دیوان عدالت اداری به سازمان سنجش ابلاغ نشده است</t>
  </si>
  <si>
    <t>تهران- ایرنا- رئیس سازمان سنجش آموزش کشور گفت: رأی هیأت عمومی دیوان عدالت اداری مبنی بر بلامانع شدن شرکت در کنکور سراسری پس از دو بار پذیرفته شدن در این آزمون ها، در حکم قانون است، اما هنوز به این سازمان ابلاغ نشده است.</t>
  </si>
  <si>
    <t>["آزمون سراسری","ابراهیم خدایی","دیوان عدالت اداری"]</t>
  </si>
  <si>
    <t>&lt;div class="item-text" itemprop="articleBody"&gt;
 &lt;p style="text-align:justify"&gt;ابراهیم خدایی روز یکشنبه در گفت و گو با خبرنگار دانشگاه و آموزش ایرنا، درباره حکم دیوان عدالت اداری در مورد بلامانع شدن شرکت در کنکور سراسری برای افرادی دو بار در آزمون پذیرفته شده ا ند، افزود: این حکم هنوز به سازمان سنجش آموزش کشور ابلاغ نشده است.&lt;br /&gt; وی افزود: با این حال آراء هیأت عمومی دیوان عدالت اداری در حکم قانون است و باید اجرا شود.&lt;br /&gt; رئیس سازمان سنجش آموزش کشور در این باره اینکه آیا حکم صادر شده برای سال ۹۹ اجرا می شود یا خیر، تاکید کرد: اینکه رأی هیأت عمومی ناظر به گذشته است یا آینده بعد از ابلاغ این حکم به سازمان مشخص می شود.&lt;br /&gt; به گزار ایرنا، در پی شکایت از سازمان سنجش آموزش کشور با خواسته ابطال بند اول صفحه ۴ دفترچه شماره یک راهنمای ثبت نام شرکت در آزمون و اجازه شرکت در آزمون سال ۹۸ با وجود دو بار قبولی در سال های قبل، هیات عمومی دیوان عدالت اداری با نظر به اینکه قید ممنوعیت ادامه تحصیل در آزمون سراسری برای افرادی که دو بار در رشته های روزانه قبول شده باشند، محدودیت بلا وجه و مغایر بند (۳) اصل سوم و سی ام قانون اساسی و نیاز به اذن قانونگذار داشته و آن را ابطال کرد.&lt;br /&gt; بر این اساس ثبت نام افرادی که دوبار در آزمون های سراسری دوره های قبل پذیرفته شده اند، در کنکور سال های بعد بلامانع شد.&lt;/p&gt;
 &lt;div class="gallery hidden"&gt;&lt;/div&gt; 
&lt;/div&gt;</t>
  </si>
  <si>
    <t>نابینایی در کمین دیابتی‌ها</t>
  </si>
  <si>
    <t>متخصص چشم و فوق‌تخصص پیوند قرنیه گفت: شایع‌ترین علل نابینایی در ایران مربوط به بیماری‌های عمومی مانند دیابت و فشارخون است.</t>
  </si>
  <si>
    <t>["فشار خون","نابينايي","دیابت","آب سياه","زنجان","استانی-اجتماعی"]</t>
  </si>
  <si>
    <t>&lt;p style="text-align:justify"&gt;جمشید وفا در گفت‌وگو با ایسنا، در رابطه با نابینایی، اظهار کرد: شایع‌ترین علل نابینایی در ایران مربوط به بیماری‌های عمومی مانند دیابت و فشارخون است. علل دیگر نابینایی، تشخیص دیرهنگام بیماری‌های چشم مانند آب سیاه یا گلوکوم است.&lt;/p&gt; 
&lt;p style="text-align:justify"&gt;وی در رابطه با علل نابینایی نوزادان در بدو تولد، افزود: برخی از بیماری‌ها ژنتیکی بوده و برخی به علت بیماری‌های ویروسی مانند سرخک که مادر در دوران بارداری مبتلا می‌شود، عوارضی مانند نابینایی را برای جنین دارد و در مواردی نیز عصب بینایی در دوران جنینی تشکیل نمی‌شود.&lt;/p&gt; 
&lt;p style="text-align:justify"&gt;این مسئول تصریح کرد: کودکانی که نارس به دنیا آمده و در بیمارستان برای محافظت در معرض اشعه UV قرار می‌گیرند، اگر از چشمان این نوزادان محافظت نشود، نوزاد را دچار نابینایی می‌کند.&lt;/p&gt; 
&lt;p style="text-align:justify"&gt;متخصص چشم و فوق‌تخصص پیوند قرنیه در رابطه با بیماری گلوکوم (آب سیاه)، ادامه داد: گلوکوم مزمن علائمی ندارد و به تدریج سبب کاهش بینایی شده و در نهایت در مراحل پایانی با درد همراه بوده و سبب نابینایی می‌شود، به همین دلیل توصیه می‌شود افراد به پزشک مراجعه کرده تا فشار چشم خود را اندازه‌گیری کرده تا در صورت مبتلا بودن به این بیماری سریعا پیشگیری شود.&lt;/p&gt; 
&lt;p style="text-align:justify"&gt;وی در رابطه با مشکلات نابینایان در درک محیط اطراف خود، اظهار کرد: والدینی که کودکان نابینای مطلق دارند برای پرورش آنان دچار مشکل می‌شوند، زیرا این کودکان آگاهی از محیط اطراف خود ندارند و اغلب این موضوع بر روحیه آنان تاثیر می‌گذارد؛ زیرا درک محیط اطراف با همه حواس پنجگانه در کنار هم حاصل می‌شود و شخصیت فرد را شکل می‌دهد.&lt;/p&gt; 
&lt;p style="text-align:justify"&gt;این مسئول تصریح کرد: بیماری‌های متنوعی که مادر در دوران بارداری به آن مبتلا می‌شود، سبب نقص تکامل در جنین خواهد شد. یکسری از عوامل ایجاد نابینایی در نوزادن ارثی مانند بیماری شب‌کوری، بیماری عروق شبکیه و اختلالات تشکیل شبکیه بوده و برخی نیز غیرارثی هستند.&lt;/p&gt; 
&lt;p style="text-align:justify"&gt;وفا در رابطه با پیشگیری از تنبلی چشم در کودکان، خاطرنشان کرد: والدین برای پیشگیری از تنبلی و بیماری‌های چشم در کودکان باید تا سه سالگی برای تشخیص زودهنگام به پزشک متخصص مراجعه کرده و کسانی که دچار بیماری دیابت و فشار خون هستند، هر چند وقت یک‌بار برای کنترل فشار چشم و تشخیص به موقع عوارض چشمی به پزشک مراجعه کنند.&lt;/p&gt; 
&lt;p style="text-align:justify"&gt;به گزارش ایسنا، علائم مادرزادی بیماری گلوکوم؛ در نوع مادرزادی بیماری آب‌ سیاه، فشار چشم بالا بوده و کره چشم پس از یک سالگی، به صورت غیرعادی بزرگ می‌شود که باید با جراحی فشار چشم کودک را به حد نرمال برسانیم و کودکان همیشه باید تحت‌نظر پزشک باشند، زیرا امکان شدت فشار در سنین بزرگسالی وجود دارد.&lt;/p&gt; 
&lt;p style="text-align:justify"&gt;انتهای پیام&lt;/p&gt;</t>
  </si>
  <si>
    <t>https://cdn.isna.ir/d/off/zanjan/2019/10/20/3/61465708.jpg</t>
  </si>
  <si>
    <t>«نقش رسانه و مطبوعات در پیشگیری از جرم» کتاب شد</t>
  </si>
  <si>
    <t>کتاب «نقش رسانه و مطبوعات در پیشگیری از جرم» در ۵ فصل به موضوع اصلی کارکردهای رسانه در جلوگیری از وقوع جرم می پردازد.</t>
  </si>
  <si>
    <t>["اصحاب رسانه","رسانه های گروهی","جرم"]</t>
  </si>
  <si>
    <t>&lt;p dir="RTL" style="text-align:justify"&gt;به گزارش &lt;a class="saba-backlink" href="https://www.mehrnews.com"&gt;خبرنگار مهر&lt;/a&gt;، &amp;laquo;نقش رسانه و مطبوعات در پیشگیری از جرم&amp;raquo; عنوان کتابی به قلم علیرضا برنجی باقری دانش آموخته دکترای حقوق عمومی است که نشر پلک آن را در سال جاری روانه بازار نشر کرده است.&lt;/p&gt; 
&lt;p dir="RTL" style="text-align:justify"&gt;این کتاب در ۵ فصل با عنوان های رسانه گروهی، پیشگیری از جرم، کارکردهای رسانه های گروهی در پیشگیری از جرم، کارکردهای رسانه های گروهی در پیشگیری سه گانه و فصل آخر بحث، نتیجه گیری و پیشنهادها به موضوع اصلی کارکردهای رسانه در جلوگیری از بروز جرم می پردازد.&lt;/p&gt; 
&lt;p dir="RTL" style="text-align:center"&gt;&lt;img alt="" height="584" src="https://media.mehrnews.com/d/2019/10/19/0/3271559.jpg" width="482" /&gt;&lt;/p&gt;
&lt;div class="gallery hidden"&gt;&lt;/div&gt;</t>
  </si>
  <si>
    <t>https://media.mehrnews.com/d/2019/10/19/3/3271558.jpg</t>
  </si>
  <si>
    <t>سرکنسول ایران در کربلا از فوت ۱۰۴ زائر ایرانی در ایام اربعین حسینی خبر داد که ۹۶ نفر از آنها زیر پوشش بیمه ایران هستند.</t>
  </si>
  <si>
    <t xml:space="preserve">به گزارش &lt;strong&gt;&lt;a href="http://shabestan.ir"&gt;خبرگزاری شبستان&lt;/a&gt;، میرمسعود حسینیان&lt;/strong&gt; اعلام کرد: از ابتدای پیاده روی اربعین تاکنون ۱۰۴ زائر ایرانی در عراق جان خود را از دست داده که ۹۶ نفر از آنان زیرپوشش بیمه ایران بوده‌اند و دیه آنها پرداخت می شود. هشت نفر از زائران فوت شده بدون ثبت نام در سامانه سماح وارد عراق شده اند که طبعا پوشش بیمه ای نداشته اند.
&amp;nbsp;
&lt;strong&gt;سرکنسول ایران در کربلا &lt;/strong&gt;خاطرنشان کرد: ۳۹ نفر از ۹۶ فوت شده دارای بیمه، بر اثر سانحه تصادف کشته شده اند که بیمه ایران ۲۴۰ میلیون تومان دیه به بازماندگان آنها می پردازد، دیه ۵۷ فوت شده عادی هم ۴۰ میلیون تومان است.
&amp;nbsp;
به گفته وی، این موضوع بدان معناست که در حدود ۱۱.۵ میلیارد تومان خسارت باید در این زمینه پرداخت شود.
</t>
  </si>
  <si>
    <t>بازنشر ترجمه حداد عادل از قرآن کریم در دفتر نشر فرهنگ اسلامی</t>
  </si>
  <si>
    <t>دفتر نشر فرهنگ اسلامی ترجمه حداد عادل از قرآن کریم را تجدید چاپ کرد.</t>
  </si>
  <si>
    <t>&lt;div id="docDiv1"&gt;
 &lt;div id="doc_div6"&gt; 
  &lt;div id="doc_div1Img"&gt; 
   &lt;a href="/images/docs/000282/n00282263-t.jpg" class="fancyzoom" title="مشاهده تصوير با ابعاد بزرگتر"&gt;&lt;img src="/images/pixel.gif" width="17" height="24" /&gt; &lt;/a&gt; 
   &lt;img src="/images/docs/000282/n00282263-b.jpg" width="255" height="170" align="top" hspace="1" vspace="0" alt="بازنشر ترجمه حداد عادل از قرآن کریم در دفتر نشر فرهنگ اسلامی" title="بازنشر ترجمه حداد عادل از قرآن کریم در دفتر نشر فرهنگ اسلامی" border="0" id="docBigImg" /&gt;
  &lt;/div&gt;
  &lt;div class="clear"&gt;
   &amp;nbsp;
  &lt;/div&gt;
 &lt;/div&gt;
&lt;/div&gt;به گزارش 
&lt;strong&gt;خبرگزاری کتاب ایران(ایبنا) &lt;/strong&gt;منتقدان ترجمه غلامعلی حداد عادل را&amp;nbsp;ترجمه‌ای مفهوم گرایانه دانسته‌اند که مترجم سعی کرده مفهوم آیات را در قالب الفاظ و عبارات فارسی به خواننده منتقل سازد.
&lt;br /&gt; 
&lt;br /&gt; حداد عادل در نشستی که&amp;nbsp;دوشنبه 90/07/18 در محل کتابخانه فرهنگستان برگزار شددر توصیف و توضیح ترجمه خود از قرآن کریم گفته است: &amp;laquo; در ترجمه قرآن کریم، تاریخ یک‌هزار سال نظم و نثر فارسی را تا جایی که می‌شناختم به مدد گرفته و سعی کردم هر چه زیبایی، هنرمندی و دانایی در ادب و زبان فارسی وجود دارد را در ترجمه قرآن به کار برده و با استفاده از ترجمه یک‌هزار ساله قرآن از دستاوردهای مترجمان در ۶۰ سال اخیر بهره‌مند شوم.&amp;raquo;
&lt;br /&gt; 
&lt;br /&gt; در همان نشست دکتر محقق داماد تعریفی این‌چنین از ترجمه قرآن مذکور به دست داد: &amp;laquo;دکتر حدادعادل در ترجمه قرآن رعایت عامه مردم را کرده است.&amp;raquo;
&lt;br /&gt; 
&lt;br /&gt; حداد عادل در این ترجمه از قرآن تلاش دارد تا ارائه نکاتی همچون داشتن نثری استوار و شیوا، ترجمه به فارسی متداول و معیار امروز، عدم استفاده از ترجمه تحت اللفظی و توجه به تفاوت‌های ساختار زبان فارسی و عربی و رعایت ظرافت‌های هرکدام توفیق درک و فهم حقایق قرآنی را به حقیقت جویان و پویندگان راه حق اعطا کند.
&lt;br /&gt; 
&lt;br /&gt; این ترجمه از قرآن با خط عثمان طه که برای نخستین بار در سال 1390 توسط انتشارات آستان قدس رضوی به چاپ رسید.&amp;nbsp;&amp;nbsp;طبق مجوز مرکز طبع و نشر قرآن کریم، این انتشارات مجاز است تا ۲۰ هزار نسخه از این ترجمه را منتشر کند.&amp;nbsp; 
&lt;div style="font-size:0pt;clear:both;"&gt;&lt;/div&gt;</t>
  </si>
  <si>
    <t>http://www.ibna.ir/images/docs/000282/n00282263-t.jpg</t>
  </si>
  <si>
    <t>افتتاح سالن تخصصی شطرنج در آمل</t>
  </si>
  <si>
    <t>نخستین سالن تخصصی شطرنج دانش آموزی در مجموعه ورزشی شهید قنبری آمل بهره برداری شد.</t>
  </si>
  <si>
    <t>["افتتاح","سالن تخصصی شطرنج","آمل","مجموعه ورزشی","شهید قنبری","تجهیز"]</t>
  </si>
  <si>
    <t>&lt;div dir="rtl"&gt;
 &lt;span style="font-family: tahoma, arial, helvetica, sans-serif;"&gt;به گزارش &lt;a href="http://www.iribnews.ir/fa/provinces"&gt;خبرگزاری صداوسیما&lt;/a&gt; مرکز مازندران، مدیر آموزش و پرورش شهرستان آمل گفت: این سالن در زیربنای ۳۰۰مترمربع با ۱۰میز ویژه و اختصاصی شطرنج در مجموعه ورزشی شهیدقنبری اداره آموزش وپرورش این شهرستان تجهیز وراه اندازی شد.&lt;img class="image_btn" style="margin: 10px 10px;" title="افتتاح سالن تخصصی شطرنج در آمل" src="/files/fa/news/1398/7/28/4080787_653.jpg" alt="افتتاح سالن تخصصی شطرنج در آمل" width="300" height="169" align="left" /&gt;&lt;/span&gt;
 &lt;br /&gt;
 &lt;span style="font-family: tahoma, arial, helvetica, sans-serif;"&gt;عباس مرزبند افزود: برای تجهیز و راه اندازی این سالن ۴کلاسه، ۳۰۰ میلیون ریال هزینه شده است.&lt;/span&gt;
 &lt;br /&gt;
 &lt;span style="font-family: tahoma, arial, helvetica, sans-serif;"&gt;مدیر آموزش و پرورش شهرستان آمل با بیان اینکه ورزش دانش آموزی و تلاش برای کشف و شکوفایی این استعدادها، اصل و پایه ورزش است گفت: ستاره سبط رسول، شطرنج باز دانش آموز آملی، نمونه بارز و قهرمان ۱۶ساله این شهرستان است که با وجود سن کم، افتخارات ملی و بین المللی کسب کرده است.&lt;/span&gt;
&lt;/div&gt; 
&lt;div dir="rtl"&gt;
 &lt;span style="font-family: tahoma, arial, helvetica, sans-serif;"&gt;او به درخشش ورزشکاران آملی در رشته های مختلف ورزشی بخصوص شطرنج در سطح استانی و کشوری اشاره و تاکید کرد: با حضور مستمر و مؤثر در مراکز آموزشی و توجه ویژه به آموزش استعداد جوانان و نوجوانان در این رشته ورزشی، استعدادهای بیشتری شناسایی و شکوفا خواهد شد.&lt;/span&gt;
&lt;/div&gt; 
&lt;div dir="rtl"&gt;
 &amp;nbsp;
&lt;/div&gt; 
&lt;div class="wrapper"&gt;&lt;/div&gt;</t>
  </si>
  <si>
    <t>http://www.iribnews.ir/files/fa/news/1398/7/28/4080787_653.jpg</t>
  </si>
  <si>
    <t>October 19th 2019, 12:54:00.000</t>
  </si>
  <si>
    <t>اربعین؛ ائتلاف بر محور ولی خدا / عبدالصاحب ناصری*</t>
  </si>
  <si>
    <t>سرویس ایلام - امسال توفیقی دست داد تا در معیت دوستان اهل معرفت در آیین پیاده روی اربعین مشارکت داشته و در متن تجربه ای واقع شوم که هر کس از زاویه ای و با عینکی خاص در آن نظر افکنده و به پیمانهٔ خویش، به پیمایش این اقیانوس پرداخته است.</t>
  </si>
  <si>
    <t>&lt;p dir="RTL" style="text-align:justify"&gt;به گزارش خبرگزاری کردپرس، ولی خدا، جان لبریز از محبت همهٔ بندگان خداست. ولی خدا، کانون مودّت و عاطفه ورزی و فداکاری و مشکل گشایی و راهنمایی و راهیابی است.&lt;/p&gt; 
&lt;p dir="RTL" style="text-align:justify"&gt;ولی خدا، صراط اقوم و سراج منیر و پناه حصین است.&lt;/p&gt; 
&lt;p dir="RTL" style="text-align:justify"&gt;ولی خدا، انسان کامل و کمال انسان و اسوه و مربی و معلم بشر است.&lt;/p&gt; 
&lt;p dir="RTL" style="text-align:justify"&gt;ولی خدا، تجلی تمامی فضیلیت هاست.&lt;/p&gt; 
&lt;p dir="RTL" style="text-align:justify"&gt;ولی خدا، کشتی نجات و ساحل امان است.&lt;/p&gt; 
&lt;p dir="RTL" style="text-align:justify"&gt;ولی خدا، حبل الله است.&lt;/p&gt; 
&lt;p dir="RTL" style="text-align:justify"&gt;ولی خدا، قرارگاه بی تشویش و تلاطم تمام بی قراران به ستوه آمده از توفان ناملایمات است.&lt;/p&gt; 
&lt;p dir="RTL" style="text-align:justify"&gt;و حسین -ع- ولی اعظم خداست و اربعین مظهر تمسک و توسل و تولای به ولی الله!&lt;/p&gt; 
&lt;p dir="RTL" style="text-align:justify"&gt;امسال (چهارشنبه شب ۱۳۹۸/۷/۱۷) به لطف خداوند، توفیقی دست داد تا در معیت دوستان اهل معرفت و محب اهل بیت ـ ع ـ در آیین پیاده روی اربعین مشارکت داشته و در متن تجربه ای واقع شوم که هر کس روایتی از آن دارد، از زاویه ای و با عینکی خاص در آن نظر افکنده و به پیمانهٔ خویش، به پیمایش این اقیانوس پرداخته است!&lt;/p&gt; 
&lt;p dir="RTL" style="text-align:justify"&gt;وقتی از گیت ها و گذر مرزی می گذری و در بستر این جریان زلال جاری می شوی، اولین ویژگی اش این است که تشخص ها و تمایزها کناری نهاده می شوند و همه به یک نام خوانده می شوند: &amp;laquo;زائر&amp;raquo;&lt;/p&gt; 
&lt;p dir="RTL" style="text-align:justify"&gt;و &amp;quot;زائر&amp;quot;، &amp;quot;قاصد&amp;quot; است و &amp;quot;عازم&amp;quot;.&lt;/p&gt; 
&lt;p dir="RTL" style="text-align:justify"&gt;در ازدحام متراکم و در هم تنیدهٔ جمعیت زوار، حائز یک وصف جمعی می شوی، قطره ای رسیده به دریا که دیگر قطره نیست، دریاست! کم و گم نمی شوی، اما هویتی دیگر می یابی، از این پس تو هرکس، با منصب یا بی منصب، و هر کجایی و از هر تبار و ملیت و با هر سلیقه و سیره و کیش و آیین که باشی، &amp;laquo;زائر حسینی&amp;raquo; و &amp;laquo;زائر حسین&amp;raquo; شدن، شرافتی است عظیم که ادب و آداب خاص خود دارد. ساعت به نیمه های شب رسیده و ما در انبوه متراکم وسایل نقلیه، با اتوبوس مرز را به قصد نجف اشرف ترک می کنیم. نماز جماعت صبح پنج شنبه را درنوازش نسیم سحری و در صفای بی تکلف حیاط منزلی در شامیه گزاردیم که قسمتی از آن را درختان خرما و انار در برگرفته بود و تصویر و حسی خیال انگیز، خلق می کرد.&lt;/p&gt; 
&lt;p dir="RTL" style="text-align:justify"&gt;صبح پنج شنبه در نجف اشرف، امواج بلند جمعیت ما را به ساحل مضجع نورانی مولی الکونین رساند تا دل شیدا را در عزای فخر اولاد بشر به دست و دامانش سپاریم و لحظاتی از بهشت حضور در ساحت ربانی اش، را در قاب جان به جاودانگی گیریم و میهمان مائدهٔ معنوی مولی باشیم و سر ارادت برآستان کرامتش نهیم.&lt;/p&gt; 
&lt;p dir="RTL" style="text-align:justify"&gt;پس از زیارت حضرات هود و صالح و اهالی ابدی وادی السلام، گام در مسیر پیاده روی اربعین گذاشتیم. عمود (۱) جامع و حسینیه فاطمةالزهراء مبدأ حرکت ما بود و تا کربلای معلی بیش از ۱۴۵۰ عمود فاصله داشت.&lt;/p&gt; 
&lt;p dir="RTL" style="text-align:justify"&gt;اولین عمود را که پشت سر می گذاری ابرهایی که از اولین لحظات سفر اندک اندک شکل گرفته اند، مستعد باریدن می شوند. بارانی به وسعت همهٔ عمر و حضورت در هیآت و مجالس عزای حسین-ع- آغاز می شود و سیل آسا تو را به اعماق خاطرات کودکی ات -که مادر بر دوش و کولَت حمل می کرد و در نیمه های مجلس عزاداری بر دامان مهرش خوابت می گرفت - پرت می کنند، نجواهایت با خود شروع می شوند:&lt;/p&gt; 
&lt;p dir="RTL" style="text-align:justify"&gt;&amp;quot;الا ای همسفر، کمی آهسته تر، مرا با خود ببر!&amp;quot;، &amp;quot;از نجف تا کربلا، یکسره می آید ندا، جان تو، جان حسینم، ای زمین کربلا&amp;quot;، &amp;quot;ای همسفر زینب، رفتیم و خدا حافظ، ای تاج سر زینب رفتیم و خداحافظ&amp;quot; و...&lt;/p&gt; 
&lt;p dir="RTL" style="text-align:justify"&gt;تندر تند پرسش ها در تنهائی ات بر تو می تازند، به محاصره ات می پردازند و به تأمل و پاسخ وادارت می کنند:&lt;/p&gt; 
&lt;p dir="RTL" style="text-align:justify"&gt;ـ &amp;quot;اگر سال ۶۱ هجری می بودی، در کدامین اردوگاه بودی و طناب خیمه ات را به خیمهٔ کدامین یک گره می زدی؟ حسین ابن علی یا عمر ابن سعد؟&amp;quot;&lt;/p&gt; 
&lt;p dir="RTL" style="text-align:justify"&gt;ـ &amp;quot;اردوگاه حسین -ع- اردوگاه حق گزاران است، کدامین حقوق فوت شده مانع حضور تو در این اردوگاه است و برای جبران آن چه داری؟&amp;quot;&lt;/p&gt; 
&lt;p dir="RTL" style="text-align:justify"&gt;ـ &amp;quot;جبههٔ حسین -ع- جبههٔ احراری است که جان هایشان بر مرکب تیغهٔ شمشیر سوار است، جبههٔ اخلاق و اخلاص و استدلال و ایمان و منطق و معروف و خیرخواهی است، استعداد تو برای حضور در این جبهه به چه میزان است؟&amp;quot;&lt;/p&gt; 
&lt;p dir="RTL" style="text-align:justify"&gt;ـ &amp;quot;کربلای حسین -ع- میدان حمایت از مظلومیت سرخ و مکتب اعانت ستمدیده و خصومت با ستمگر است به حسب &amp;quot;کونا للظالم خصماً و للمظلوم عوناً&amp;quot;&lt;/p&gt; 
&lt;p dir="RTL" style="text-align:justify"&gt;و...&lt;/p&gt; 
&lt;p dir="RTL" style="text-align:justify"&gt;در گرفتاری این محاکمه و محاجّه، چنان غوطه وری که از همراهانت گم می شوی! جا می مانی، جلو می زنی، می مانی، درمانده! محشر و واویلایی درونت برپاست!&lt;/p&gt; 
&lt;p dir="RTL" style="text-align:justify"&gt;گاهی که از ستیز درون رها می شوی، هزاران جلوهٔ زیبا از محبت، جان خسته از جدال با خویشتن ات را می نوازند! تا دیدگان برد دارند، موکب زده اند! کودک، نوجوان، جوان، میانسال، پیر و کهنسال، از زن و مرد، هر کس در اکرام میهمان حسین-ع- به احسن وجه می کوشد! در عرصهٔ خدمتگزاری به زوار حسین-ع- به اعتبار میزبان که حسین -ع- است، شیخ و کبیر و صغیر قبیله و عشیره، دستار از سر بنهاده و کمر به خدمت بسته و فریادها به &amp;quot;هله بالزّوار الحسین&amp;quot; بر آسمان است.&lt;/p&gt; 
&lt;p dir="RTL" style="text-align:justify"&gt;دیدم از هر سن و صنفی، زن و مرد، در مسیر زوار دو زانو نشسته، سینی هایی پر از مواد غذایی روی سر گذاشته و در نهایت ادب اینگونه دعوتت می کنند: &amp;quot;تفضل یا زایر&amp;quot;، &amp;quot;هله زایر&amp;quot; گروه هایی مدام راه را آب می زنند، جاروب می کنند، با پاشیدن آب بر سرو رویت خنکت می کنند، بر کف دستانت عطر می مالند، به نوشیدن آب و شربت دعوتت می کنند و...&amp;nbsp; خلاصه هر کس به شیوه ای در برابر عظمت حسین، دست ارادت بر سینه نهاده و متواضعانه قامت به خدمت خم کرده است. غربت در این وادی واژه ای بیگانه است.&lt;/p&gt; 
&lt;p dir="RTL" style="text-align:justify"&gt;اینجا، همگان در شعاع محبت حسین ابن علی اند!&lt;/p&gt; 
&lt;p dir="RTL" style="text-align:justify"&gt;با گذر از کنار هر عمودی، فضیلتی از فضایل محبان حسین-ع- چهره به جمال می گشاید که ذکر یکایک آنها از طاقت این مجال تنگ خارج است.&lt;/p&gt; 
&lt;p dir="RTL" style="text-align:justify"&gt;وقتی به کربلا می رسی و گنبد طلایی بر جانت طلوع می کند، حس و حالی وصف ناشدنی می یابی. مغناطیس وجود حسین، وجودها را به سمت خویش می کشد.&lt;/p&gt; 
&lt;p dir="RTL" style="text-align:justify"&gt;اینجا مجمع جهانی بشریت است، از هر کیش و کشور و نژاد و نسل و نسب، آدم آمده است!&lt;/p&gt; 
&lt;p dir="RTL" style="text-align:justify"&gt;با سعی میان &amp;quot;صفای حسین&amp;quot; و &amp;quot;مروهٔ عباس&amp;quot; زائران، زیارتشان را به کمال می رسانند و بر گردا گرد حرم ارباب عشق و سالار شهیدان و در نصرت و یاری امام مظلوم غریب که فریاد برآورد: &amp;quot;هل من ناصر ینصرنی&amp;quot; آوای اجابت لاینقطع&amp;nbsp; اینگونه بر آسمان است: &amp;quot;لَبیــــــــــکَ&amp;nbsp; یـا حسیــــــــــنُ&amp;quot;&lt;/p&gt; 
&lt;p dir="RTL" style="text-align:justify"&gt;در شکوه این کنگرهٔ عظیم، و در پاسداشت فداکاری شهدای باوفای کربلا، آنچه بر ما انسان های عادی آشکار می شود تحقق این وعدهٔ الهی است که: &amp;quot; ان الله لایضیع اجر المحسنین &amp;quot; و این جنبش بی بدیل جهانی قطره ای از پاداش این جهانی کسانی است که فداکارانه در راه خدا جهاد و جانفشانی نمودند.&lt;/p&gt; 
&lt;p dir="RTL" style="text-align:justify"&gt;زیارت اربعین، تجربه و تجلی ابراز مودت و محبت و تولای محبان حسین به مولایشان و به همدیگر است.&lt;/p&gt; 
&lt;p dir="RTL" style="text-align:justify"&gt;کنگرهٔ عظیم اربعین، اعلان برائت از هر ستم و ستمکار در هر وجهی از وجوه آن&amp;nbsp; در اقطاب عالم است.&lt;/p&gt; 
&lt;p dir="RTL" style="text-align:justify"&gt;پیاده رفتن در راه کربلا باید تمرین و سرآغاز رفتن در مسلک حسین باشد.&lt;/p&gt; 
&lt;p dir="RTL" style="text-align:justify"&gt;زیارت اربعین سهم و کسر بزرگ ترش از آن کسانی است که به هر سبب امکان حضور در این راهپیمایی را نیافته، اما در این روز به احترام امامشان از جا برمی خیزند و رو به جانب کربلا می کنند و دست ارادت و محبت بر سینه می گذراند و از راهی دور، اما با دل و جانی پیوسته به دل و جان مولایشان، سلامی از سر صفای باطن می کنند.&lt;/p&gt; 
&lt;p dir="RTL" style="text-align:justify"&gt;اربعین، بیعت با فضیلت های فراموش شده و ارزش های از یاد رفته است.&lt;/p&gt; 
&lt;p dir="RTL" style="text-align:justify"&gt;اربعین، اجماع و ائتلاف بشریت تشنهٔ اخلاق و عاطفه و محبت بر محور ولی خدا، حسین - علیه آلاف التحیة و الثناء -&amp;nbsp; است.&lt;/p&gt; 
&lt;p dir="RTL" style="text-align:justify"&gt;و سرّ این اجماع جهانی را باید&amp;nbsp; در حدیث رسول امین صادق مصدق جست که فرمود: &amp;quot;ان للحسین فی قلوب المؤمنین حرارة لن تبرد ابداً&amp;quot;&lt;/p&gt; 
&lt;p dir="RTL" style="text-align:justify"&gt;*معلم و فعال فرهنگی ایلامی&lt;/p&gt;</t>
  </si>
  <si>
    <t>http://kurdpress.com/Docs/1/1/98/7/27/ODT0t5hlvev/XL_Atch_43_odt0t5hlvev.jpg</t>
  </si>
  <si>
    <t>جنگ تجاری رشد اقتصادی جهان را کند می‌کند</t>
  </si>
  <si>
    <t>تسنیم نوشت: صندوق بین‌المللی پول اعلام کرد جنگ های تجاری تا حدی مقصر بحران کند شدن رشد اقتصاد جهان هستند ولی هشدار داد که مشکلات عمیق ساختاری و ژئوپلیتیکی هم نقش دارند.</t>
  </si>
  <si>
    <t>["صندوق بین المللی پول","جنگ تجاری","چین","ایالات متحده آمریکا"]</t>
  </si>
  <si>
    <t>&lt;p dir="RTL"&gt;صندوق بین‌المللی پول اعلام کرد جنگ های تجاری تا حدی مقصر بحران کند شدن رشد اقتصاد جهان هستند ولی هشدار داد که مشکلات عمیق ساختاری و ژئوپلیتیکی هم نقش دارند.&lt;/p&gt; 
&lt;p dir="RTL"&gt;&amp;nbsp;پیش بینی صندوق بین المللی پول از رشد تولید ناخالص داخلی جهان در ۲۰۱۹ سه درصد است که نسبت به پیش بینی ۳.۲ درصد ماه جولای پایین تر است. این صندوق در آخرین گزارش خود هشدار داد ادامه جنگ عوارض بین آمریکا و چین می‌تواند رشد اقتصاد جهان را در ۲۰۲۰، &amp;nbsp; ۰.۸ درصد کندتر کند.&lt;/p&gt; 
&lt;p dir="RTL"&gt;&lt;strong&gt;&amp;nbsp;پیش‌بینی بدبینانه صندوق بین المللی پول در حالی منتشر می شود که آمریکا و چین بر روی مرحله اول قرارداد تجاری کار می کنند. طبق این قرارداد، آمریکا عوارضی را که قرار بود به زودی اجرایی شود لغو می کند و در عوض چین قول داده خرید محصولات کشاورزی از آمریکا را افزایش دهد و قدمهایی در جهت حفاظت از مالکیت فکری بردارد.&lt;/strong&gt;&lt;/p&gt; 
&lt;p dir="RTL"&gt;&amp;nbsp;کریستالینا جورجیوا، مدیر عامل صندوق بین المللی پول می گوید مرحله اول این قرارداد تنها می تواند ۰.۲ درصد کاهش تولید ناخالص داخلی جهان را بازگرداند.&lt;/p&gt; 
&lt;p dir="RTL"&gt;جورجیوا در هفدهم اکتبر در اجلاس سالانه صندوق بین‌المللی پول گفت:&amp;laquo; البته این خبر خوبی است ولی نه به اندازه کافی. چیزی که ما به آن نیاز داریم تنها یک آتش بس نیست بلکه ایجاد صلح تجاری است. ما نیازی به بازگشت نداریم. ما نیاز داریم که به سمت جلو پیش برویم. به سمت یک سیستم توسعه یافته و قانونی&amp;raquo;.&lt;/p&gt; 
&lt;p dir="RTL"&gt;&amp;nbsp;صندوق بین‌المللی پول همچنین هشدار داد تجارت تنها یک مشکل کوتاه مدت در اقتصاد جهان است. به نظر می رسد کل جهان در یک رکورد همزمان گیر کرده که دلیل آن مشکلات ساختاری مثل بهره وری پایین و پیر شدن جمعیت مخصوصاً در اقتصادهای پیشرفته است.&lt;/p&gt; 
&lt;p dir="RTL"&gt;&amp;nbsp;صندوق بین‌المللی پول پیش‌بینی می‌کند رشد اقتصاد جهان در ۲۰۲۰ تا ۳.۴ درصد افزایش یابد، این گزارش نشان می دهد این توسعه بیشتر مربوط به بازارهای نوظهور خواهد بود نه اقتصادهای پیشرفته بزرگ. صندوق بین‌المللی پول انتظار دارد رشد تولید ناخالص داخلی در آمریکا، چین و ژاپن در ۲۰۲۰ کند تر شود.&lt;/p&gt; 
&lt;p dir="RTL"&gt;اقتصاددان های صندوق بین المللی پول از کشورها خواسته اند قبل از اینکه دیر شود، اصلاحات ساختاری برای حل این مشکلات در پیش بگیرند.&lt;/p&gt;
&lt;div class="gallery hidden"&gt;&lt;/div&gt;</t>
  </si>
  <si>
    <t>https://media.khabaronline.ir/d/2019/05/03/3/5184582.jpg</t>
  </si>
  <si>
    <t>تهران-ایرنا- شخصیت های سیاسی و قبیله ای و اجتماعی استان المهره یمن روز شنبه با تشکیل «شورای نجات ملی جنوب»، خواستار خروج ائتلاف سعودی از یمن شدند و همه طرف های یمنی را به گفت و گو برای حل مشکلات کشور فراخواندند.</t>
  </si>
  <si>
    <t>["جنگ یمن","ائتلاف سعودی","انصارالله","عربستان"]</t>
  </si>
  <si>
    <t>&lt;div class="item-text" itemprop="articleBody"&gt;
 &lt;p&gt;به گزارش خبرگزاری آناتولی ترکیه، شخصیت های سیاسی و قبیلهای یمن امروز در شهر الغیضه در استان المهره واقع در شرق&amp;nbsp;یمن، دور هم گرد آمدند.&lt;/p&gt; 
 &lt;p&gt;این شخصیت های یمنی با حضور در یک کنفرانس مطبوعاتی ضمن&amp;nbsp;قرائت &amp;laquo;بیانیه تاریخی المهره، تشکیل &amp;laquo;شورای نجات ملی جنوب&amp;raquo; را اعلام کردند.&amp;nbsp;&lt;/p&gt; 
 &lt;p&gt;طبق بیانیه صادر شده از این شورا، توقف جنگ، شکستن محاصره، نجات کشور از چنددستگی، تجزیه و زوال در زمینه ها و سطوح مختلف از طریق دعوت همه طرف های سیاسی و اجتماعی موثر به گفت و گو و مشارکت، مهمترین خواسته های این شورا است.&lt;/p&gt; 
 &lt;p&gt;این بیانیه تاکید کرد: شورای تشکیل شده موضع یکسانی نسبت به همه طرف ها دارد&amp;nbsp;و مخالف حضور نظامی خارجی در یمن (ائتلاف تحت فرماندهی سعودی)&amp;nbsp;است. همچنین با دخالت در امور داخلی یمن&amp;nbsp;یا تصرف هر قطعه از خاک&amp;nbsp;از آن (توسط بیگانه) مخالف است.&lt;/p&gt; 
 &lt;p&gt;این شورا در ادامه تصریح کرد:&amp;nbsp;&amp;laquo;مردم صاحب قدرت و منبع آن&amp;raquo; هستند. تحمیل هیچ طرح سیاسی و&amp;nbsp; حاکمیتی از سوی هیچ طرفی بر مردم جایز نیست و این طرح ها باید&amp;nbsp;از راه های قانونی و&amp;nbsp; به صورت دموکراتیک انتخاب شوند.&lt;/p&gt; 
 &lt;p&gt;این بیانیه بر حفظ منابع و ثروت های مادی و انسانی یمن و حفظ&amp;nbsp;حق مردم&amp;nbsp;در جبران خرابی های ناشی از جنگ و بازگرداندن اموال غارت شده به آنها، تاکید کرد.&lt;/p&gt; 
 &lt;p&gt;این شورا، احمد محمد قحطان (عضو مجلس شورای یمن و رئیس پلیس سابق استان المهره) را به عنوان رئیس شورای جدید و شیخ علی سالم الحریزی (از بارزترین فرماندهان قبلیه ای استان المهره و مخالف با حضور سعودی ها در یمن) را به عنوان مرجع عالی ناظر بر این شورا تعیین کرد.&lt;/p&gt; 
 &lt;p&gt;&amp;laquo; شورای نجات ملی جنوب&amp;raquo; همچنین تاکید کرد که نمایندگان&amp;nbsp;از همه استان های جنوبی به طور مساوی در این شورا حضور خواهد یافت البته با توجه به شرایط استان سقطری، موقعیت ویژه ای برای این استان در نظر گرفته می شود. ریاست این شورا نیز به صورت چرخشی به نوبت از استان های جنوبی انتخاب می شود.&lt;/p&gt; 
 &lt;p&gt;علی سالم الحریزی مرجع عالی ناظر شورای نجات ملی جنوب در گفت و گو با آناتولی گفت: هدف از تشکیل این شورا در این برهه حساس،&amp;nbsp;حل مشکلات جنوب و مردم آنن و انجام گفت وگو برای دست یابی به نتایج مشترک است.&lt;/p&gt; 
 &lt;p&gt;وی افزود: این شورا از ورود همه احزاب و جریان های جنوبی و هر کس به هر نحوی که مرتبط با یمن است، استقبال می کند.&lt;/p&gt; 
 &lt;p&gt;الحریزی درباره موضع این شورا در خصوص عربستان و امارات نیز گفت: عربستان و امارات را دو کشور اشغالگرِ خاک یمن می دانیم و از همه نیروهای خارجی می خواهیم که خاک ما را ترک و امور یمنی ها را به خودشان واگذار کنند.&lt;/p&gt; 
 &lt;p&gt;وی گفت: این شورا آماده استقبال و گفت و گو با دولت (مستعفی) یمن، شورای انتقالی جنوب، جنبش حوثی (انصار الله)، عربستان و هر گروه یا کشوری که است با جنگ یمن درگیر است؛ چه دشمن باشد و چه دوست. هدف ما دست یابی به تفاهم برای توقف جنگ و رسیدن به گفت و گو و راه حل مسالمت آمیز است.&lt;/p&gt; 
 &lt;p&gt;عربستان و امارات از فروردین سال ۹۴ در قالب ائتلافی از چند کشور غربی&amp;nbsp; و عربی و با کمک آمریکا به بهانه بازگرداندن &amp;laquo;عبدربه منصور هادی&amp;raquo; رئیس جمهوری مستعفی و فراری این کشور به قدرت، حملات گسترده‌ای را علیه یمن فقیرترین کشور عربی آغاز کردند.&lt;/p&gt; 
 &lt;p&gt;اما این حملات جز نابودی زیرساخت های یمن و کشته یا زخمی کردن هزاران یمنی نتیجه ای نداشته است.&lt;/p&gt; 
 &lt;p&gt;&lt;/p&gt;
 &lt;div class="gallery hidden"&gt;&lt;/div&gt; 
&lt;/div&gt;</t>
  </si>
  <si>
    <t>حضور میلیون‌ها زائر در اربعین پاسخی دندان‌شکن به جریانات جنایتکار تکفیری داد</t>
  </si>
  <si>
    <t>به گزارش حوزه استان ها 
&lt;a href="http://www.taghribnews.com" target="_blank"&gt;خبرگزاری تقریب&lt;/a&gt;، ماموستا سیدحسین حسینی در گفت‌وگویی با تسلیت اربعین حسینی اظهار داشت: راهپیمایی بزرگ اربعین حسینی، بیانگر عشق و علاقه اهل تشیع و تسنن به امام حسین(ع) بوده و این وحدت و حرکت مردمی چشم دشمنان را کور کرده است.
&lt;br /&gt; 
&lt;br /&gt; وی با بیان اینکه امام حسین(ع) محبوب خداوند و پیامبرگرامی اسلام(ص) و از دیدگاه اهل‌سنت از جایگاه والایی برخوردار است، یادآور شد: امام حسین(ع) برای امر به معروف و نهی از منکر جان خود را از دست داد و به راستی که آن واقعه تلخ انسان را ناراحت می‌کند.
&lt;br /&gt; 
&lt;br /&gt; امام جمعه سقز با ذکر اینکه اجتماع بزرگ اربعین حسینی خاری در چشم دشمن است، تصریح کرد: پیاده‌روی عظیم اربعین نشان می‌دهد که تمام مسلمانان پشتیبان دین اسلام و نظام بوده و دشمنان جرأت کوچک‌ترین تحرکی بر علیه ایران را ندارند چرا که همه مردم در صحنه حاضرند.
&lt;br /&gt; 
&lt;br /&gt; وی گفت: مسلمانان شیعه و سنی با وحدت و اتحاد در کنار یکدیگر در راهپیمایی اربعین شرکت کرده تا پیام همبستگی خود را به دشمنان برسانند.
&lt;br /&gt; 
&lt;br /&gt; ماموستا حسینی اتفاقات اخیر عراق را ناشی از دسیسه استکبار جهانی برای تضعیف اراده مردم و کمرنگ‌ نشان دادن اربعین حسینی دانست و یادآور شد: اجتماع بزرگ اربعین حسینی و حضور میلیون‌ها نفر زائر پاسخی دندان‌شکن به جریانات جنایتکار تکفیری داد و توطئه‌های آنان را برهم زد.
&lt;br /&gt; 
&lt;br /&gt; وی اظهار کرد: طبیعی است که دشمنان و پیروان شیطانی در برابر اربعین حسینی و تداوم راه حق، توطئه‌چینی کرده و هدفشان منحرف کردن جوانان، تغییر باورها، تفکر و عقاید و گرایش نسل جوان به فرهنگ غربی است اما هیچ‌ وقت قادر به تحقق اهداف خود نیستند.
&lt;br /&gt; 
&lt;br /&gt; امام جمعه سقز خاطرنشان کرد: دشمن هیچ‌گاه نمی‌تواند در عقاید، مذاهب، همبستگی و صفوف مسلمانان رخنه و شکاف ایجاد کند چرا که اتحاد و وحدت شیعه و سنی ناگسستنی است.
&lt;br /&gt; 
&lt;br /&gt; انتهای پیام/</t>
  </si>
  <si>
    <t>http://www.taghribnews.com/images/docs/000440/n00440408-b.jpg</t>
  </si>
  <si>
    <t>October 19th 2019, 17:24:09.000</t>
  </si>
  <si>
    <t>«ایرلندی» «راننده تاکسی» را کنار زد</t>
  </si>
  <si>
    <t>فیلم «ایرلندی» با غلبه بر «راننده تاکسی» لقب تحسین شده ترین اثر کارنامه اسکورسیزی از دیدگاه منتقدان را کسب کرد.</t>
  </si>
  <si>
    <t>["آل پاچینو","تاکسی","تلویزیون","فرهنگ و هنر","فیلم سینمایی","مارتین اسکورسیزی","سینما","بازیگری","ایرلندی"]</t>
  </si>
  <si>
    <t>&lt;p style="text-align:justify"&gt;&lt;strong&gt;به گزارش گروه فرهنگ و هنر خبرگزاری برنا، &lt;/strong&gt;&amp;laquo;مرد ایرلندی&amp;raquo; تا به این لحظه با کسب امتیاز ۱۰۰ درصد از نظر ۸۰ منتقد وبسایت &amp;laquo;راتن تومیتوز&amp;raquo; بالاتر از منتقدپسند ترین فیلم اسکورسیزی تا سال جاری یعنی فیلم کلاسیک &amp;laquo;راننده تاکسی&amp;raquo; قرار گرفت که البته در سایت متاکریتیک همچنان فیلم سینمایی &amp;laquo;راننده تاکسی&amp;raquo; با امتیاز 94 از فیلم &amp;laquo;ایرلندی&amp;raquo; که امیتازش 92 است رتبه بهتری در بین آثار اسکورسیزی دارد.&lt;/p&gt; 
&lt;p style="text-align:justify"&gt;&amp;laquo;راننده تاکسی&amp;raquo; فیلم درخشان اسکورسیزی که توانست در سال ۱۹۷۶ جایزه نخل طلای کن را دریافت کند در وبسایت &amp;laquo;راتن تومیتوز&amp;raquo; امتیاز ۹۸ درصد را از دیدگاه منتقدان در اختیار دارد.&lt;/p&gt; 
&lt;p style="text-align:justify"&gt;&amp;laquo;ایرلندی&amp;raquo; که براساس کتاب &amp;laquo;شنیده ام خانه ها را رنگ می کنی&amp;raquo; اثر چارلز برانت ساخته شده است نهمین همکاری رابرت دنیرو و مارتین اسکورسیزی، چهارمین همکاری رابرت دنیرو و آل پاچینو و اولین همکاری اسکورسیزی و پاچینو است، این فیلم که از آن به عنوان یکی از مهمترین فیلم های حاضر در فصل جوایز اسکار امسال یاد می شود، ۲۷ نوامبر توسط نتفلیکس عرضه می شود.&lt;/p&gt; 
&lt;div id="view_inline_agahi2" class="noprint"&gt; 
 &lt;!--    START   --&gt; 
 &lt;!--    END OF      --&gt; 
&lt;/div&gt;</t>
  </si>
  <si>
    <t>https://static3.borna.news/thumbnail/QSYdReHoFaw8/zKlnR2CgDMts54GkxMYEj8fvMMUiCETIT3Il7Z8QJ7YCZYBL8OGb1tkXRmfG0ZrOzG4dCpLzLSmmrKvCe4wUTrvTI01kcwmV/%D8%A7%DB%8C%D8%B1%D9%84%D9%86%D8%AF%DB%8C+%D9%81%DB%8C%D9%84%D9%850.jpg</t>
  </si>
  <si>
    <t>October 19th 2019, 14:27:39.000</t>
  </si>
  <si>
    <t>هیچ مشکلی در حوزه تردد خدمات و امنیت زائران نداشته‌ ایم</t>
  </si>
  <si>
    <t>وزیر کشور تاکید کرد: هیچ مشکلی در حوزه تردد خدمات و امنیت نداشته‌ایم. این بدان معنا نیست که کاستی ها نباشد برای رفع آن‌ها اقدام می کنیم.</t>
  </si>
  <si>
    <t>&lt;div&gt; 
 &lt;!-- Content --&gt; 
 &lt;p style="text-align:justify"&gt;به گزارش خبرگزاری موج، &lt;strong&gt;&lt;a href="/fa/tags/%D8%B9%D8%A8%D8%AF%D8%A7%D9%84%D8%B1%D8%B6%D8%A7_%D8%B1%D8%AD%D9%85%D8%A7%D9%86%DB%8C_%D9%81%D8%B6%D9%84%DB%8C" title="عبدالرضا رحمانی فضلی"&gt;عبدالرضا رحمانی فضلی&lt;/a&gt;&lt;/strong&gt; &lt;strong&gt;&lt;a href="/fa/tags/%D9%88%D8%B2%DB%8C%D8%B1_%DA%A9%D8%B4%D9%88%D8%B1" title="وزیر کشور"&gt;وزیر کشور&lt;/a&gt;&lt;/strong&gt; صبح امروز با حضور در محل سازمان راهداری و حمل ونقل جاده ای کشور از مرکز مانیتورینگ راههای کشور بازدید کرد. اسلامی وزیر راه و شهرسازی نیز در این مرکز حضور داشت.&lt;/p&gt; 
 &lt;p style="text-align:justify"&gt;رحمانی فضلی با تسلیت ایام اربعین اظهار کرد: با هماهنگی وهمدلی و همکاری دستگاه های اجرایی ، مردم خوبمان و زوار توفیقات مهمی در مراسم اربعین امسال داشته‌ایم. بیش از یک میلیون و پانصد هزار نفر زائر نسبت به سال قبل داشته ایم. قطعا موانعی بوده که برای رفع موانع اقدام می کنیم.&lt;/p&gt; 
 &lt;p style="text-align:justify"&gt;وزیر کشور تاکید کرد: هیچ مشکلی در حوزه تردد خدمات و امنیت نداشته‌ایم. این بدان معنا نیست که کاستی ها نباشد برای رفع آن‌ها اقدام می کنیم.&amp;nbsp;&amp;nbsp;&lt;/p&gt; 
 &lt;p style="text-align:justify"&gt;وی ادامه داد: یکی از نگرانی‌های ما برای برگشت زوار بود که در زمان ازدحام بازگشت بتوانیم هماهنگی های بازم را انجام دهیم. در این بخش با مدیریت، برنامه‌ریزی، تکنولوژی و علم&amp;nbsp; در کنار مسئولیت پذیری شاهد روانی جاده ها و کم خطر بودن آن‌ها بودیم.&lt;/p&gt; 
 &lt;p style="text-align:justify"&gt;وی در ادامه از رانندگان اتوبوس، خلبانان و همه رانندگان جاده‌ای ، کارکنان راه و شهر سازی&amp;nbsp; و وزیر&amp;nbsp; راه&amp;nbsp; و معاونینش تشکر کرد.&amp;nbsp;&lt;/p&gt; 
 &lt;p style="text-align:justify"&gt;وزیر کشور گفت: حدود ۶میلیون و دویست هزار&amp;nbsp; نفر تردد داشته‌ایم ؛ این آمار رکوردهای جدیدی است که نشان دهده قدرت و قوت برنامه ریزی است.&lt;/p&gt; 
 &lt;p style="text-align:justify"&gt;وی یادآور شد: ما وارد کشور دیگری می شویم و با قوانین و مقررات آنان مواجهه هستم ، کشور عراق همکاری های خیلی خوبی داشت؛ اما&amp;nbsp; زیر ساخت هایی هم باز لازم&amp;nbsp; است که با همکاری در آینده آن‌ها را هم حل می کنیم.&amp;nbsp;&lt;/p&gt; 
 &lt;p style="text-align:justify"&gt;وزیرکشور خطاب به زائرین گفت: توصیه می کنم پس از زیارت، زوار سریع بازگردند. حدود ۶۰ درصد از زوار با وسیله شخصی رفتند، بنابر این به محز&amp;nbsp; رسیدن به ماشین‌هایشان سریع رانندگی نکنند.جا و مکان و خدمات مهیا شده چند ساعتی استراحت کنند .&amp;nbsp;&lt;/p&gt; 
 &lt;p style="text-align:justify"&gt;وی در پایان گفت: از همه دستگاه های اجرایی نام نمی برم اما از همه تلاششان تشکر می کنم) امیدواریم خداوند توفیق بدهد.&amp;nbsp;&lt;/p&gt; 
 &lt;!-- END OF Content --&gt; 
&lt;/div&gt;</t>
  </si>
  <si>
    <t>اخبار اربعین ۹۸| ترافیک در محور اسلام آبادغرب تا بیستون نیمه سنگین است</t>
  </si>
  <si>
    <t>رئیس پلیس راه استان کرمانشاه با اشاره به بازگشت زائران گفت: امروز بالاترین حجم بازگشت زائران اربعین حسینی را تجربه می‌کنیم اما با توجه به برنامه‌ریزی‌ها، اگرچه ترافیک از اسلام‌آباد غرب تا شهر بیستون نیمه سنگین گزارش شده اما روان است.</t>
  </si>
  <si>
    <t>&lt;div class="hideTag"&gt;
 &lt;a href="/fa/service/6/%D8%A7%D8%B3%D8%AA%D8%A7%D9%86%D9%87%D8%A7"&gt; - اخبار استانها - &lt;/a&gt;
&lt;/div&gt;
&lt;p style="text-align:justify"&gt;به گزارش &lt;a href="https://www.tasnimnews.com" target="_blank"&gt;خبرگزاری تسنیم&lt;/a&gt; از &lt;span style="color:#c0392b"&gt;&lt;strong&gt;کرمانشاه&lt;/strong&gt;&lt;/span&gt;، در اربعین حسینی و با آغاز&amp;nbsp;بازگشت زائران اربعین به کشور شاهد ترافیک جاده‌ها هستیم و زائران پس از ورود از مرزهای خسروی و مهران از طریق جاده‌های استان کرمانشاه به شهرهای خود می‌روند.&lt;/p&gt;
&lt;p style="text-align:justify"&gt;سرهنگ محمد حیدری رئیس پلیس راه استان کرمانشاه در مورد وضعیت جاده‌های استان با بیان اینکه&amp;nbsp;ترافیک از محور اسلام‌آباد غرب تا شهر بیستون نیمه سنگین و در عین حال روان است گفت: با توجه به موج بازگشت زائران اربعین در مسیر برگشت و محروهای خروجی استان ترافیک نیمه سنگین است.&lt;/p&gt;
&lt;p style="text-align:justify"&gt;وی با توصیه صبر و تحمل به رانندگان افزود:&amp;nbsp;در حال حاضر محور اسلام‌آباد غرب به بیستون بار ترافیکی قصرشیرین و حمیل را نیز در بر می‌گیرد و جمعیت زائرانی که از مرزهای خسروی و مهران در حال بازگشت هستند به این محور اضافه می‌شوند.&lt;/p&gt;
&lt;div class="markup-container readmore-container" style="text-align:justify"&gt;
 &lt;a href="https://tasnimnews.com/2122163"&gt;محور مهران-ایلام یکطرفه شد/ ترافیک نیمه سنگین در چالوس و هراز&lt;/a&gt;
&lt;/div&gt;
&lt;div class="markup-container readmore-container" style="text-align:justify"&gt;
 &lt;a href="https://tasnimnews.com/2122053"&gt;تشریح آخرین وضعیت جاده‌های کشور/ ترافیک روان در محور مهران ـ ایلام&lt;/a&gt;
&lt;/div&gt;
&lt;div class="markup-container readmore-container" style="text-align:justify"&gt;
 &lt;a href="https://tasnimnews.com/2122040"&gt;ترافیک سنگین در محورهای منتهی به مهران&lt;/a&gt;
&lt;/div&gt;
&lt;p style="text-align:justify"&gt;رئیس پلیس راه استان کرمانشاه با اشاره به باز بودن همه مسیرها و اینکه هیچ محدودیت ترددی وجود ندارد خاطرنشان کرد: جاده‌های استان کرمانشاه در مسیر رفت نیز مملو از اتوبوس‌ها و سواری‌های خالی غیربومی است که به سمت مرزهای خسروی و مهران برای انتقال و جابه‌جایی زوار در حال حرکت هستند.&lt;/p&gt;
&lt;p style="text-align:justify"&gt;حیدری&amp;nbsp; از افزایش 30 درصدی تردد در محورهای استان و 35 درصدی در محور اسلام آبادغرب - قصرشیرین در ایام اربعین امسال خبرداد و&amp;nbsp;افزود: انتظار داریم امروز و فردا مسیرهای محل تردد زوار خصوصا محور یاد شده همچنان نیمه سنگین و رو به سنگین باشد.&lt;/p&gt;
&lt;p style="text-align:justify"&gt;به گزارش تسنیم هم‌اکنون ترافیک در برخی از مناطق شهری استان کرمانشاه نیز سنگین است که در شهر حمیل مسیر برگشت، در شهر ماهیدشت مسیر برگشت به سمت کرمانشاه و&amp;nbsp;شهر بیستون مسیر برگشت به سمت صحنه جریان ترافیک نیمه سنگین اما روان است.&lt;/p&gt;
&lt;p style="text-align:justify"&gt;در شهر کرمانشاه میدان آزادگان و میدان امام جریان تردد&amp;nbsp;نیمه سنگین و روان،&amp;nbsp;بزرگراه امام و بلوار جانبازان کرمانشاه نیز جریان ترافیک پرحجم اما روان در حال عبور و خیابان مدرس به&amp;nbsp;علت برگزاری مراسم اربعین حسینی&amp;nbsp;شامل محدودیت تردد است.&lt;/p&gt;
&lt;p style="text-align:justify"&gt;انتهای پیام / ز&lt;/p&gt;
&lt;div class="clearfix"&gt;&lt;/div&gt;</t>
  </si>
  <si>
    <t>https://newsmedia.tasnimnews.com/Tasnim/Uploaded/Image/1398/07/19/1398071912205546718632794.jpg</t>
  </si>
  <si>
    <t>نخست وزیر پاکستان اظهار کرد، نارندرا مودی کاری را آغاز کرده که کنار کشیدن از آن خطرناک‌تر از ادامه آن است و حدود یک میلیون نیرو را به کار گرفته تا کشمیری‌ها را ساکت کند. نخست وزیر پاکستان اظهار کرد، نارندرا مودی کاری را آغاز کرده که کنار کشیدن از آن خطرناک‌تر از ادامه آن است و حدود یک میلیون نیرو را به کار گرفته تا کشمیری‌ها را ساکت کند.</t>
  </si>
  <si>
    <t>&lt;div class="body col-xs-36"&gt; 
 &lt;a class="entekhab_lead2" href="/"&gt;پایگاه خبری تحلیلی انتخاب (Entekhab.ir) : &lt;/a&gt; 
 &lt;p&gt;&lt;img class="image_btn" style="margin: 0px auto; display: block;" title="عمران خان: مودی می‌داند لحظه‌ای که محاصره کشمیر برداشته شود، حمام خون به راه می‌افتد" src="/files/fa/news/1398/7/27/751667_292.jpg" alt="عمران خان: مودی می‌داند لحظه‌ای که محاصره کشمیر برداشته شود، حمام خون به راه می‌افتد" width="600" height="358" align="" /&gt;&lt;/p&gt; 
 &lt;p&gt;نخست وزیر پاکستان اظهار کرد، نارندرا مودی کاری را آغاز کرده که کنار کشیدن از آن خطرناک‌تر از ادامه آن است و حدود یک میلیون نیرو را به کار گرفته تا کشمیری‌ها را ساکت کند.&lt;/p&gt; 
 &lt;p&gt;به گزارش ایسنا، عمران خان، نخست وزیر پاکستان هشدار داد، به محض آن که &amp;quot;محاصره کشمیر برداشته شود، در این منطقه حمام خون به راه خواهد افتاد که تنها راه تسلط بر مردم کشمیر خواهد بود&amp;quot;.&lt;/p&gt; 
 &lt;p&gt;به گزارش خبرگزاری اسپوتنیک، عمران خان در توییتر نوشت: ۷۵ روز می‌گذرد و دولت اشغالگر نارندرا مودی‌ (نخست وزیر هند) به محاصره کشمیر ادامه می‌دهد. مودی کاری را آغاز کرده که توقف آن از ادامه‌اش خطرناک‌تر است. او فکر می‌کرد می‌تواند دستورکارش را برای الحاق کشمیر با استفاده از ۹۰۰ هزار نیرو برای ساکت کردن کشمیری‌ها انجام دهد. شما برای مبارزه با تروریسم به ۹۰۰ هزار نیرو نیاز ندارید؛ بلکه برای ارعاب هشت میلیون کشمیری به آن نیاز دارید.&lt;/p&gt; 
 &lt;p&gt;او در ادامه اظهار کرد: همزمان که جهان شاهد بدترین نقض حقوق بشر در کشمیر است، مودی هراسان است، زیرا می‌داند لحظه‌ای که محاصره برداشته شود، حمام خون به راه خواهد افتاد که تنها راه تسلط بر مردم کشمیر است.&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b" class="link_shortlink"&gt; &lt;input class="copy-button link_en" id="foo" value="entekhab.ir/00289b"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image_btn" style="margin: 0px auto; display: block;" title="عمران خان: مودی می‌داند لحظه‌ای که محاصره کشمیر برداشته شود، حمام خون به راه می‌افتد" src="/files/fa/news/1398/7/27/751667_292.jpg" alt="عمران خان: مودی می‌داند لحظه‌ای که محاصره کشمیر برداشته شود، حمام خون به راه می‌افتد" width="600" height="358" align="" /&gt;&lt;/p&gt; 
 &lt;p&gt;نخست وزیر پاکستان اظهار کرد، نارندرا مودی کاری را آغاز کرده که کنار کشیدن از آن خطرناک‌تر از ادامه آن است و حدود یک میلیون نیرو را به کار گرفته تا کشمیری‌ها را ساکت کند.&lt;/p&gt; 
 &lt;p&gt;به گزارش ایسنا، عمران خان، نخست وزیر پاکستان هشدار داد، به محض آن که &amp;quot;محاصره کشمیر برداشته شود، در این منطقه حمام خون به راه خواهد افتاد که تنها راه تسلط بر مردم کشمیر خواهد بود&amp;quot;.&lt;/p&gt; 
 &lt;p&gt;به گزارش خبرگزاری اسپوتنیک، عمران خان در توییتر نوشت: ۷۵ روز می‌گذرد و دولت اشغالگر نارندرا مودی‌ (نخست وزیر هند) به محاصره کشمیر ادامه می‌دهد. مودی کاری را آغاز کرده که توقف آن از ادامه‌اش خطرناک‌تر است. او فکر می‌کرد می‌تواند دستورکارش را برای الحاق کشمیر با استفاده از ۹۰۰ هزار نیرو برای ساکت کردن کشمیری‌ها انجام دهد. شما برای مبارزه با تروریسم به ۹۰۰ هزار نیرو نیاز ندارید؛ بلکه برای ارعاب هشت میلیون کشمیری به آن نیاز دارید.&lt;/p&gt; 
 &lt;p&gt;او در ادامه اظهار کرد: همزمان که جهان شاهد بدترین نقض حقوق بشر در کشمیر است، مودی هراسان است، زیرا می‌داند لحظه‌ای که محاصره برداشته شود، حمام خون به راه خواهد افتاد که تنها راه تسلط بر مردم کشمیر است.&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850" target="_blank"&gt;&lt;img class="img-responsive adv_style" alt="قران" src="/files/adv//1389_145.gif" width="130" height="200" /&gt;&lt;/a&gt;
  &lt;/div&gt; 
 &lt;/div&gt; 
&lt;/div&gt;</t>
  </si>
  <si>
    <t>https://www.entekhab.ir/files/fa/news/1398/7/27/751667_292.jpg</t>
  </si>
  <si>
    <t>مدیر اجرایی ستاد اربعین: پیامک‌ها به زائرین کمک کرد</t>
  </si>
  <si>
    <t>مدیر اجرایی ستاد اربعین گفت: با ارسال پیامک زائرین را همراهی می‌کردیم.</t>
  </si>
  <si>
    <t>["اربعین ۹۸","مدیر اجرایی ستاد اربعین"]</t>
  </si>
  <si>
    <t>&lt;p&gt;به گزارش ایسنا، مرادی اظهار کرد: امسال سامانه‌هایی فعال شدند، همچون سماح ، موکب داران، هلال احمر؛ تجمیع صورت گرفت که بتوانیم یک مدیریت درست داشته باشیم.&lt;/p&gt; 
&lt;p&gt;وی ادامه داد: گزارش های لحظه به لحظه از مرزها داده می شد. توسط گروه بازرسی لحظه به لحظه گزارش ها بررسی می شد. ۱۴ گروه تخصصی که طی یک سال با این ستاد کار کردند در این حوزه تلاش زیادی کردند.&lt;/p&gt; 
&lt;p&gt;مرادی تاکید کرد: کنترل هر لحظه مشکلات خیلی به ما کمک کرد. به طور کلی زحمات&amp;nbsp; زیادی برای سفر زوار کشیده شد.&lt;/p&gt; 
&lt;p&gt;مدیر اجرایی ستاد اربعین&amp;nbsp;گفت: حضور موکب داران ما که به عدد ۲۷۰۷ موکب رسیده بود و همکاری و هماهنگی با دولت عراق شرایط را برای زوار راحت‌تر کرد.&lt;/p&gt; 
&lt;p&gt;مرادی تصریح کرد: بر خلاف سال گذشته برای ۶ هزار کامیون ارسالی مشکلی پیش نیامد؛ گمرک کارهایش را کرده بود که در مرز مشکلی پیش نیاید.&lt;/p&gt; 
&lt;p&gt;وی گفت: با توجه به آمار و ارقام که در سامانه ها داشتیم مردم عزیز را با ارائه پیامک همراهی کردیم. از زوار عزیز تشکر می‌کنیم که پیامک‌های مارا خواندند&amp;nbsp; و به آن توجه کردند.&lt;/p&gt; 
&lt;p&gt;مرادی در پایان گفت: همه امکانات را در کربلا و نجف آماده کردیم. پیامک مربوط به پارکینگ های بازگشت در مرز خسروی بازخورد خیلی خوبی داشت.&lt;/p&gt; 
&lt;p&gt;انتهای پیام&lt;/p&gt;</t>
  </si>
  <si>
    <t>https://cdn.isna.ir/d/2019/10/18/3/61464760.jpg</t>
  </si>
  <si>
    <t>روایت رهبری از نگاه یک دکتر عراقی به سردار سلیمانی/واکنش رئیس پلیس تهران به بادیگاردهای فضای مجازی /مطهری یک جا حرف احمدی‌نژاد را تایید کرد</t>
  </si>
  <si>
    <t>رصد‌خانه «تابناک»، خبر‌هایی برای مخاطبان آماده می‌کند که غیررسمی هستند، یا اینکه کمتر از اهمیت خود، مورد توجه قرار می‌گیرند. تیتر‌هایی مانند:بعیدی‌نژاد: امید زیادی به اینستکس در ایران وجود ندارد/ایرادات شورای نگهبان به طرح تشکیل وزرات بازرگانی قابل رفع و رجوع است/فغانی: خانواده‌ام زندگی‌شان را فدای من کردند و حالا نوبت من بود و... رصد‌خانه امروز تابناک را تشکیل می‌دهند.</t>
  </si>
  <si>
    <t>&lt;div dir="rtl"&gt; 
 &lt;div dir="rtl"&gt; 
  &lt;div dir="rtl"&gt; 
   &lt;div dir="rtl"&gt; 
    &lt;div dir="rtl"&gt; 
     &lt;div dir="rtl"&gt; 
      &lt;div dir="rtl"&gt;
       تحولات در گذر است و خبر هیچ گاه متوقف نخواهد شد؛ خبر‌هایی رسمی و گاه غیر رسمی؛ خبر‌هایی که مورد توجه قرار می‌گیرد یا ممکن است همه به راحتی از کنار آن بگذرند. رسانه‌های خبری هر یک به فراخور وابستگی جناحی خود، خبر‌هایی را برجسته می‌کنند و در مواردی هم از کنار آن می‌گذرند. اگر خبر به‌ما‌هو خبر موضوعیت داشته باشد، وابستگی جناحی نباید در کمرنگ و پر رنگ منتقل کردن آن تأثیری داشته باشد.
       &lt;br /&gt;
       &lt;br /&gt;رصد‌خانه &amp;laquo;تابناک&amp;raquo;؛ جایی است که خبر‌هایی گاه غیررسمی و گاه اخباری که مورد توجه قرار نمی‌گیرد، برای مخاطبان آماده می‌کند؛ خبر‌هایی که گاه به ملاحظه جناح‌های سیاسی مورد توجه قرار نمی‌گیرند و گاه به دلیل کم توجهی رسانه‌ها به حاشیه می‌روند، ولی همین خبر‌ها، اخباری هستند که مخاطبان را از پشت پرده جریانات سیاسی آگاه می‌کنند. در رصدخانه، تیتر و خلاصه‌ای از مهم‌ترین اخباری که اطلاع از آن‌ها ممکن است برای مخاطبان مهم و قابل توجه باشد، در اختیار مخاطبان قرار می‌گیرد و اینک رصدخانه تابناک را می‌بینید.
      &lt;/div&gt; 
     &lt;/div&gt; 
     &lt;div dir="rtl"&gt;
      &amp;nbsp;
     &lt;/div&gt; 
     &lt;div dir="rtl"&gt;
      &lt;span style="color: #0000ff;"&gt;&lt;strong&gt;آیا یارانه نقدی ۴۰۰ هزار نفر قطع شده است؟&lt;/strong&gt;&lt;/span&gt;
     &lt;/div&gt; 
     &lt;div dir="rtl"&gt;
      &lt;br /&gt;خبرگزاری مهر نوشت: یارانه نقدی ۴۰۰ هزار نفر از &amp;laquo;یارانه‌بگیران غیرنیازمند&amp;raquo; از بامداد جمعه و همزمان با واریز یارانه نقدی مهرماه قطع شد و مجموع کسانی که یارانه نقدی شان قطع شده به یک میلیون و ۱۰۰ هزار نفر رسید. یکصد و چهارمین مرحله یارانه نقدی بامداد جمعه شب به حساب سرپرستان خانوار واریز شد که در ادامه حذف غیرنیازمندان از لیست یارانه‌بیگران، یارانه نقدی ۱۰۰ هزار خانوار که حدود ۴۰۰ هزار نفر را شامل می‌شود از مهرماه قطع شد. فرایند قطع یارانه نقدی اقشار غیرنیازمند جامعه همزمان با واریز یارانه شهریورماه کلید خورد و در ماه قبل یارانه ۱۶۲ هزار خانوار معادل حدود ۷۰۰ هزار نفر قطع شد تا در مجموع طی ماه‌های شهریور و مهرماه یک میلیون و ۱۰۰ هزار غیرنیازمند، از فهرست یارانه بگیران حذف شوند.
      &lt;br /&gt;
      &lt;br /&gt;
      &lt;span style="color: #0000ff;"&gt;&lt;strong&gt;مطهری یک جا حرف احمدی‌نژاد را تایید کرد&lt;/strong&gt;&lt;/span&gt;
     &lt;/div&gt; 
     &lt;div dir="rtl"&gt;
      &lt;br /&gt;علی مطهری اضافه کرد: &amp;laquo;قانون تعیین حدود اختیارات، وظایف و مسئولیت‌های ریاست جمهوری که به تأیید شورای نگهبان رسیده است خود م‍ؤید اختیار رئیس‌جمهور در نظارت بر اجرای قانون اساسی است. تفسیر شورای نگهبان باید به گونه‌ای باشد که لااقل مورد قبول اکثر حقوقدانان باشد، نه تفسیری که اکثر قریب به اتفاق حقوق‌دانان قبول ندارند. در دوره ریاست‌جمهوری آقای احمدی‌نژاد هم این مشکل وجود داشت و او مدام به درستی می‌گفت که مسئول اجرای قانون اساسی است اما آن زمان هم شورای نگهبان زیر بار نرفت. نظارت رئیس‌جمهور بر اجرای قانون اساسی باعث می‌شود که تمام قوا و نهادهای حکومتی حواسشان را جمع کنند تا از حقوق مردم عدول نکنند. این نظارت به نظر من شامل نهادهای زیرمجموعه رهبری نیز می‌شود&amp;raquo;. او در پایان در پاسخ به این پرسش که چه قدر می‌توان این احتمال را مطرح کرد که روحانی برای توجیه برخی ناکارآمدی‌ها در اواخر دوران ریاست‌جمهوری‌اش این گونه مسائل را مطرح می‌کند اظهار کرد: &amp;laquo;نمی‌توانیم نیت‌خوانی کنیم اما به هر حال فردی که سخنی را مطرح می‌کند باید به آن پایبند باشد و در مقام عمل نیز اقدام کند. لذا رئیس‌جمهور باید در جایی که تخلف از قانون اساسی می‌بیند اخطار قانون اساسی بدهد و به این وسیله مردم را در جریان قرار بدهد. نظر مقام معظم رهبری در زمان ریاست جمهوری‌شان نیز حق نظارت رئیس‌جمهور بر اجرای قانون اساسی بوده و درصدد تشکیل یک واحد بازرسی بوده‌اند&amp;raquo;.
      &lt;br /&gt;
      &lt;br /&gt;
      &lt;span style="color: #0000ff;"&gt;&lt;strong&gt;واکنش رئیس پلیس تهران به بادیگاردهای فضای مجازی&lt;/strong&gt; &lt;/span&gt;
     &lt;/div&gt; 
     &lt;div dir="rtl"&gt;
      &lt;br /&gt;سردار رحیمی رئیس پلیس پایتخت در گفت‌وگو با باشگاه خبرنگاران جوان درباره تبلیغات غیر مجاز محافظ شخصیت‌ها در فضای مجازی: کسانی که تحت عنوان استخدام محافظ شخصیت‌ها و به اصطلاح &amp;laquo;بادیگارد&amp;raquo; اقدام به تبلیغات در فضای مجازی می‌کنند، فعالیتشان غیر قانونی است و افرادی هم که نسبت به جذب این محافظ ‌های جعلی اقدام می‌کنند هم متخلف هستند. این افراد برای فعالیت به عنوان بادیگارد و محافظ شخصیت‌ها دارای مجوز قانونی نیستند و از نظر پلیس مجرم شناخته می‌شوند. قطعا در صورت شناسایی برخورد‌های لازم در چارچوب قانون صورت خواهد گرفت.
      &lt;br /&gt;
      &lt;br /&gt;
      &lt;span style="color: #0000ff;"&gt;&lt;strong&gt;دومین شطرنج‌باز ایرانی هم مقابل حریفی از رژیم صهیونیستی حاضر نشد&lt;/strong&gt;&lt;/span&gt;
     &lt;/div&gt; 
     &lt;div dir="rtl"&gt;
      &lt;br /&gt;محمد امین طباطبایی نماینده شطرنج ایران در دور ششم رقابت‌های قهرمانی جوانان جهان در مقابل حریفی از رژیم صهیونیستی حاضر نشد. این درحالی است که آرین غلامی در دور چهارم مقابل حریف صهیونیستی حاضر به رقابت نشده بود و از ادامه رقابت ها انصراف داد.
      &lt;br /&gt;
      &lt;br /&gt;
      &lt;span style="color: #0000ff;"&gt;&lt;strong&gt;فغانی: خانواده‌ام زندگی‌شان را فدای من کردند و حالا نوبت من بود&lt;/strong&gt;&lt;/span&gt;
     &lt;/div&gt; 
     &lt;div dir="rtl"&gt;
      &lt;br /&gt;علیرضا فعانی: خانواده ام زندگی‌شان را فدای من کردند و حالا من زندگی‌ام را برای آنها فدا کردم. گفته بودم اگر حرفه خود را ادامه دهم، داوری در لیگ استرالیا بهترین اتفاق خواهد بود اما اگر این اتفاق رخ نمی داد برای من کافی بود و دست از قضاوت بر می داشتم تا به استرالیا برویم. این اتفاق رخ داد و به من اجازه داده شد تا در اینجا قضاوت کنم و داوری خود را برای جام جهانی ۲۰۲۲ قطر نیز ادامه دهم.
      &lt;br /&gt;
      &lt;br /&gt;
      &lt;span style="color: #0000ff;"&gt;&lt;strong&gt;روایت رهبری از نگاه یک دکتر عراقی به سردار سلیمانی&lt;/strong&gt;&lt;/span&gt;
     &lt;/div&gt; 
     &lt;div dir="rtl"&gt;
      &lt;br /&gt;کانال تلگرامی منتسب به سردار سلیمانی، فرمانده سپاه قدس نماهنگ &amp;laquo;در مسیر کربلا&amp;raquo;را منتشر کرده است. در بخشهایی از این نماهنگ اظهارات رهبری پخش می‌شود که می‌فرمایند: &amp;laquo;اگر چنانچه این فرزندان عزیز شما، شهدای عزیز شما نبودند این کسانی که رفتند مجاهدت کردند، دشمن تا نزدیکی قبر مطهر حضرت اباعبدالله(ع) تا نزدیکی کربلا جلو آمده بود. با خمپاره کوتاه برد کربلا را می زدند آنقدر که نزدیک آمده بودند.&amp;raquo; در بخش دیگری از این فیلم صحبت های سردار سلیمانی آمده که در سخنرانی می‌گوید: &amp;laquo;هجوم اولیه که به عراق صورت گرفت اگر آنها می‌توانستند به مقدسات ما برسند، مقدسات ما را تماما ویران می‌کردند.&amp;raquo; در انتهای نماهنگ صحبت های رهبری در توصیف سردار سلیمانی آمده که می فرمایند &amp;laquo;یک خانم دکتر عراقی به این دوست ما گفته بود من به هر ایرانی که می‌رسیدم فکر می‌کردم دو برادر من که در جنگ کشته شده است را او کشته تا اینکه سلیمانی را دیدم و وقتی دیدم سلیمانی آمده است و اینطور فداکاری می‌کند قضیه برعکس شد.&amp;raquo;
     &lt;/div&gt; 
    &lt;/div&gt; 
    &lt;div dir="rtl"&gt;
     &amp;nbsp;
    &lt;/div&gt; 
    &lt;div dir="rtl"&gt;
     &lt;span style="color: #0000ff;"&gt;&lt;strong&gt;ایرادات شورای نگهبان به طرح تشکیل وزرات بازرگانی قابل رفع و رجوع است&lt;/strong&gt;&lt;/span&gt;
     &lt;br /&gt;
     &lt;br /&gt;حسینعلی امیری: تشکیل وزارت بازرگانی طرح نمایندگان محترم مجلس شورای اسلامی بود که در مجلس رأی آورد و به شورای نگهبان ارسال شد. شورای نگهبان طرح تشکیل وزارت بازرگانی را رد نکرده بلکه در تبصره یک آن، ایراد گرفته استدر تبصره یک آمده که وظایف بازرگانی مرتبط با وزارت جهاد کشاورزی به وزارت‌خانه‌های ذیربط منتقل می‌شود، شورای نگهبان ایراد گرفته است که به کدام یک از وزارت‌خانه‌ها منتقل می‌شود؟بنابراین این ابهام قابل رفع و رجوع است. بقیه تذکراتی که شورای نگهبان داده بود خیلی قابل ایراد نبود بلکه توصیه‌های ویرایشی است که انجام می‌دهیم./برنا
    &lt;/div&gt; 
   &lt;/div&gt; 
  &lt;/div&gt; 
 &lt;/div&gt; 
 &lt;div dir="rtl"&gt;
  &amp;nbsp;
 &lt;/div&gt; 
 &lt;div dir="rtl"&gt;
  &lt;span style="color: #0000ff;"&gt;&lt;strong&gt;بعیدی‌نژاد: امید زیادی به اینستکس در ایران وجود ندارد&lt;/strong&gt;&lt;/span&gt;
  &lt;br /&gt;
  &lt;br /&gt;حمید بعیدی‌نژاد سفیر جمهوری اسلامی ایران در انگلیس گفت: هیأتی که از انگلیس برای مدرن سازی رآکتور اراک به ایران رفت، نخستین هیأت فنی تخصصی هسته‌ای انگلیسی در طول تاریخ روابط ایران و انگلیس به شمار می‌رود. او تصریح کرد: ما مرتب به شرکت‌ها و وزارت تجارت انگلیس می‌گوییم که باید به ایران به عنوان یک مقصد جدید همکاری‌های برابر فکر کنند و نه محلی برای واردات کالا‌های انگلیسی. بعیدی‌نژاد ادامه داد: ما انتظار داشتیم اینستکس کارش را در آن مقطعی که لازم بود انجام دهد، متأسفانه با تأخیر زیادی مواجه شد؛ دیگر انتظار و امید زیادی در ایران در این زمینه وجود ندارد. سفیر ایران در انگلیس گفت:، اما خود آن‌ها فارغ از آن که می‌دانند ایران با یأس دارد تحولات اینستکس را دنبال می‌کند، با علاقه مندی به دنبال این هستند که این ساز وکار را بیشتر فعال کنند تا ظرفیتی برای تبادلات ایران و کشور‌های اروپایی و حتی غیر اروپایی فراهم شود.
 &lt;/div&gt; 
&lt;/div&gt; 
&lt;div dir="rtl"&gt;
 &amp;nbsp;
&lt;/div&gt; 
&lt;div dir="rtl"&gt;
 &lt;span style="color: #0000ff;"&gt;&lt;strong&gt;کنایه توئیتری آذری جهرمی به صداوسیما&lt;/strong&gt;&lt;/span&gt;
 &lt;br /&gt;
 &lt;br /&gt;آذری جهرمی، وزیر ارتباطات در پیامی ضمن تشکر از اپراتور‌های عراقی، کنایه‌ای هم به صدا و سیما زد و نوشت: &amp;laquo;امسال با تلاش زیاد شرکت‌های عراقی-که از آن‌ها تشکر میکنم-علاوه بر شهر‌های نجف و کربلا، کل مسیر هم سرویس نسل۳ برقرار بود. البته به دلیل شرایط این روز‌های عراق، همه شبکه‌های اجتماعی فیلتر شده‌اند. شده همان مطلوب همیشگی صداوسیمای خودمان. الحسین یجمعنا باید فرای مرز‌های ایران و عراق برود.&amp;raquo;
&lt;/div&gt; 
&lt;div class="wrapper"&gt;&lt;/div&gt;</t>
  </si>
  <si>
    <t>مهران پرترددترین مرز کشور در پیاده روی بزرگ اربعین</t>
  </si>
  <si>
    <t> فرمانده نیروی انتظامی جمهوری اسلامی گفت: با توجه به تردد ۵۷ درصدی زائران اربعین حسینی از مرز مهران این میزان از مجموع تردد در سه مرز دیگر بیشتر است.</t>
  </si>
  <si>
    <t>["ایلام","مهران","پرتردد","مرز","کشور"]</t>
  </si>
  <si>
    <t>&lt;div dir="rtl"&gt;
 به گزارش 
 &lt;a href="/"&gt;خبرگزاری صدا وسیما&lt;/a&gt; مرکز ایلام ؛ سردار&amp;nbsp; اشتری در نشست ستاد اربعین استان ایلام در مهران اظهار
 &lt;img class="image_btn" style="margin: 10px 10px;" title="مهران پرترددترین مرز کشور در پیاده روز یزرگ اربعین" src="/files/fa/news/1398/7/27/4078322_462.png" alt="مهران پرترددترین مرز کشور در پیاده روز یزرگ اربعین" width="300" height="293" align="left" /&gt; داشت: میزان تردد زائران در مرز‌های دیگر ۴۷ درصد است که مرز مهران با این آمار سهم قابل توجهی از تردد زائران را به خود اختصاص داده است.
 &lt;br /&gt;وی با بیان اینکه تلاش و همکاری مسئولان و مردم قابل تقدیر است، افزود: با توجه به مسئولیت، هماهنگی و همکاری بسیار خوب مجموعه اجرایی استان ایلام، کار خدمات رسانی را تسهیل کرد تا این حرکت عظیم در اربعین و تردد زائرن از مرز به خوبی انجام شود.
 &lt;br /&gt;سردار اشتری با بیان اینکه بر اساس پیش بینی‌ها تعداد زائران در بازگشت از مرز مهران بیشر از میزان رفت است، اضافه کرد: مانند سال گذشته امکان انتخاب مرز مهران برای زائرانی که از مرز‌های دیگر وارد عراق شدند، وجود دارد.
 &lt;br /&gt;وی یادآور شد: با حفظ این ظرفیت و همکاری‌های مناسب، آمادگی لازم برای بازگشت زائران تا سه روز بعد از اربعین و حتی تا بازگشت کامل آن‌ها از مرز‌های چهارگانه ادامه دارد.
 &lt;br /&gt;سردار اشتری با بیان اینکه پیش بینی می‌شود تا فردا شب بخش اعظمی از زائران به کشور باز گردند، افزود: با هوشیاری همه دستگاه‌ها تاکنون مشکل امنیتی نداشتیم و نخواهیم داشت، اما باید این روز‌های پایانی را بیشتر هوشیار باشیم.
 &lt;br /&gt;فرمانده نیروی انتظامی جمهوری اسلامی گفت: دشمنان اسلام نمی‌توانند شاهد عظمت این اجتماع باشند پس باید پیش از پیش برای مقابله با تهدیدات احتمالی آماده باشیم.
 &lt;br /&gt;وی خواستار فعالیت و ماندن مواکب تا آخرین روز بازگشت زائران شد و گفت: دستگاه‌های خدمت رسان و موکب‌ها که در مسیر‌ها و محدوده پایانه و شهر مهران هستند با توجه خستگی زائران بمانند و خدمت رسانی کنند.
 &lt;br /&gt;سردار اشتری با بیان اینکه امسال حدود ۶۵ درصد زائران از خودرو شخصی استفاده کردند، اظهار داشت: در مجموع سفر ۹۵ درصد زائران زمینی بود و با توجه به این میزان قابل توجه باید مواکب خدمت رسانی خود را همچنان ادامه دهند.
 &lt;br /&gt;وی با اشاره به اینکه نیرو‌های انتظامی و مرزبانی مستقر در مسیر‌ها و پلیس راه آمادگی خود را برای تردد زائران حفظ کنند تا شاهد وقوع مشکل نباشیم، تاکید کرد: امسال با وجود افزایش تردد زائران با تقویت زیرساخت‌ها و تعریض مسیر‌های اصلی تردد زائران تصادفات رانندگی ۱۱ درصد کاهش داشته است.
 &lt;br /&gt;سردار اشتری یادآور شد: باید زیرساخت‌های استان ایلام بویژه در حوزه راه‌های ارتباطی را تقویت و خلا‌ها را برطرف و از طرفی کشور عراق را متقاعد کنیم که به همین نسبت زیرساخت خود را ارتقا دهند تا در زمان تردد زائران کمتریت نشکل را داشته باشیم.
 &lt;br /&gt;
 &lt;br /&gt;
&lt;/div&gt; 
&lt;div class="wrapper"&gt;&lt;/div&gt;</t>
  </si>
  <si>
    <t>اختصاص ردیف بودجه برای جاده مرنجاب</t>
  </si>
  <si>
    <t>با توجه به ضرورت ساماندهی منطقه نمونه گردشگری مرنجاب، جاده مرنجاب ردیف بودجه گرفت.</t>
  </si>
  <si>
    <t>["اصفهان","خبرگزاری صدا و سیما","منطقه گردشگری مرنجاب","جاده مرنجاب","ردیف بودجه"]</t>
  </si>
  <si>
    <t>&lt;p&gt;&lt;img class="image_btn" style="margin: 10px 10px;" title="اختصاص ردیف بودجه برای جاده مرنجاب" src="/files/fa/news/1398/7/27/4078910_542.jpg" alt="اختصاص ردیف بودجه برای جاده مرنجاب" width="300" height="169" align="left" /&gt;به گزارش &lt;a href="#top"&gt;خبرگزاری صدا و سیما&lt;/a&gt;، مرکز اصفهان؛ فرماندار آران و بیدگل با بیان اینکه جاده مرنجاب هنوز در حوزه راههای کشور تعریف نشده است گفت:پیگیر تصویب آن به عنوان جاده گردشگری هستیم که امسال ۴۰۰ میلیون ریال اعتبار از محل بودجه تملک دارایی برای ساماندهی جاده مرنجاب- سنبک- ویگل مصوب شد.&lt;br /&gt;اسماعیل بایبوردی افزود: با برداشتن اولین قدم در تخصیص اعتبار برای این جاده، وزارت راه و شهرسازی هم طبق قول های داده شده موظف به تخصیص اعتبار برای ساماندهی این جاده است.&lt;br /&gt;وی با بیان اینکه منطقه نمونه گردشگری کویر مرنجاب با اعتبار 45 میلیارد ریال در یکسال گذشته ساماندهی شده است گفت: اقدامات ساماندهی مرنجاب شامل نصب دو آنتن بی تی اس (BTS) با ۲۰ میلیارد ریال هزینه از محل اعتبارهای دولتی، مرمت و ساماندهی کاروانسرای مرنجاب نیز با 20 میلیارد ریال هزینه بخش خصوصی و ساخت گیت ورودی و نصب تابلو با ۵ میلیارد ریال اعتبار بوده است.&lt;br /&gt;فرماندار آران و بیدگل با اشاره به ورود شرکت سرمایه گذاری وابسته به شهرداری آران و بیدگل برای مدیریت منطقه مرنجاب اظهار امیدواری کرد با ورود این شرکت سرمایه گذاری به کویر مرنجاب بسیاری از مشکلات منطقه رفع شود و زیرساخت ها و امکانات لازم برای پذیرایی گردشگران فراهم شود.&lt;br /&gt;منطقه نمونه گردشگری مرنجاب واقع در شمالی ترین نقطه استان اصفهان، یکی از زیباترین کویرهای ایران است که همجوار دریاچه نمک، کویر مسیله، نوار بند ریگ و پارک ملی کویر بوده و ورودی آن از مسیری ۵۰ کیلومتری در شهرستان آران و بیدگل است.&lt;/p&gt; 
&lt;div class="wrapper"&gt;&lt;/div&gt;</t>
  </si>
  <si>
    <t>http://www.iribnews.ir/files/fa/news/1398/7/27/4078910_542.jpg</t>
  </si>
  <si>
    <t>«علی نژاد» عضو هیات رئیسه فدراسیون جهانی ووشو باقی ماند</t>
  </si>
  <si>
    <t>تهران- ایرنا- رئیس فدراسیون ووشو ایران با رای قاطع اعضای کنگره فدراسیون جهانی ووشو برای چهار سال دیگر به عضویت هیات رئیسه این فدراسیون انتخاب شد.</t>
  </si>
  <si>
    <t>["فدراسیون ووشو","مهدی علی نژاد","ووشو","چین"]</t>
  </si>
  <si>
    <t>&lt;div class="item-text" itemprop="articleBody"&gt;
 &lt;p style="text-align:justify"&gt;&amp;nbsp;پانزدهمین کنگره فدراسیون جهانی ووشو، امروز (شنبه) در هتل هیلتون شهر &amp;laquo;شانگهای&amp;raquo; چین برگزار شد. در جریان این کنگره &amp;laquo;مهدی علی نژاد&amp;raquo; با رای قاطع اعضای کنگره برای چهار سال دیگر به عضویت هیات رئیسه جهانی درآمد. این چهارمین دوره متوالی حضور علی نژاد در هیات رئیسه فدراسیون جهانی است.&lt;br /&gt; &amp;laquo;چون کیم فت&amp;raquo; از مالزی، &amp;laquo;جولیانو کاماچو&amp;raquo; از فلیلپین، &amp;laquo;پارک&amp;raquo; از کره جنوبی، &amp;laquo;پترو&amp;raquo; از رومانی، &amp;laquo;پائولو آجرو&amp;raquo; از پرتغال، &amp;laquo;هنگ&amp;raquo; از هلند، &amp;laquo;سونی تانگ&amp;raquo; از کانادا؛ دیگر اعضای هیات رئیسه هستند.&lt;br /&gt; یان فوک از هنگ کنگ، آنتونی گو از آمریکا، گلب مورزوکوف از روسیه، شریف مصطفی از مصر و والت میسینکهام از استرالیا نیز نواب رئیس فدراسیون جهانی هستند. &amp;laquo;ژانگ چیو پینگ&amp;raquo; چینی هم به عنوان دبیرکل فدراسیون جهانی شد.&lt;br /&gt; همچنین در این کنگره، &amp;laquo;گو ژونگ ون&amp;raquo; وزیر ورزش چین به عنوان رئیس جدید فدراسیون جهانی ووشو انتخاب و جانشین &amp;laquo;یو زای چینگ&amp;raquo; شد.&lt;/p&gt;
 &lt;div class="gallery hidden"&gt;&lt;/div&gt; 
&lt;/div&gt;</t>
  </si>
  <si>
    <t>۶ مصدوم براثر واژگونی خودروی سواری آر دی در مبارکه</t>
  </si>
  <si>
    <t>مدیر حوادث و فوریت‌های پزشکی استان اصفهان گفت:بر اثر واژگونی یک دستگاه سواری آر دی در میدان تقی آباد مبارکه ۶ نفر مصدوم شدند.</t>
  </si>
  <si>
    <t>&lt;p&gt;&lt;img class="news_corner_image" src="https://cdn.yjc.ir/files/fa/news/1398/7/27/10744911_417.jpg" align="left" /&gt;&lt;/p&gt; 
&lt;p&gt;&amp;nbsp;به گزارش &lt;span style="color: #ff0000;"&gt;&lt;a style="color: #ff0000;" href="/fa/states" target="_blank" rel="noopener"&gt;گروه استان های&lt;/a&gt; &lt;a style="color: #ff0000;" href="/fa/states" target="_blank" rel="noopener"&gt;باشگاه خبرنگاران جوان&lt;/a&gt;&lt;/span&gt;&amp;nbsp;از&lt;span style="color: #ff0000;"&gt; اصفهان&lt;/span&gt;،غفور راستین مدیر حوادث و فوریت‌های پزشکی استان اصفهان گفت: امروز بر اثر &lt;strong&gt;واژگونی&lt;/strong&gt; یک دستگاه سواری&lt;strong&gt; آر دی&lt;/strong&gt; در میدان &lt;strong&gt;تقی آباد مبارکه&lt;/strong&gt; ۶ نفر&lt;strong&gt; مصدوم&lt;/strong&gt; شدند.&lt;br /&gt;&lt;br /&gt;او افزود: مصدومان این حادثه که شامل سه کودک، یک زن و دو مرد بودند با دو آمبولانس به بیمارستان محمد رسول ا... مبارکه منتقل شدند.&lt;br /&gt;&lt;br /&gt;انتهای پیام/م&lt;/p&gt; 
&lt;div dir="rtl"&gt;
 &amp;nbsp;
&lt;/div&gt; 
&lt;h2 dir="rtl"&gt;واژگونی خودروی سواری آر دی درمبارکه&lt;/h2&gt; 
&lt;div class="wrapper"&gt;&lt;/div&gt;</t>
  </si>
  <si>
    <t>رای‌گیری پارلمان انگلیس درباره توافق برگزیت</t>
  </si>
  <si>
    <t>خبرگزاری میزان- پارلمان انگلیس امروز شنبه درباره توافق ارائه شده از سوی «بوریس جانسون» برای خروج از اتحادیه اروپا رای‌گیری می‌کند. تاریخ انتشار: 11:06 - 27 مهر 1398 - کد خبر: ۵۵۹۹۴۱</t>
  </si>
  <si>
    <t>["انگلیس","اتحادیه اروپا","خروج از اتحادیه اروپا","برگزیت"]</t>
  </si>
  <si>
    <t>&lt;p&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lt;img class="image_btn" style="margin: 5px 5px;" title="رأی‌گیری پارلمان انگلیس درباره توافق برگزیت" src="/files/fa/news/1398/7/27/2310210_572.jpg" alt="رأی‌گیری پارلمان انگلیس درباره توافق برگزیت" width="306" height="184" align="left" /&gt;به گزارش&amp;nbsp;&lt;/span&gt;&lt;a class="highlight6" style="box-sizing: border-box; color: #337ab7; outline: none; text-decoration: none; background-color: #ffffff; font-weight: bold; font-family: Tahoma, Arial; font-style: normal; font-variant-ligatures: normal; font-variant-caps: normal; letter-spacing: normal; orphans: 2; text-align: justify; text-indent: 0px; text-transform: none; white-space: normal; widows: 2; word-spacing: 0px; -webkit-text-stroke-width: 0px; outline-offset: -2px; font-size: 13.3333px;" href="/fa/services/9"&gt;گروه بین الملل&lt;/a&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amp;nbsp;&lt;/span&gt;&lt;a class="highlight" style="box-sizing: border-box; color: #b20204; outline: -webkit-focus-ring-color auto 5px; text-decoration: none; background-color: #ffffff; outline-offset: -2px; font-family: Tahoma, Arial; font-style: normal; font-variant-ligatures: normal; font-variant-caps: normal; font-weight: 400; letter-spacing: normal; orphans: 2; text-align: justify; text-indent: 0px; text-transform: none; white-space: normal; widows: 2; word-spacing: 0px; -webkit-text-stroke-width: 0px; font-size: 13.3333px;" href="/"&gt;خبرگزاری میزان&lt;/a&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 &lt;/span&gt;خبرگزاری رویترز گزارش داد که پارلمان انگلیس امروز شنبه درباره توافق برگزیت رای‌گیری می‌کند.&lt;/p&gt; 
&lt;p&gt;خبرگزاری رویترز نوشت: &amp;laquo;بوریس جانسون&amp;raquo;، نخست وزیر انگلیس توافق خود در خصوص برگزیت را طی یک جلسه فوق‌العاده در روز شنبه و در آخرین لحظات در پارلمان این کشور به رای می‌گذارد؛ روندی که می‌تواند نحوه خروج انگلیس از اتحادیه اروپا را مشخص کند.&lt;/p&gt; 
&lt;p&gt;این رای‌گیری در حالی انجام می‌شود که مقام‎های اتحادیه اروپا و انگلیس روز پنج شنبه از دستیابی به توافق بر سر موضوع برگزیت خبر دادند.&lt;/p&gt; 
&lt;p&gt;در همین حال &amp;laquo;استیون بارکلی&amp;raquo;، وزیر برگزیت انگلیس، می‌گوید که دولت این کشور قصد تمدید برگزیت پس از ۳۱ اکتبر (۹ آبان) را ندارد.&lt;/p&gt; 
&lt;p&gt;جانسون که با ضرب الاجل پارلمان مبنی بر لزوم درخواست تمدید ضرب الاجل خروج در صورت عدم دستیابی به توافق تا ۱۹ اکتبر (۲۷ مهر) مواجه است، پیشتر تاکید کرده بود که از اتحادیه اروپا درخواست تعویق نخواهد کرد.&lt;/p&gt; 
&lt;p&gt;خروج انگلیس از اتحادیه اروپا در پی کسب آرا لازم در همه پرسی سال ۲۰۱۶ به بحرانی جدی برای این کشور تبدیل شده است.&lt;/p&gt; 
&lt;p&gt;&lt;br /&gt;انتهای پیام/&lt;/p&gt; 
&lt;div class="wrapper"&gt;&lt;/div&gt;</t>
  </si>
  <si>
    <t>https://www.mizanonline.com/files/fa/news/1398/7/27/2310210_572.jpg</t>
  </si>
  <si>
    <t>۱۰ نامزد نهایی جایزه ادبی ۲۵ هزار پوندی مشخص شدند</t>
  </si>
  <si>
    <t>ایسنا نوشت: فهرست ۱۰ شاعر راه‌یافته به مرحله نهایی جایزه ادبی تی. اس. الیوت سال ۲۰۱۹ اعلام شد.</t>
  </si>
  <si>
    <t>["ادبیات جهان","نویسنده","رمان"]</t>
  </si>
  <si>
    <t>&lt;div&gt; 
 &lt;p&gt;در بین فهرست شاعرهایی که برای کسب جایزه ۲۵ هزار پوندی تی. اس. الیوت به رقابت می‌پردازند، می‌توان به نام جی برنارد، برنده پیشین جایزه تد هیوز اشاره کرد.&amp;nbsp;&lt;/p&gt; 
 &lt;p&gt;جان برنساید، رئیس هیات داوران این&amp;nbsp;دوره از جایزه ادبی تی. اس. الیوت بیان کرد: &amp;laquo;تمامی نامزدهای راه‌یافته به فهرست نهایی این جایزه از برترین و بی‌باک‌ترین شعرای حال حاضر هستند.&amp;raquo;&lt;/p&gt; 
 &lt;p&gt;فهرست کامل نامزدهای نهای جایزه &amp;laquo;تی. اس. الیوت&amp;raquo; ۲۰۱۹ به شرح زیر است:&lt;/p&gt; 
 &lt;p&gt;آنتونی آناکساگورو&amp;nbsp;برای &amp;laquo;پس از رسومات&amp;raquo;&lt;/p&gt; 
 &lt;p&gt;فیونا بنسن&amp;nbsp;برای &amp;laquo;سرگیجه و&amp;nbsp;روح&amp;raquo;&lt;/p&gt; 
 &lt;p&gt;پائول فارلی برای &amp;laquo;مرداب&amp;raquo;&lt;/p&gt; 
 &lt;p&gt;جی برنارد&amp;nbsp;برای &amp;laquo;موج خروشان&amp;raquo;&lt;/p&gt; 
 &lt;p&gt;ایلیا کامینسکی&amp;nbsp;برای &amp;laquo;‌جمهوری ناشنوا&amp;raquo;&lt;/p&gt; 
 &lt;p&gt;شارون اولدز برای &amp;laquo;آریاس&amp;raquo;&lt;/p&gt; 
 &lt;p&gt;ویدیان راوینتیران&amp;nbsp;برای &amp;laquo;یک میلیون گلبرگ&amp;raquo;&lt;/p&gt; 
 &lt;p&gt;دریان ریز جونز&amp;nbsp;برای &amp;laquo;اراتو&amp;raquo;‌&lt;/p&gt; 
 &lt;p&gt;راجر رابینسون برای &amp;laquo;یک بهشت قابل حمل&amp;raquo;&lt;/p&gt; 
 &lt;p&gt;کارن سولی برای &amp;laquo;غار&amp;raquo;&lt;/p&gt; 
 &lt;p&gt;سال گذشته هانا سولیوان،&amp;nbsp;شاعر بریتانیایی، جایزه را برای ‌اولین مجموعه شعرش به نام &amp;laquo;‌سه شعر&amp;raquo; کسب کرد. برنده امسال این جایزه در جریان یک مراسم در سیزدهم ژانویه ۲۰۲۰ اعلام خواهد شد.&lt;/p&gt; 
 &lt;p&gt;این جایزه از سال ۱۹۹۳ برای بزرگداشت نام توماس استرنز الیوت،&amp;nbsp;شاعر، نمایش‌نامه‌نویس و منتقد ادبی برنده‌ نوبل ادبیات نام‌گذاری شده است. او در سال ۱۸۸۸ در ایالت میسوری آمریکا به دنیا آمد و در مجموع، هفت نمایش‌نامه، ۱۷ اثر غیرداستانی و ۱۰ کتاب شعر نوشت.&lt;/p&gt; 
 &lt;p&gt;۲۵۸۲۴۳&lt;/p&gt; 
&lt;/div&gt;
&lt;div class="gallery hidden"&gt;&lt;/div&gt;</t>
  </si>
  <si>
    <t>https://media.khabaronline.ir/d/2019/10/19/3/5282190.jpg</t>
  </si>
  <si>
    <t>October 19th 2019, 15:26:20.000</t>
  </si>
  <si>
    <t>راهنمای خرید توپ فوتسال</t>
  </si>
  <si>
    <t>&lt;div class="image-news pull-right mrxxl image-one"&gt; 
 &lt;img src="/Incsys/Photo.aspx?image=/Uploads/news1/20191019115619991.jpg&amp;amp;width=300&amp;amp;height=225" alt="راهنمای خرید توپ فوتسال" class="img-responsive" /&gt; 
&lt;/div&gt; خبرگزاری آریا - 
&lt;br /&gt;
&lt;img style="width: 450px; height: 250px;" title="توپ فوتسال" src="http://beytoote.com/images/stories/sport/futsal-ball-guide-2.jpg" alt="توپ فوتسال , خرید توپ فوتسال , قیمت توپ فوتسال" /&gt; روش تشخیص توپ فوتسال استاندارد
&lt;br /&gt;ورزش فوتسال، یکی از ورزش های پرطرفدار در کشور ما و دنیا است. این ورزش تفاوت زیادی با فوتبال ندارد؛ مهم ترین تفاوت آن با فوتبال در کوچک تر بودن زمین و اندازۀ توپ فوتسال است. فوتسال را در سالن و در فضاهای سرپوشیده بازی می کنند؛ اندازه زمین آن به اندازه زمین بسکتبال است. در ادامه شما را با ویژگیهای یک توپ فوتسال استاندارد و خوب آشنا میکنیم.
&lt;br /&gt;ورزش فوتسال، یکی از ورزش های پرطرفدار در کشور ما و دنیا است. این ورزش تفاوت زیادی با فوتبال ندارد؛ مهم ترین تفاوت آن با فوتبال در کوچک تر بودن زمین و اندازۀ توپ فوتسال است. فوتسال را در سالن و در فضاهای سرپوشیده بازی می کنند؛ اندازه زمین آن به اندازه زمین بسکتبال است. هر تیم فوتسال در میدان پنج بازی کن دارد و دوران هر بازی بصورت دونیمه بیست دقیقه ای محاسبه می شود. بخاطر فضای کوچک زمین فوتسال، بازی کن ها به توپی احتیاج دارند که بتوانند آنرا به آسانی کنترل کنند؛ توپ بالانس و تحرک کمتری داشته باشد و از بازی کن فاصله نگیرد.
&lt;br /&gt;همواره در ایران، فوتسال و فوتبال مخاطبین و طرفداران زیادی داشته است، در کشور ما علی رغم هزینه هایی که برای فوتبال کرده اند نتیجه ای قابل توجه نگرفته اند؛ ولی فوتسال ایران در سال های گذشته خوش درخشیده است؛ در سال 2019 رتبه سوم دنیا و اول آسیا را بخود اختصاص داده است. درخشش این سال های تیم ملی آقایان و بانوان نوید روزهای روشنی را برای فوتسال کشورمان می دهند.
&lt;br /&gt;این افتخارآفرینی ها باعث علاقه مندی بیش تر جوانان و نوجوانان و حتی کودکان به این رشته شده است. یکی دیگر از دلایل گرایش نوجوانان و جوانان به این رشته وجود سالن ها و چمن مصنوعی و عدم نیاز به نفرات زیاد برای برگزاری مسابقه است. از آنجائی که به آسانی میتوان یک سالن یا چمن مصنوعی را کرایه کرد و با 10 نفر و یک توپ فوتسال یک مسابقه ترتیب داد این ورزش یکی از اصلی ترین تفریحات امروزۀ جوانان محسوب می شود.
&lt;br /&gt;تاریخچه توپ فوتسال
&lt;br /&gt;سال 1962 ایگل نیلسون در طراحی و تولید توپ های فوتسال انقلابی ایجاد کرد. وی با ساخت توپ های 32 پانلی برای بازی فوتسال توانایی فوق العاده توپ را در زمین به نمایش گذاشت. این توپ ها با در نظر گرفتن بهترین پیش بینی برای شوت های بازیکنان و پروازهای مستقیم و مطمئن به سمت هدف طرفداران زیادی پیدا کرد. پیش از اختراع این توپ های فوتسالی ارائه و ساخت توپ با 18 پانل در شکل کاملاً گرد، دشوار و تقریباً محال بود. بعد نیلسون با گذاشتن 20 شش ضلعی و 12 پنج ضلعی در کنار یکدیگر ایده خلاقانه ای برای ساخت توپ فوتسال در گردترین حالت خویش اجرا کرد.
&lt;br /&gt;شکل آیرودینامیکی توپ بطور مناسب با شوت کردن در مسیری مستقیم و کنترل شده قرار گرفته و در هوا نسبت به سرعت مقاومت نشان می دهد و در نتیجه مدت دوران طولانی تری سرعت خویش را در مسیر ثابت حفظ می کند که در اینصورت پروازی پایدار بوجود می آید. داخل توپ فوتسال جهت حفظ هوای بهتر با موادی فومی پر شده است که وزن آنرا سنگین تر نموده و برای بازی داخل سالن در سطح سخت مناسب می باشد.
&lt;br /&gt;
&lt;img style="width: 450px; height: 360px;" title="توپ فوتسال" src="http://beytoote.com/images/stories/sport/futsal-ball-guide-1.jpg" alt="توپ فوتسال , خرید توپ فوتسال , قیمت توپ فوتسال" /&gt; روش تشخیص توپ فوتسال خوب
&lt;br /&gt;توپ فوتسال
&lt;br /&gt;توپ ها انواع متفاوتی دارند و براساس جنس رویه برای زمین چمن، سالن، ساحل، خیابان یا چمن مصنوعی مورد استفاده قرار می گیرند. توپ هایی که برای چمن استفاده میشوند ، لایه ای مقاوم دارند و برای هر نوع تمرینی مناسب هستند؛ ولی توپ های سالن دارای اندازه ی کوچک تر معمولاً 4 هستند که با وزن توپ سایز 5 برابری می ‎کنند. جنس لایه ی بیرونی توپ کمی نرم تر و درعین حال مقاوم تر است که درهنگام برخورد به دیواره ی سالن مانع ازدست رفتن شکل کروی آن می شود.
&lt;br /&gt;اندازۀ توپ فوتسال کوچک تر از توپ فوتبال است ولی از نظر تحرک تنبل تر از آن است. طراحی این توپ ها بگونه ای است که بازی کن تسلط بیشتری برای حرکات تکنیکی خویش در فضاهای محدود داشته باشد.
&lt;br /&gt;موادی که در توپ فوتسال استفاده می شود معمولاً پی وی سی یا پلی اورتان یا ترکیبی از هر دوی آنها است. امروزه دیگر مثل قبل از چرم برای پوستۀ خارجی توپ فوتسال استفاده نمی شود و طراحی های روی توپ هم به علت رقابت شرکتهای تولیدکننده و برای جلب نظر مشتری تنوع زیادی دارد.
&lt;br /&gt;یک توپ فوتسال از چه اجزایی ساخته شده است؟
&lt;br /&gt;توپ فوتسال از چهار جزء تشکیل شده است؛
&lt;br /&gt;اتصالات( کوک زنی)، استر، تیوپ و پوسته خارجی( کاور)
&lt;br /&gt;اتصالات
&lt;br /&gt;از سه روش برای متصل کردن تکه ها بر روی سطح توپ استفاده می کنند؛ قالب زنی ، کوک زدن، چسباندن با چسب. توپ های دست دوز از دانه ترین نوع توپ های فوتسال هستند که با استفاده از پلی استر 5 لایه کوک زنی شده اند؛ ولی شیوه رایج در چسباندن تکه ها، شیوه چسبی و قالب زنی است.
&lt;br /&gt;تیوپ توپ فوتسال
&lt;br /&gt;داخلی ترین قسمت که هوا را در خویش نگه می دارد، تیوپ نام دارد. جنس آن از لاستیک مصنوعی و یا طبیعی است؛ بیش تر تیوپ های مدرن از جنس لاستیک مصنوعی ساخته می شوند.
&lt;br /&gt;استر
&lt;br /&gt;لایه میانی توپ استر نام دارد که بیش از چهار لایه پلی آستر در آن استفاده می شود. استر به منظور بهبود ماندگاری، جنبش و ظاهر توپ به کار می رود.
&lt;br /&gt;انواع سایزهای توپ فوتسال
&lt;br /&gt;سایز 1:کودکان زیر 9 سال قطر 51.5 – 49.5 سانتی متر و وزن 290 – 270 گرم
&lt;br /&gt;سایز 2:کودکان 9 تا 11 سال قطر 54.5 – 52.5 سانتی متر و وزن 330 – 310 گرم
&lt;br /&gt;سایز 3:نوجوانان 11 نا 13 سال قطر 59 – 57 سانتی متر و وزن 370 – 350 گرم
&lt;br /&gt;سایز 4:بزرگسالان قطر 64 – 62 سانتی متر و وزن 440 – 400 گرم
&lt;br /&gt;سایز 4:مسابقات بین المللی فیفا 63.5 – 62.5 سانتی متر و وزن 430 – 410 گرم
&lt;br /&gt;
&lt;img style="width: 450px; height: 200px;" title="توپ فوتسال" src="http://beytoote.com/images/stories/sport/futsal-ball-guide-3.jpg" alt="توپ فوتسال , خرید توپ فوتسال , قیمت توپ فوتسال" /&gt; خرید توپ فوتسال
&lt;br /&gt;ویژگی های توپ فوتسال
&lt;br /&gt;برای لایه بیرونی توپ باید از قطعاتی با ابعاد یکسان و بصورت منظم استفاده شود تا بصورت مماس با یکدیگر قرار بگیرند. چسب از لایه ها و قطعات بیرون نزده باشد. دقت کنید تا عیب چاپی و رنگی و هرگونه آثار سوختگی، لکه و جمع شدگی روی لایه بیرونی وجود نداشته باشد.
&lt;br /&gt;مرغوبیت توپ فوتسال به عکس عکس‌العمل های آن در موقع استفاده بستگی دارد. برای تشخیص یک توپ فوتسال استاندارد میتوانید آنرا در هوا بچرخانید تا مشاهده کنید که توپ با یک بازه حرکت روان به چرخش درمی آید؛ یا با به حرکت درآوردن توپ روی زمین باید حرکت آن راحت و بدون انحراف باشد. شاید این پیشنهاد خیلی علمی نباشد ولی یقیناً به شما کمک خواهد کرد تا انتخاب بهتری کنید.
&lt;br /&gt;درصورتی که میخواهید هر هفته با تیم خویش بصورت تمرینی یا تفریحی فوتسال بازی کنید توپی مناسب با گروه سنی تان تهیه کنید. سایزبندی توپ فوتسال طبق طبقه بندی سنی به شرح زیر است؛
&lt;br /&gt;ویژگی توپ های premium:جابجایی و پرواز دقیق، عدم تأثیرگذاری منفی بر استوک، طراحی شده برای مسابقه.
&lt;br /&gt;ویژگی توپ های مسابقات:ارزان قیمت تر از توپ های premium، مناسب برای مسابقه ها و نه تمرین، دوام بیشتر.
&lt;br /&gt;توپ تمرین:مناسب برای استفاده بلندمدت، طراحی مختص تمرین.
&lt;br /&gt;قیمت توپ های فوتسال
&lt;br /&gt;توپ فوتسال قیمت های مختلفی دارد، شرکتهای گوناگون محصولات خویش را هرساله طبق کیفیت و طراحی های خویش قیمت‌گذاری می کنند، در فروشگاه های مجازی و بازار لوازم ورزشی بازه قیمت ها از 60 تا 900 هزار تومان است.
&lt;br /&gt;کمپانی های معروف در تولید توپ فوتسال میتوان به جورکس، سلکت، مولتن، بتا، نایک، میکاسا، دی اچ اس، آل اشپرت، هد، ویلسون، فاکس، یونکس، تالبوت، شیلدکروت، استار، پن، اف زد فورزا، آمبرو، آدیداس، پوما، جوما، ترو، کورنلیو، مکس، دانلوپ، رویال کاپ، فیو، وایت شیلد، دونیک، آندر آرمور، لوتو و ...اشاره کرد.
&lt;br /&gt;چگونه یک توپ فوتسال استاندارد بخریم؟
&lt;br /&gt;تمام ویژگی هایی که در بالا گفتیم به شما کمک خواهد کرد که انتخاب بهتری داشته باشید؛ ولی خرید یک توپ فوتسال خوب بستگی به این دارد که شما چه اندازه میخواهید هزینه کنید و در چه محدوده سنی قرار دارید. برای کودکان باید توپ های با لایه بیرونی نرم و سبک خریداری کرد، برای این که این توپ ها از لاستیک و فوم ساخته شده اند و حتی نوعی از این توپ ها با صد در صد پلی اورتان گرمادیده ساخته شده اند که برای استفادۀ بچه ها مناسب است.
&lt;br /&gt;همان طور که می دانید هرچقدر بودجه شما بیش تر باشد، انتخاب های بیش تر و بهتری میتوانید داشته باشید. سعی کنید از فروشگاه ها و سایت های اینترنتی معتبر خرید کنید. حتماً از اصالت برند خریداری شده اطمینان حاصل کنید زیرا درصورتی که محصول خریداری شده از استاندارد کافی برخوردار نباشد میتواند در بلندمدت سلامت شما را به خطر بیندازد.
&lt;br /&gt;برای افزایش طول عمر توپ آنرا همیشه تمیز نموده و خشک نگه دارید. درصورتی که میخواهید برای کودکان توپ فوتبال انتخاب کنید، دقت کنید که توپ سبک تر را بگیرید. این ویژگی سبب می شود کودکان ضربات راحت تری به توپ وارد کنند.
&lt;br /&gt;گردآوری: بخش ورزشی بیتوته
&lt;br /&gt;
&lt;img src="https://storage.beytoote.com/images/banners/supads/mediaad3.png" alt="مطالب پیشنهادی,وبگردی" title="مطالب پیشنهادی,وبگردی" height="38" width="548" style="margin-bottom: -22px;" /&gt;
&lt;br /&gt;
&lt;img src="https://storage.beytoote.com/images/adsbeytoote/img/18446_3220_f-3220.jpg" alt="" /&gt;شرایط ویژه فروش موتورسیکلت بااقساط بلندمدت
&lt;br /&gt;
&lt;img src="https://storage.beytoote.com/images/adsbeytoote/img/18549_3125_f-3125.jpg" alt="" /&gt;دسترسی به فرآیندهای کسب وکارهرزمان وهرمکان
&lt;br /&gt;
&lt;img src="https://storage.beytoote.com/images/adsbeytoote/img/18548_3124_f-3124.jpg" alt="" /&gt;بستری مناسب جهت رسیدن به سازمان الکترونیک
&lt;br /&gt;
&lt;img src="https://storage.beytoote.com/images/adsbeytoote/img/16905_2952_f-2952.jpg" alt="" /&gt;معرفی وکیل ویژه طلاق توافقی/تماس بگیرید
&lt;br /&gt;
&lt;img src="https://storage.beytoote.com/images/adsbeytoote/img/18352_3205_f-3205.jpg" alt="" /&gt;کشیده کردن پاها به اندازه‌ای چشمگیر
&lt;br /&gt;
&lt;img src="https://storage.beytoote.com/images/adsbeytoote/img/18452_3281_f-3281.jpg" alt="" /&gt;هاست نامحدود بخرید، دامنه رایگان بگیرید!
&lt;br /&gt;
&lt;img src="https://storage.beytoote.com/images/adsbeytoote/img/16904_2659_f-2659.jpg" alt="" /&gt;درخواست وکیل ملکی و مشاوره تلفنی رایگان
&lt;br /&gt;
&lt;img src="https://storage.beytoote.com/images/adsbeytoote/img/18537_3180_f-3180.jpg" alt="" /&gt;به اروپا سفر کنید (دریافت بلیط رایگان)
&lt;br /&gt;
&lt;img src="https://storage.beytoote.com/images/adsbeytoote/img/17595_2818_f-2818.jpg" alt="" /&gt;رزرو مهیج ترین تورهای گردشگری داخلی/ تماس
&lt;br /&gt;
&lt;img src="https://storage.beytoote.com/images/adsbeytoote/img/16901_2362_f-2362.jpg" alt="" /&gt;همین حالا وکیل بگیر
&lt;br /&gt;
&lt;img src="https://storage.beytoote.com/images/adsbeytoote/img/17587_2660_f-2660.jpg" alt="" /&gt;کلیه پروازهای داخلی با نازلترین قیمت
&lt;br /&gt;
&lt;img src="https://storage.beytoote.com/images/adsbeytoote/img/18542_3231_f-3231.jpg" alt="" /&gt;برای رزرو تور با بهترین قیمت عجله کنید!
&lt;br /&gt;
&lt;img class="mod-box" src="https://storage.beytoote.com/images/banners/supads/webgardi17.png" alt="" style="width: 99.5%; padding: 1px;" /&gt;
&lt;br /&gt; تازه های ورزشی(ورزشکاران، درمان با ورزش، ورزش عمومی، زیبایی اندام و...) سایر مطالب ورزشی﻿
&lt;img src="http://beytoote.com/modules/mod_raxo_allmode/tools/tb.php?src=/images/stories/sport/safety-sport-1.jpg&amp;amp;w=50&amp;amp;h=30&amp;amp;zc=1" width="50" height="30" title="ایمنی در ورزش" alt="ایمنی در ورزش , مقاله ایمنی در ورزش , راهای ایمنی در ورزش" /&gt;
&lt;br /&gt;ایمنی در ورزش
&lt;br /&gt;
&lt;img src="http://beytoote.com/modules/mod_raxo_allmode/tools/tb.php?src=/images/stories/sport/proper-computer-workouts-1.jpg&amp;amp;w=50&amp;amp;h=30&amp;amp;zc=1" width="50" height="30" title="ورزش های مناسب کار با کامپیوتر" alt="ورزش های مناسب کار با کامپیوتر,ورزش های مناسب هنگام کار با کامپیوتر,ورزش های مناسب در حین کار با کامپیوتر" /&gt;
&lt;br /&gt;ورزش های مناسب کار با کامپیوتر
&lt;br /&gt;
&lt;img src="http://beytoote.com/modules/mod_raxo_allmode/tools/tb.php?src=/images/stories/sport/va4-1078.jpg&amp;amp;w=50&amp;amp;h=30&amp;amp;zc=1" width="50" height="30" title="بزرگ کردن باسن با چند تمرین خانگی" alt="بزرگ کردن باسن, باسن بزرگ,روش بزرگ کردن باسن" /&gt;
&lt;br /&gt;بزرگ کردن باسن با چند تمرین خانگی
&lt;br /&gt;
&lt;img src="http://beytoote.com/modules/mod_raxo_allmode/tools/tb.php?src=/images/stories/sport/bodybuilding-exercise-types-1.jpg&amp;amp;w=50&amp;amp;h=30&amp;amp;zc=1" width="50" height="30" title="ورزش بدنسازی چیست ؟ انواع و فواید این ورزش" alt="برنامه بدنسازی ,بدنسازی , بدنسازی زنان" /&gt;
&lt;br /&gt;ورزش بدنسازی چیست ؟ انواع و فواید این ورزش 
&lt;br /&gt;
&lt;img src="http://beytoote.com/modules/mod_raxo_allmode/tools/tb.php?src=/images/stories/sport/biography-milad-ebadipour-1.jpg&amp;amp;w=50&amp;amp;h=30&amp;amp;zc=1" width="50" height="30" title="بیوگرافی میلاد عبادی‌پور بازیکن والیبال ایران" alt="بیوگرافی میلاد عبادی پور ,میلاد عبادی‌پور , میلاد عبادی پور و همسرش" /&gt;
&lt;br /&gt;بیوگرافی میلاد عبادی‌پور بازیکن والیبال ایران
&lt;br /&gt;
&lt;img src="http://beytoote.com/modules/mod_raxo_allmode/tools/tb.php?src=/images/stories/sport/constant-shoulder-exercise-1.jpg&amp;amp;w=50&amp;amp;h=30&amp;amp;zc=1" width="50" height="30" title="در رفتگی مدام شانه و ورزش های مناسب آن" alt="در رفتگی شانه,در رفتگی مدام شانه,علایم اصلی در رفتگی شانه" /&gt;
&lt;br /&gt;در رفتگی مدام شانه و ورزش های مناسب آن
&lt;br /&gt;
&lt;img src="http://beytoote.com/modules/mod_raxo_allmode/tools/tb.php?src=/images/stories/sport/exercises-height-increase-1.jpg&amp;amp;w=50&amp;amp;h=30&amp;amp;zc=1" width="50" height="30" title="ورزش های افزایش قد" alt="راههای افزایش قد ,راه های افزایش قد , روش های افزایش قد" /&gt;
&lt;br /&gt;ورزش های افزایش قد
&lt;br /&gt;
&lt;img src="http://beytoote.com/modules/mod_raxo_allmode/tools/tb.php?src=/images/stories/sport/biography-reza-dehdar-1.jpg&amp;amp;w=50&amp;amp;h=30&amp;amp;zc=1" width="50" height="30" title="بیوگرافی رضا دهدار قهرمان وزنه برداری ایران" alt="رضا دهدار ,بیوگرافی رضا دهدار,افتخارات رضا دهدار" /&gt;
&lt;br /&gt;بیوگرافی رضا دهدار قهرمان وزنه برداری ایران
&lt;br /&gt;
&lt;img src="http://beytoote.com/modules/mod_raxo_allmode/tools/tb.php?src=/images/stories/sport/exercise-types-purpose-1.jpg&amp;amp;w=50&amp;amp;h=30&amp;amp;zc=1" width="50" height="30" title="ورزش چیست؟ انواع ورزش و هدف از انجام آن" alt="فواید ورزش ,ورزش, ورزش والیبال" /&gt;
&lt;br /&gt;ورزش چیست؟ انواع ورزش و هدف از انجام آن
&lt;br /&gt;
&lt;img src="http://beytoote.com/modules/mod_raxo_allmode/tools/tb.php?src=/images/stories/sport/introducing-taidu-string-1.jpg&amp;amp;w=50&amp;amp;h=30&amp;amp;zc=1" width="50" height="30" title="معرفی رشته تایدو" alt="رشته تایدو,تایدو,معرفی رشته تایدو" /&gt;
&lt;br /&gt;معرفی رشته تایدو
&lt;br /&gt;
&lt;img src="http://beytoote.com/modules/mod_raxo_allmode/tools/tb.php?src=/images/stories/sport/sport-climbing-valley-1.jpg&amp;amp;w=50&amp;amp;h=30&amp;amp;zc=1" width="50" height="30" title="رشته ورزشی دره نوردی چیست؟ اصول ، قواعد و خطرات آن" alt="دره نوردی,رشته ورزشی دره نوردی,اصول دره نوردی" /&gt;
&lt;br /&gt;رشته ورزشی دره نوردی چیست؟ اصول ، قواعد و خطرات آن
&lt;br /&gt;
&lt;img src="http://beytoote.com/modules/mod_raxo_allmode/tools/tb.php?src=/images/stories/sport/acrobatic-movements-1.jpg&amp;amp;w=50&amp;amp;h=30&amp;amp;zc=1" width="50" height="30" title="حرکات آکروباتیک" alt="تمرینات برای حرکات آکروباتیک , آکروباتیک,حرکات آکروباتیک" /&gt;
&lt;br /&gt;حرکات آکروباتیک 
&lt;br /&gt;سایر مطالب ورزشی
&lt;br /&gt;</t>
  </si>
  <si>
    <t>https://storage.beytoote.com/images/adsbeytoote/img/18548_3124_f-3124.jpg</t>
  </si>
  <si>
    <t>دلدادگان حسینی در گناباد و خواف با پای دل رهسپار کربلا شدند</t>
  </si>
  <si>
    <t>جاماندگان اربعین حسینی در گناباد و خواف به سبک پیاده روی اربعین در کربلا با پیمودن مسیر‌هایی با پای پیاده ارادت خود را به حضرت سیدالشهدا (ع) نشان دادند.</t>
  </si>
  <si>
    <t>&lt;p&gt;&lt;img class="image_btn" style="margin: 0px;" title="دلدادگان حسینی در گناباد و خواف با پای دل رهسپار کربلا شدند" src="https://cdn.yjc.ir/files/fa/news/1398/7/27/10743134_240.jpg" alt="" width="300" height="210" align="left" /&gt;&lt;/p&gt; 
&lt;div dir="rtl"&gt;
 به گزارش خبرنگار&amp;nbsp;
 &lt;a href="/fa/states" target="_blank" rel="noopener"&gt;گروه استا&lt;/a&gt;
 &lt;a href="/fa/states" target="_blank" rel="noopener"&gt;ن های&lt;/a&gt;&amp;nbsp;
 &lt;a href="/fa/states" target="_blank" rel="noopener"&gt;باشگاه خبرنگاران جوان&lt;/a&gt;&amp;nbsp;از&amp;nbsp;
 &lt;a href="/fa/khorasan-razavi" target="_blank" rel="noopener"&gt;مشهد&lt;/a&gt;، جمع کثیری از 
 &lt;strong&gt;عزاداران&lt;/strong&gt; حسینی امروز برای ششمین سال متوالی مسیر ۲۰ کیلومتری گناباد تا حرم امام زاده محمد عابد کاخک (ع) برادر امام رضا (ع) را با پای پیاده طی کردند.
 &lt;br /&gt;
 &lt;br /&gt;آنان با این حرکت که&amp;nbsp;به سبک حرکت زائران پیاده حضرت 
 &lt;strong&gt;امام حسین (ع)&lt;/strong&gt; در مسیر کربلا برگزار شد&amp;nbsp;ثابت کردند که هرچند از قافله زائران پیاده حضرت سیدالشهدا (ع) بازمانده اند، اما در طریق آن حضرت و فرهنگ و معارف عاشورا ثابت قدم ایستاده اند. &amp;nbsp;
 &lt;br /&gt;
 &lt;br /&gt;عزاداران که از سحرگاه امروز راهپیمایی خود را آغاز کرده بودند بعد از چند ساعت راهپیمایی به جمع دیگر سوگواران در محل امامزاده سلطان محمدعابد کاخک (ع)&amp;nbsp;پیوسته و به عزاداری پرداختند.
 &lt;br /&gt;
 &lt;br /&gt;ارادتمندان&amp;nbsp;
 &lt;strong&gt;اهل بیت (ع)&lt;/strong&gt; در خواف همزمان با روز اربعین مسیر مزار شهدای گمنام تا مسجد الزهرا (س) این شهرستان را با پای پیاده پیمودند.
 &lt;br /&gt;
 &lt;br /&gt;در روز اربعین مردم نقاط مختلف شهری و روستایی شهرستان‌های گناباد، بجستان و خواف واقع در جنوب استان یکپارچه سیاهپوش و سوگوار مصائب حضرت سیدالشهدا (ع) هستند و با شرکت در آیین‌های&amp;nbsp;عزاداری در مساجد، حسینیه‌ها و تکایا حسین حسین گویان بر سر و سینه می‌زنند و اشک ماتم می‌ریزند.
 &lt;br /&gt;
 &lt;br /&gt;&amp;nbsp;بیش از&amp;nbsp;۳۰۰ نفر مبلغ و مبلغه در ایام ماه‌های محرم و صفر به نقاط مختلف شهرستان‌های گناباد، بجستان و خواف اعزام شدند.
 &lt;br /&gt;
 &lt;br /&gt;
 &lt;br /&gt;انتهای پیام//ف. س
&lt;/div&gt; 
&lt;div dir="rtl"&gt;
 &amp;nbsp;
&lt;/div&gt; 
&lt;h2 dir="rtl"&gt;اعزام بیش از&amp;nbsp;۳۰۰ مبلغ در ایام اربعین به گناباد، بجستان و خواف&lt;/h2&gt; 
&lt;div class="wrapper"&gt;&lt;/div&gt;</t>
  </si>
  <si>
    <t>https://cdn.yjc.ir/files/fa/news/1398/7/27/10743134_240.jpg</t>
  </si>
  <si>
    <t>شور شیدایی در بین‌الحرمین/ اجتماع میلیونی آزادگان جهان در کربلا</t>
  </si>
  <si>
    <t>بین‌الحرمین امروز سراسر شور است و شیدایی، راهیان کربلا هم‌زمان با اربعین غوغایی دیگر به پا کرده‌اند و با اجتماع میلیونی آزادگان جهان امروز نینوا تجلیگاه شعار «حب‌الحسین یجمعنا» شده است.</t>
  </si>
  <si>
    <t>["اربعین 98","اربعین حسینی","کربلا","بین الحرمین"]</t>
  </si>
  <si>
    <t>&lt;div class="itemPlayer0"&gt; 
 &lt;video id="vidPlayer0" width="100%" controls="controls" poster="https://media.mehrnews.com/d/2017/11/08/3/2629167.jpg" data-source="[{&amp;quot;file&amp;quot;: &amp;quot;https://media.mehrnews.com/d/2019/10/19/1/3271294_180p.mp4&amp;quot;, &amp;quot;label&amp;quot;: &amp;quot;180p&amp;quot;}, {&amp;quot;file&amp;quot;: &amp;quot;https://media.mehrnews.com/d/2019/10/19/2/3271294_270p.mp4&amp;quot;, &amp;quot;label&amp;quot;: &amp;quot;270p&amp;quot;}, {&amp;quot;file&amp;quot;: &amp;quot;https://media.mehrnews.com/d/2019/10/19/3/3271294_360p.mp4&amp;quot;, &amp;quot;label&amp;quot;: &amp;quot;360p&amp;quot;, &amp;quot;default&amp;quot;: &amp;quot;true&amp;quot;}]" data-autoplay="true"&gt; 
  &lt;source src="https://media.mehrnews.com/d/2019/10/19/3/3271294_360p.mp4" type="video/mp4"&gt;&lt;/source&gt; 
 &lt;/video&gt; 
 &lt;div class="video-download"&gt; 
  &lt;a href="https://media.mehrnews.com/d/2019/10/19/0/3271294.mp4" target="_blank" class="btn"&gt; &lt;span class="icon-download text-success"&gt;&lt;/span&gt; دریافت &lt;span style="direction: ltr"&gt;49 MB&lt;/span&gt; &lt;/a&gt; 
 &lt;/div&gt;
&lt;/div&gt;
&lt;p style="text-align:justify"&gt;&lt;span dir="RTL"&gt;&lt;strong&gt;&lt;a class="saba-backlink" href="https://www.mehrnews.com"&gt;خبرگزاری مهر&lt;/a&gt;- گروه استان‌ها:‌ &lt;/strong&gt;&lt;/span&gt;پیاده‌روی اربعین این روزها به بخشی از هویت جهان اسلام تبدیل‌شده است، همه اربعین کربلا هستند... جوانانی که عمری محرم و صفر زیر چادرهای سیاه هیئت و با لباس مشکی سر کرده بودند و اربعین که می‌شد، قلب‌هایشان بی‌تابی می‌کرد تا همگام با خیل عاشقان، با هر قدم در مسیر حرم مطهر سیدالشهدا، فرسنگ‌ها به بهشت نزدیک‌تر شوند... امروز این دعا رنگ اجابت گرفته و بین الحرمین لبالب شور شیدایی است...&lt;/p&gt; 
&lt;p style="text-align:justify"&gt;اربعین قبله دل‌های عاشقان است و کربلا، میدان کارزار عشق. در این مسیر جز شور و عشق و ایثار چیزی نمی‌بینی... هر که هر چه دارد آورده تا بذل محبت یار کند. یکی چند دانه خرما آورده تا به زائران بخوراند و دیگری شربتی با زعفران و گلاب درست کرده. آن‌یکی نان می‌پزد و آن دیگری کفش‌ها را تمیز می‌کند... یکی غذایی با موادی که در خانه داشته درست کرده و آن‌یکی جز اولادش چیزی نداشته که برای خدمت در مسیر پیاده‌روی اربعین به کار گیرد.&lt;/p&gt; 
&lt;p style="text-align:center"&gt;&lt;img alt="" src="https://media.mehrnews.com/d/2019/10/19/4/3271059.jpg" /&gt;&lt;/p&gt; 
&lt;p style="text-align:justify"&gt;هر کس با هر توانی که داشته در این مسیر حاضر شده است. آن‌یکی روی ویلچر خودش را به مسیر عشق رسانده و دیگری کودک مریضش را به دوش می‌کشد... یکی یک‌پا ندارد و عصازنان وارد این وادی شده و دیگری کودک یک‌ماهه‌اش را با خود همراه آورده است.&lt;/p&gt; 
&lt;p style="text-align:justify"&gt;هر چه هست، اینجا سرزمین عشق و شور است و محاسبات مادی در این مسیر راهی ندارد... عشق به حسین(ع) است که لحظه‌لحظه این مسیر را شیرین کرده و قدم‌به‌قدمش را با بهجتی غمگین آمیخته است.&lt;/p&gt; 
&lt;p style="text-align:center"&gt;&lt;img alt="" src="https://media.mehrnews.com/d/2019/10/19/4/3271057.jpg" /&gt;&lt;/p&gt; 
&lt;p style="text-align:justify"&gt;اربعین یکی از شکوهمندترین جلوه‌های ایثار و وحدت میان گروه‌ها و اقشار مختلف است. فرصتی برای گفت‌وگو و ایجاد همدلی در میان آزادگان جهان. فرصتی برای آنکه یاد بگیریم، حسین(ع) بیش از آنکه تشنه آب باشد، تشنه لبیک بود چراکه تنها راه نجات انسان از سهمگین‌ترین طوفان‌های نفس، لبیک گفتن به ندای الهی است.&lt;/p&gt; 
&lt;p style="text-align:justify"&gt;در این مسیر می‌شود بندگی مشق کرد. می‌توانیم ایثار بیاموزیم و می‌شود از دیگران مهربانی یاد گرفت... اربعین خودش یک مدرسه است...&lt;/p&gt; 
&lt;p style="text-align:justify"&gt;&lt;span style="color:#000080"&gt;&lt;strong&gt;حال و هوای کربلا در اربعین&lt;/strong&gt;&lt;/span&gt;&lt;/p&gt; 
&lt;p style="text-align:justify"&gt;اربعین از راه رسید تا چشمان دنیا، متحیر بزرگ‌ترین اجتماع بشری تاریخ باشد آنگاه‌که نوای لینک یا حسین علیه‌السلام از بین‌الحرمین شریف طنین‌انداز می‌شود.&amp;nbsp; کربلا در روز اربعین غوغا است و اینجا همه قلب‌ها برای ثارالله می‌تپد، او که حرارت محبتش تا روز قیامت در دل عاشقانش زبانه می‌کشد.&lt;/p&gt; 
&lt;p style="text-align:center"&gt;&lt;img alt="" src="https://media.mehrnews.com/d/2019/10/19/4/3271054.jpg" /&gt;&lt;/p&gt; 
&lt;p style="text-align:justify"&gt;کربلا در روز اربعین یکپارچه غرق در عزا است و زائرانی که خسته از مسیر راه به این شهر رسیده‌اند فقط سراغ از حرم‌های مطهر را می‌گیرند تا درد دل کنند با قمر منیر بنی‌هاشم و اباعبدالله الحسین علیه‌السلام و تسلا دهند مصیبت و غم‌های زینب کبری سلام‌الله علیها را که پس از چهل روز دوری از عزیزترینش بر سر مزار برادر حاضرشده است.&lt;/p&gt; 
&lt;p style="text-align:justify"&gt;حرم مطهر امام حسین علیه‌السلام و قمر بنی‌هاشم علیه‌السلام در روز اربعین مملو از زائران است و دسته‌های عزاداری از شهرهای مختلف عراق و کشورهای مختلف ازجمله، ایران، بحرین، لبنان، کویت، سوریه، پاکستان، هند، افغانستان و ترکیه به سمت حرم‌های مطهر حرکت و عزاداری می‌کنند، آنان هرکدام با سربندهایی مخصوص به خود که منقش به لبیک یا حسین است و با لباس‌هایی یکدست عزاداری می‌کنند.&lt;/p&gt; 
&lt;div style="text-align:center"&gt; 
 &lt;video controls="controls" data-source="[{&amp;quot;file&amp;quot;: &amp;quot;https://media.mehrnews.com/d/2019/10/19/1/3271015_180p.mp4&amp;quot;, &amp;quot;label&amp;quot;: &amp;quot;180p&amp;quot;, &amp;quot;default&amp;quot;: &amp;quot;true&amp;quot;}, {&amp;quot;file&amp;quot;: &amp;quot;https://media.mehrnews.com/d/2019/10/19/2/3271015_270p.mp4&amp;quot;, &amp;quot;label&amp;quot;: &amp;quot;270p&amp;quot;}, {&amp;quot;file&amp;quot;: &amp;quot;https://media.mehrnews.com/d/2019/10/19/3/3271015_360p.mp4&amp;quot;, &amp;quot;label&amp;quot;: &amp;quot;360p&amp;quot;}]" height="667" id="video20199191390" poster="https://media.mehrnews.com/d/2019/10/19/4/3271042.jpg" width="1000"&gt;
  &lt;source src="https://media.mehrnews.com/d/2019/10/19/0/3271015.mp4" type="video/mp4"&gt;&lt;/source&gt;مرورگر شما از ویدئو پشتیبانی نمی‌کند.
  &lt;br /&gt; فایل آن‌را از اینجا دانلود کنید: 
  &lt;a href="https://media.mehrnews.com/d/2019/10/19/0/3271015.mp4"&gt;video/mp4&lt;/a&gt;
 &lt;/video&gt; 
&lt;/div&gt; 
&lt;p style="text-align:justify"&gt;&lt;/p&gt; 
&lt;p style="text-align:justify"&gt;&amp;nbsp;رزمندگان جبهه مقاومت اسلامی و نیروهای نظامی کشور عراق هم‌زمان با اربعین سیدالشهدا(ع) به شکل منظم در حرم حضرت عباس(ع)حضور یافته و ادای احترام کردند.&lt;/p&gt; 
&lt;p style="text-align:justify"&gt;هیچ تصویر و یا نوشته‌ای نمی‌تواند عمق زیبایی‌های طریق الحسین و کربلا را در اربعین به نمایش بگذارد و شاید زینب کبری (س) این روزهای شیعیان را می‌دیدند که پس از شهادت برادر در مجلس یزد فرمودند &amp;laquo;لا رأیت الا جمیلا&amp;raquo;.&lt;/p&gt; 
&lt;p style="text-align:center"&gt;&lt;img alt="" height="613" src="https://media.mehrnews.com/d/2019/10/19/4/3271063.jpg" width="919" /&gt;&lt;/p&gt; 
&lt;p style="text-align:justify"&gt;&lt;span style="color:#000080"&gt;&lt;strong&gt;کربلا صحنه اجتماع ملل مختلف&lt;/strong&gt;&lt;/span&gt;&lt;/p&gt; 
&lt;p style="text-align:justify"&gt;اینجا کربلا است؛ میعادگاه عشاق و این مغناطیس حسینی است که دل میلیون‌ها زائر را به سمت خود می‌کشد و در طریق الحسین(ع) پیر و جوان، زن و کودک برای رسیدن به او سر از پا نمی‌شناسند.&lt;/p&gt; 
&lt;p style="text-align:justify"&gt;در چهلمین روز از شهادت مظلومانه حسین زهرا(س)؛ میلیون‌ها دلباخته به معشوق خود در این سرزمین پربلا رسیدند.&lt;/p&gt; 
&lt;p style="text-align:center"&gt;&lt;img alt="" src="https://media.mehrnews.com/d/2019/10/19/4/3271045.jpg" /&gt;&lt;/p&gt; 
&lt;p style="text-align:justify"&gt;&amp;nbsp;از اقوام و ملیت‌های مختلفی گام در این مسیر عاشقی نهاده‌اند و همه آن‌ها را حب الحسین در این راه جمع کرده است.زائران کشورهای مختلف اسلامی از ایران گرفته تا بحرین و پاکستان، همه و همه با گویش‌ها و لهجه‌های مختلف، با فرهنگ و سنن مختلف، برای لبیک با حسین مسافر کربلا شده‌اند تا به دریای وحدت مسلمین در مسیر اربعین پیوند خورند.&lt;/p&gt; 
&lt;p style="text-align:justify"&gt;&amp;nbsp;یوسف عبداله زاده جوان طلبه‌ای که اهل تهران است و در مسیر پیاده‌روی نجف – کربلا پیمایش مسیر می‌کند به&amp;nbsp;&lt;a href="https://www.mehrnews.com/" style="box-sizing:border-box; transition:all 0.2s ease 0s"&gt;خبرنگار مهر&lt;/a&gt;&amp;nbsp;می‌گوید: اربعین فرصتی برای نزدیک‌تر شدن قلوب مردم و مسلمانان است و بدون هیچ‌گونه تبلیغ میلیون‌ها انسان با اعتقادات مختلف را گرد هم جمع می‌کند.&lt;/p&gt; 
&lt;p style="text-align:center"&gt;&lt;img alt="" src="https://media.mehrnews.com/d/2019/10/19/4/3271049.jpg" /&gt;&lt;/p&gt; 
&lt;p style="text-align:justify"&gt;وی ادامه می‌دهد: دشمنان اسلام، کفار و منافقین برای رسیدن به خواسته‌های شوم خویش دست به هر کاری می‌زنند تا به اسلام ضربه وارد کنند اما غافل از آن هستند که حتی اربعین فرصت طلایی برای ترویج فرهنگ و تقویت روابط فرهنگی و دینی با جهان اسلام در سراسر دنیا شده است.&lt;/p&gt; 
&lt;p style="text-align:justify"&gt;این زائر ایرانی اضافه می‌کند: دشمنان اسلام با نفاق و تبلیغات سوء نسبت به اسلام به دنبال آن هستند که جلوی تبلیغ اسلامی و اربعین حسینی را بگیرند اما عاجز مانده‌اند.&lt;/p&gt; 
&lt;p style="text-align:justify"&gt;الهام کریمی دیگر زائر ایرانی اهل قم که در مسیر پیاده‌روی اربعین حضور دارد می‌گوید:اتحاد و همبستگی در اربعین حسینی باعث می‌شود تا سیاستمداران نظام سلطه پایه‌های حکومتشان متزلزل شود و این بزرگ‌ترین خطر برایشان به شمار می‌رود.&lt;/p&gt; 
&lt;p style="text-align:center"&gt;&lt;img alt="" src="https://media.mehrnews.com/d/2019/10/19/4/3271051.jpg" /&gt;&lt;/p&gt; 
&lt;p style="text-align:justify"&gt;وی با اشاره به شعار &amp;laquo;حب الحسین یجمعنا&amp;raquo; می‌گوید: تمام افراد آمده‌اند که قلوب خویش را برای ظهور حضرت امام عصر (عج) آماده سازند و دوستداران اهل‌بیت نباید هیچ‌گاه به شایعه‌پراکنی دشمنان توجه داشته باشند.&lt;/p&gt; 
&lt;p style="text-align:justify"&gt;بنین دختر ۱۲ ساله عراقی اهل نجف که حب الحسین و حب الرضا (ع) را بر سینه دارد با لهجه شیرین عربی‌اش می‌گوید: عاشق ایرانی‌ها هستیم که با اخوت و برادری در پی اتحاد و همبستگی بین مسلمانان هستند تا مقابل استکبار ایستادگی کنند و از کفر بیزاریم.&lt;/p&gt; 
&lt;p style="text-align:justify"&gt;&lt;span style="color:#000080"&gt;&lt;strong&gt;اربعین حسینی(ع) از مقدمه‌های ظهور &lt;/strong&gt;&lt;/span&gt;&lt;/p&gt; 
&lt;p style="text-align:justify"&gt;در مسیر پیاده نجف به کربلا در عمود حدود ۱۱۱۷، گروهی از شیعیان کشور کنیا به عشق سیدالشهدا علیه‌السلام سختی‌ها راه را به جان خریدند و موکبی برپا کردند. در این موکب کوچک، چند نفر از شیعیان کنیا حضور دارند و عکس‌هایی از مراسم عزاداری روز تاسوعا و عاشورای حسینی این کشور بر درودیوار موکب نصب‌شده است.&lt;/p&gt; 
&lt;p style="text-align:center"&gt;&lt;img alt="" src="https://media.mehrnews.com/d/2019/10/19/4/3271050.jpg" /&gt;&lt;/p&gt; 
&lt;p style="text-align:justify"&gt;&amp;laquo;علی انجوروگه&amp;raquo; طلبه‌ای است که در ورودی این موکب ایستاده و تلاش می‌کند در ارتباط‌گیری با زائران پیاده، آنان را با فعالیت شیعیان کشور کنیا آشنا کند. او به&amp;nbsp;&lt;a href="https://www.mehrnews.com/" style="box-sizing:border-box; transition:all 0.2s ease 0s"&gt;خبرنگار مهر&lt;/a&gt;&amp;nbsp;می‌گوید ما در مسیر و شهر کربلا دو موکب داریم که ۱۵ نفر از اهالی کنیا در آن فعالیت می‌کنند.&lt;/p&gt; 
&lt;p style="text-align:justify"&gt;این طلبه جوان کنیایی انگیزه‌ خودشان از راه‌اندازی موکب در مسیر پیاده‌روی اربعین حسینی(ع) را انجام فعالیت‌های فرهنگی بیان می‌کند و می‌گوید ما تلاش می‌کنیم تا با برقراری ارتباط با زائران کشورهای اسلامی دیگر آنان را با بخشی از برنامه شیعیان در کشور کنیا آشنا کنیم.&lt;/p&gt; 
&lt;p style="text-align:center"&gt;&lt;img alt="" src="https://media.mehrnews.com/d/2019/10/19/4/3271041.jpg" /&gt;&lt;/p&gt; 
&lt;p style="text-align:justify"&gt;او اربعین حسینی(ع) را یکی از مقدمه‌های ظهور می‌داند و می‌گوید در اینجا روحیه دینی شیعیان بسیار عالی است و ازخودگذشتگی و ایثار بسیار پررنگ است همان حالاتی که برای عصر ظهور در روایات آمده است.&lt;/p&gt; 
&lt;p style="text-align:justify"&gt;&lt;span style="color:#000080"&gt;&lt;strong&gt;با لهجه زیبایش می‌گوید: &amp;laquo;تفضل زوارالحسین&amp;raquo;...&lt;/strong&gt;&lt;/span&gt;&lt;/p&gt; 
&lt;p style="text-align:justify"&gt;چه در مرزهای ایران و یا آن‌سوی نقطه صفر مرکزی به سمت نجف و کربلا، عشق به حسین (ع) در بین میزبانان و زائران موج می‌زند، آن‌چنان از میهمان گرم پذیرایی می‌کنند تا رنج و خستگی سفر را فراموش و فقط به زیارت فکر کنند.&lt;/p&gt; 
&lt;p style="text-align:center"&gt;&lt;img alt="" src="https://media.mehrnews.com/d/2019/10/19/4/3271031.jpg" /&gt;&lt;/p&gt; 
&lt;p style="text-align:justify"&gt;خانواده‌ام سلیمه چند سالی است که حوالی شهر کربلا موکب داری می‌کنند، از زمانی که نذرشان را با قربانی کردن یک گوسفند برای زائران ادا می‌کردند تا الآن که در طول سال بخشی از دارایی‌ها را پس‌انداز و ایام اربعین، صرف خدمت به زائران حسینی می‌کنند.&lt;/p&gt; 
&lt;p style="text-align:justify"&gt;چنان با شور و شوق به استقبالمان می‌آید که انگار از بستگانش هستیم، مدام با لهجه زیبایش می‌گوید: &amp;laquo;تفضل زوارالحسین&amp;raquo;. با اصرار زیاد می‌خواهد تا میهمانش شویم.&amp;nbsp;می‌گوید: زائران حسین (ع) برکت و نعمت هستند و افتخاری برای ما است تا میزبانتان باشیم.&lt;/p&gt; 
&lt;p style="text-align:center"&gt;&lt;img alt="" height="667" src="https://media.mehrnews.com/d/2019/10/19/4/3271030.jpg" width="1000" /&gt;&lt;/p&gt; 
&lt;p style="text-align:justify"&gt;در مسیر نجف به کربلا موکب‌های زیادی برپاشده است، موکب‌هایی از خاندان&amp;nbsp;و طایفه‌های مختلف عرب و یا دیگر کشورهای اسلامی. ابو خالد بانی موکب باب الشاب که به عشق امام حسین این موکب را به راه انداخته است می‌گوید: امسال شمار زوار بی‌سابقه است و کربلا میزبان زائرانی از کشورهای مختلف است.&lt;/p&gt; 
&lt;p style="text-align:justify"&gt;بنابراین گزارش، حرم‌های مطهر امروز یکپارچه سیه‌پوش است و در ورودی حرم مطهر سیدالشهدا علیه‌السلام جایی در زیر قبه که فرمودند دعا در آن مستجاب است؛ روایتی از امام صادق(ع) در قاب چشمان زائران نقش می‌بندد و به قدم‌های خسته‌شان قوت می‌بخشد که نوشته &amp;laquo;مِن أحَبِّ الأعْمالِ إلی اللّه ِ تعالی زِیارَهُ قَبرِ الحُسینِ علیه السلام&amp;raquo; یکی از محبوب‌ترین کارها نزد خداوند متعال زیارت قبر حسین علیه‌السلام است.&lt;/p&gt; 
&lt;p style="text-align:center"&gt; 
 &lt;video controls="controls" data-source="[{&amp;quot;file&amp;quot;: &amp;quot;https://media.mehrnews.com/d/2019/10/19/1/3271217_180p.mp4&amp;quot;, &amp;quot;label&amp;quot;: &amp;quot;180p&amp;quot;, &amp;quot;default&amp;quot;: &amp;quot;true&amp;quot;}, {&amp;quot;file&amp;quot;: &amp;quot;https://media.mehrnews.com/d/2019/10/19/2/3271217_360p.mp4&amp;quot;, &amp;quot;label&amp;quot;: &amp;quot;360p&amp;quot;}, {&amp;quot;file&amp;quot;: &amp;quot;https://media.mehrnews.com/d/2019/10/19/3/3271217_480p.mp4&amp;quot;, &amp;quot;label&amp;quot;: &amp;quot;480p&amp;quot;}, {&amp;quot;file&amp;quot;: &amp;quot;https://media.mehrnews.com/d/2019/10/19/4/3271217_720p.mp4&amp;quot;, &amp;quot;label&amp;quot;: &amp;quot;720p&amp;quot;}]" height="300" id="video2019919131026" poster="https://media.mehrnews.com/d/2019/10/19/4/3271060.jpg" width="400"&gt;
  &lt;source src="https://media.mehrnews.com/d/2019/10/19/0/3271217.mp4" type="video/mp4"&gt;&lt;/source&gt;مرورگر شما از ویدئو پشتیبانی نمی‌کند.
  &lt;br /&gt; فایل آن‌را از اینجا دانلود کنید: 
  &lt;a href="https://media.mehrnews.com/d/2019/10/19/0/3271217.mp4"&gt;video/mp4&lt;/a&gt;
 &lt;/video&gt; &lt;/p&gt; 
&lt;div class="gallery hidden"&gt;&lt;/div&gt;</t>
  </si>
  <si>
    <t>https://media.mehrnews.com/d/2017/11/08/3/2629167.jpg</t>
  </si>
  <si>
    <t>October 19th 2019, 03:19:01.000</t>
  </si>
  <si>
    <t>موکب شرکت مس ميزبان راهپيمايان اربعين حسيني +تصاوير</t>
  </si>
  <si>
    <t>["مس سونگون","ایازی"]</t>
  </si>
  <si>
    <t>&lt;div class="image-news pull-right mrxxl image-one"&gt; 
 &lt;img src="/Incsys/Photo.aspx?image=/Uploads/NewsPics/20191018234352897.jpg&amp;amp;width=300&amp;amp;height=225" alt="موکب شرکت مس ميزبان راهپيمايان اربعين حسيني +تصاوير" class="img-responsive" /&gt; 
&lt;/div&gt; 
&lt;div class="tahom"&gt;
 &lt;p style="text-align: justify;"&gt;خبرگزاری آریا- موکب شرکت مس میزبان عاشقان زیارت حرم اباعبدالله الحسین (ع) در مراسم اربعین هستند.&lt;br /&gt;&lt;br /&gt;به گزارش خبرنگار ما کاروان خادمین شرکت مس مشتمل بر موکب مجتمع مس شهربابک، مجتمع مس سرچشمه، مس سونگون و دفتر مرکزی تهران از 17 مهرماه عازم سرزمین کربلا شدند.&lt;br /&gt;بر اساس این گزارش، در این کاروان که بیش از 60 نفر از پرسنل شرکت مس از مجتمع‌های سه‌گانه حضور دارند به منظور خدمت‌رسانی به زائرین در موکب شرکت ملی صنایع مس ایران به شهر مقدس کربلا اعزام شدند.&lt;br /&gt;موکب شرکت مس همگام با بزرگداشت اربعین حسینی با توزیع روزانه صبحانه، غذای گرم، میان وعده، شربت، خرما، میوه، شیرینی و اقلام فرهنگی، میزبان راهپیمایان اربعین حسینی است.&lt;br /&gt;در همین زمینه &amp;laquo;حیدر ضیغمی&amp;raquo; مشاور مدیرعامل و مدیر گروه روابط عمومی شرکت مس درباره حضور شرکت مس در این رخداد بزرگ مذهبی گفت: شرکت ملی صنایع مس ایران در راستای مسئولیت اجتماعی و فرهنگی خود از یک‌ماه پیش با&amp;nbsp; دستور مدیریت ارشد شرکت مس جناب آقای دکتر سعد محمدی و روابط عمومی‌های مجتمع مس سرچشمه، شهربابک و سونگون نسبت به اعزام سه کاروان از مجتمع‌ها برنامه‌ریزی‌های لازم را انجام داد.&lt;br /&gt;ضیغمی با بیان این‌که علاوه بر موکب‌های مستقر در کربلا، موکب عقیله بنی‌هاشم (س) شرکت مس در نقطه مرزی شهرستان مهران از ده روز قبل مستقر شده و از زائرین امام حسین‌ (ع) پذیرایی می‌کردند گفت: طبق برنامه‌ریزی‌های صورت گرفته و به منظور تسهیل در بازگشت زائران امام حسین این موکب تا چهار روز پس از اتمام مراسم اربعین در نقطه&amp;nbsp; پایان مرزی شهرستان مهران حضور خواهند داشت.&lt;br /&gt;وی افزود: امیدوارم با برنامه‌ریزی‌های صورت گرفته میزبانی و خدمت‌گزاری شایسته‌ای از زائران امام حسین(ع) به عمل آوریم.&lt;br /&gt;مشاور مدیرعامل شرکت مس با تاکید بر این‌که شرکت مس تنها وظیفه تولیدی ندارد اظهار داشت: شرکت مس خود را موظف می‌دادند که در مراسم‌ها و رخدادهای مذهبی که با هویت فرهنگی و اجتماعی ایرانیان گره خورده و به اعتلای کشور کمک می‌کند حضور مؤثر فرهنگی داشته باشد.&lt;/p&gt;
 &lt;p&gt;&amp;nbsp;&lt;/p&gt;
 &lt;p&gt;&lt;img class="" src="http://dll.mespress.ir/img/txtnews/20191018120704485.jpg" alt="" width="607" height="455" /&gt;&lt;/p&gt;
 &lt;p&gt;&lt;img class="" src="http://dll.mespress.ir/img/txtnews/20191018120842687.jpg" alt="" width="606" height="404" /&gt;&lt;/p&gt;
 &lt;p&gt;&lt;img class="" src="http://dll.mespress.ir/img/txtnews/2019101812073060.jpg" alt="" width="606" height="404" /&gt;&lt;/p&gt;
 &lt;p&gt;&lt;img class="" src="http://dll.mespress.ir/img/txtnews/201910181209122.jpg" alt="" width="603" height="339" /&gt;&lt;/p&gt;
 &lt;p&gt;&lt;img class="" src="http://dll.mespress.ir/img/txtnews/20191018121019137.jpg" alt="" width="602" height="602" /&gt;&lt;/p&gt;
 &lt;p&gt;&lt;img class="" src="http://dll.mespress.ir/img/txtnews/20191018130754497.jpg" alt="" width="598" height="449" /&gt;&lt;/p&gt;
 &lt;p&gt;&lt;img class="" src="http://dll.mespress.ir/img/txtnews/20191018130814592.jpg" alt="" width="597" height="448" /&gt;&lt;/p&gt;
 &lt;p&gt;&lt;img class="" src="http://dll.mespress.ir/img/txtnews/20191018131011973.jpg" alt="" width="597" height="448" /&gt;&lt;/p&gt;
 &lt;p&gt;&lt;img class="" src="http://dll.mespress.ir/img/txtnews/20191018131138183.jpg" alt="" width="599" height="599" /&gt;&lt;/p&gt;
 &lt;p&gt;&amp;nbsp;&lt;/p&gt;
&lt;/div&gt;</t>
  </si>
  <si>
    <t>http://dll.mespress.ir/img/txtnews/201910181209122.jpg</t>
  </si>
  <si>
    <t>دوستی نامبارک این نوشیدنی‌ برای نوجوانان</t>
  </si>
  <si>
    <t>متخصص تغذیه گفت: مصرف نوشابه‌های انرژی‌زا می‌تواند در تقویت انرژی حائز اهمیت باشد اما بسیار برای سلامتی مضر است.</t>
  </si>
  <si>
    <t>["اخبار سلامت","وزارت بهداشت"]</t>
  </si>
  <si>
    <t>&lt;p&gt;&lt;img class="image_btn" style="margin: 10px 10px;" title="دوستی نامبارک این نوشیدنی‌ برای نوجوانان" src="https://cdn.yjc.ir/files/fa/news/1398/7/27/10744808_467.jpg" alt="دوستی نامبارک این نوشیدنی‌ برای نوجوانان" width="300" height="225" align="left" /&gt;محمود فرشادی متخصص تغذیه&amp;nbsp;در گفت‌وگو با خبرنگار&amp;nbsp;&lt;span style="color: #ff0000;"&gt;&lt;a style="color: #ff0000;" href="https://www.yjc.ir/fa/sicence/57"&gt;حوزه بهداشت و درمان&lt;/a&gt;&lt;/span&gt; &lt;span style="color: #ff0000;"&gt;&lt;a style="color: #ff0000;" href="/fa/sicence"&gt;گروه علمی پزشكی باشگاه خبرنگاران جوان&lt;/a&gt;&lt;a style="color: #ff0000;" href="/fa/sicence"&gt;، &lt;/a&gt;&lt;/span&gt;درخصوص مصرف نوشابه‌های انرژی‌زا بیان داشت: مشتری بیشتر نوشابه‌های انرژی‌زا جوانان هستند، البته مصرف این نوع نوشیدنی می‌تواند در تقویت انرژی حائز اهمیت باشد اما بسیار برای سلامتی مضر است. در واقع دلیل اصلی و مبرهن مضر بودن این محصول پرخطر و البته پرطرفدار وجود میزان قند بالای و همچنین کافئین موجود در آنهاست.&lt;/p&gt; 
&lt;p&gt;او افزود: مخلوط الکل و نوشیدنی‌های انرژی‌زا هر ساله با نام‌های متفاوت در مغازه‌ها بین جوانان عرضه می‌شود اما افراد از عوارض مرگبار و مسمومیت‌های الکل خبردار نیستند.&lt;/p&gt; 
&lt;p&gt;متخصص تغذیه در راستای مصرف بیش از حد جوانان از نوشیدنی‌های انرژی‌زا، گفت: عمدتاً این نوشیدنی‌ها حاوی قند، کافئین، آب، ویتامین‌ها، مواد معدنی و محرک‌هایی نظیر تائورین، جین‌سینگ و گوارانا هستند و برخی از آن‌ها حاوی تقریباً ۱۲ برابر کافئین حتی بیشتر از قهوه هستند.&lt;/p&gt; 
&lt;p&gt;این در حالیست که با مصرف طولانی مدت این نوشیدنی می‌توانیم شاهد افزایش فشار خون، افزایش وزن و مشکلات خواب و همچنین بیماری‌هایی از جمله دیابت، آسیب کلیه، پوسیدگی دندان و همچنین مشکلات روانی در میان جوانان جامعه باشیم.&lt;/p&gt; 
&lt;hr /&gt; 
&lt;p&gt;&lt;span style="color: #ff0000;"&gt;بیشتر بخوانید:&lt;/span&gt; &lt;a href="/fa/news/7103850/%D8%A7%DB%8C%D9%86-%D8%AE%D9%88%D8%B1%D8%A7%DA%A9%DB%8C%E2%80%8C%D9%87%D8%A7-%D8%AA%D8%A3%D8%AB%DB%8C%D8%B1-%D8%B9%D8%AC%DB%8C%D8%A8%DB%8C-%D8%A8%D8%B1-%D8%B1%D9%88%D8%A7%D9%86-%D8%B4%D9%85%D8%A7-%D8%AF%D8%A7%D8%B1%D9%86%D8%AF" target="_blank" rel="noopener"&gt;این خوراکی‌ها تأثیر عجیبی بر روان شما دارند!&lt;/a&gt;&lt;/p&gt; 
&lt;hr /&gt; 
&lt;p&gt;فرشادی در ادامه تصریح کرد: کافئین ماده‌ای محرک است که ضربان قلب و فشار خون را بالا می‌برد و اگر بیش از ۲۰۰ گرم مصرف شود موجب بی‌خوابی، عصبانیت، سردرد و حالت تهوع می‌شود لذا افراد باید در مصرف برخی خوراکی‌ها که هیچ ذهنیتی راجع به آن‌ها ندارند دست نگه دارند یا کمتر استفاده کنند.&lt;/p&gt; 
&lt;p&gt;او در پایان اشاره کرد: گروه هدف این نوشابه‌ها گروه سنی ۱۵ تا ۳۰ سال است و آثار بیش از اندازه و درازمدت آن بدرفتاری، اظطراب و خودآزاری است.&lt;/p&gt; 
&lt;p&gt;انتهای پیام/&lt;/p&gt; 
&lt;div class="wrapper"&gt;&lt;/div&gt;</t>
  </si>
  <si>
    <t>https://cdn.yjc.ir/files/fa/news/1398/7/27/10744808_467.jpg</t>
  </si>
  <si>
    <t>تمهیدات ترافیکی پلیس راهور درمرزهای خسروی، چذابه،‌ شلمچه و مهران</t>
  </si>
  <si>
    <t>رئیس پلیس راهور ناجا گفت: به واسطه سامانه سپهتن که در ناوگان حمل و نقل عمومی کشور نصب شده است، عملکرد 650 دستگاه اتوبوس کاپوتاژ در عراق هم رصد می‌شود.</t>
  </si>
  <si>
    <t>["سردار سیدکمال هادیان‌فر","رئیس پلیس راهور ناجا","تمهیدات ترافیکی پلیس راهور","مرزهای خسروی، چذابه،‌ شلمچه و مهران","ناوگان حمل و نقل عمومی کشور"]</t>
  </si>
  <si>
    <t>&lt;div class="clearfix"&gt; 
 &lt;div id="divNewsImage" class="col-sm-6 pull-left nopad margin-right10 "&gt; 
  &lt;img id="Content_img" itemprop="image" src="http://iscanews.ir/Media/Image/1397/12/20/636879199525131902.jpg" class="img-responsive" alt="سردار کمال هادیانفر " title="" /&gt; 
  &lt;div id="Content_img_title" class="center bold fontSize8em" itemprop="articleSection "&gt;&lt;/div&gt; 
 &lt;/div&gt; 
 &lt;h3 id="Content_lid" class="lid fontSize13em"&gt;رئیس پلیس راهور ناجا گفت: به واسطه سامانه سپهتن که در ناوگان حمل و نقل عمومی کشور نصب شده است، عملکرد 650 دستگاه اتوبوس کاپوتاژ در عراق هم رصد می‌شود.&lt;/h3&gt; 
&lt;/div&gt; 
&lt;div class="clearfix" itemprop="articleBody"&gt; 
 &lt;p&gt;به گزارش &lt;a href="http://iscanews.ir/"&gt;گروه اجتماعی ایسکانیوز&lt;/a&gt;، سردار سیدکمال هادیان‌فر رئیس پلیس راهور ناجا ،‌ به تمهیدات ترافیکی پلیس راهور در 4 مرز اصلی خسروی، چذابه،‌ شلمچه و مهران اشاره کرد و گفت:‌ مدیریت ترافیک از مبدأ تا مقصد، ایمنی در ترددها و تسهیل در عبور و مرور زوار اربعین حسینی از جمله موضوعات مهم پلیس راهور ناجاست.&lt;/p&gt; 
 &lt;p&gt;رئیس پلیس راهور ناجا به خروج 3 میلیون و 200 هزار زائر از مرزهای چهارگانه اشاره کرد و گفت: بیش از 96 درصد زوار از مرزهای زمینی به عتبات عالیات رفته و در حال حاضر 76 درصد از زوار به کشور بازگشتند؛‌ تقریباً 700 هزار زائر هنوز در عراق هستند و پیش‌بینی می‌شود که امشب 230 هزار نفر از مهران و بقیه از سایر مرزها وارد کشور شوند.&lt;/p&gt; 
 &lt;p&gt;سردار هادیان‌فر به تمهیدات ترافیکی و یک طرفه کردن محور مهران به ایلام از ساعت 16 و 30 دقیقه روز گذشته تا اطلاع ثانوی خبر داد و گفت:‌ پیش‌بینی می‌کنیم امروز بار بیشتر ورود زوار به کشور را شاهد باشیم؛‌ مسیر مهران به ایلام مطمئناً پرترددترین مسیر است و 64 درصد زوار از این مسیر به کشور باز می‌گردند.&lt;/p&gt; 
 &lt;p&gt;وی گفت: مرزهای خسروی،‌ شلمچه و چذابه به صورت دو طرفه و با تمهیدات ترافیکی پیش‌‌بینی شده، بدون هیچ مشکل و با ترافیک پرحجم و روان در حال جریان است؛ در مسیر چذابه علاوه بر ورود زوار، تردد اتوبوس‌های کاپوتاژ را شاهد هستیم، 1650 دستگاه اتوبوس خارجی که زوار پاکستانی و افغانستانی را حمل می‌کردند از این مسیر تردد می‌کنند به علاوه 600 دستگاه اتوبوس کاپوتاژ ایرانی.&lt;/p&gt; 
 &lt;p&gt;رئیس پلیس راهور ناجا، کنترل سرعت و کاهش حوادث ترافیکی را از جمله مسائل مدنظر پلیس راهوار دانست و گفت:‌ متأسفانه واژگونی‌ها به دلیل خستگی و خواب آلودگی افزایش یافته و در 72 ساعت گذشته بیش از 65 درصد حوادث ترافیکی به دلیل خستگی و خواب آلودگی عارض شده است؛ با توجه به آنچه 65 درصد زوار با خودروهای شخصی به مرزها مراجعه کردند، خواهشمندیم که در بازگشت حتما کمربند ایمنی را بسته و با پرهیز از عجله و شتاب رانندگی کرده و اگر احساس خستگی و خواب‌آلودگی کردند حتما استراحت کرده و بعد به رانندگی بپردازند.&lt;/p&gt; 
 &lt;p&gt;سردار هادیان‌فر در پاسخ به دیگر پرسش فارس درباره رصد تخلفات ناوگان حمل و نقل عمومی اعلام کرد:‌ 15 هزار اتوبوس کشور به سامانه سپهتن مجهز هستند که به واسطه این سامانه سرعت و سبقت غیرمجاز و حرکات خطرناک آنها رصد می‌شود؛ همچنین هموطنان می‌توانند تخلفات احتمالی را با سامانه پیامکی 110120 اطلاع دهند.&lt;/p&gt; 
 &lt;p&gt;وی با اعلام این مطلب که رصد اتوبوس‌ها به واسطه سامانه سپهتن تا عمق کشور عراق امکان پذیر است، اظهار داشت:‌ بیش از 650 دستگاه اتوبوس ایرانی در عراق به جابجایی زوار مشغولند؛ به آنها تاکید داشته‌ایم دقت لازم را داشته باشند. اگر تخلف یا سرعت سبقت غیرمجاز یا حرکات خطرناکی از سوی رانندگان این اتوبوس‌ها صورت گیرد به واسطه سامانه سپهتن تخلفات‌شان رصد شده و در سیستم ثبت خواهد شد.&lt;/p&gt; 
 &lt;p&gt;رئیس پلیس راهور ناجا به بار بازگشت پرحجم زائرین اربعین حسینی پرداخت و خاطرنشان کرد: 60 درصد زائران به سمت تهران در حال حرکتند. استان‌های اصفهان، قم، و خراسان رضوی در رتبه‌های بعدی قرار دارند.&lt;/p&gt; 
 &lt;p&gt;فارس&lt;/p&gt; 
 &lt;p&gt;انتهای پیام/&lt;/p&gt; 
 &lt;div style="margin-bottom: 10px"&gt;
  &lt;span title="خبرنگار"&gt;20&lt;/span&gt; / 
  &lt;span title="منتشر کننده"&gt;20&lt;/span&gt;
 &lt;/div&gt; 
&lt;/div&gt;</t>
  </si>
  <si>
    <t>http://iscanews.ir/Media/Image/1397/12/20/636879199525131902.jpg</t>
  </si>
  <si>
    <t>وقت سفر رسیده، ببین حُری یا حبیب</t>
  </si>
  <si>
    <t>امروز بزرگ‌ترین گردهمایی جهان اسلام در کربلا و ادامه آن در ایران برپا شد تا نشان دهد اگرچه تاریخ میان مرد‌های این جاده و حسین فاصله انداخت، اما برای آن‌ها همیشه کل یوم عاشورا و کل ارض کربلا</t>
  </si>
  <si>
    <t>["گزارش تصویری","غلامرضا بهرامی","آمنه سادات ذبیح پور","اربعین حسینی","جاماندگان"]</t>
  </si>
  <si>
    <t>&lt;p&gt;به گزارش خبرنگار &lt;a href="http://www.iribnews.ir/"&gt;خبرگزاری صدا و سیما&lt;/a&gt;؛ یا حسین اگر روزی راست و چپ را نگاه کردی یاوری ندیدی امروز را شاهد باش اصحاب آخر الزمانی ات در راه تمدن نوین اسلامی اند.&amp;nbsp;&lt;br /&gt;راه شان راه تولی و تبری همچون مسلم بن عوسجه‌هاست، عهدشان همچون عهد عابس و عباس‌هاست. &lt;br /&gt;چون اَنَس جز تو هوس در سر ندارند و همچون وهب با تو مسلمانند.&amp;nbsp;&lt;/p&gt; 
&lt;div dir="rtl" style="text-align: center;"&gt; 
 &lt;div class="row videojs-main-container"&gt; 
  &lt;div class="videojs_main" style="width:350px;max-width : 100%;"&gt; 
   &lt;video id="player_576999_4077302" class="video-js vjs-default-skin" controls=""&gt; 
    &lt;source src="/files/fa/news/1398/7/27/4079123_818.mp4" type="video/mp4" label="Original" selected=""&gt;&lt;/source&gt; 
   &lt;/video&gt; 
   &lt;script&gt;
                    var player = videojs('player_576999_4077302',{poster:'',width:350,height:250});  
                    player.one('play', (function(){
                        $.post('/fa/ajax/news/video/4077302',{},function (data) {});
                    }));
                &lt;/script&gt; 
   &lt;div class="videojs" id="player_576999_4077302"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9123_818.mp4" title="دانلود فیلم اصلی"&gt;فیلم اصلی&lt;/a&gt; 
     &lt;/div&gt; 
    &lt;/div&gt; 
   &lt;/div&gt; 
  &lt;/div&gt; 
  &lt;div class="video_share_tag_box close-tag-box"&gt; 
   &lt;textarea rows="2" cols="92"&gt;&amp;lt;div id=&amp;quot;video-display-embed-code_4077302&amp;quot;&amp;gt;&amp;lt;script type=&amp;quot;text/JavaScript&amp;quot; src=&amp;quot;https://iribnews.ir/fa/news/play/embed/2551816/4077302?width=350&amp;amp;height=250&amp;quot;&amp;gt;&amp;lt;/script&amp;gt;&amp;lt;/div&amp;gt;&lt;/textarea&gt; 
  &lt;/div&gt; 
 &lt;/div&gt; 
&lt;/div&gt; 
&lt;p&gt;دلداگانی که از غافله اربعین جامانده بودند اینجا همه همدل و یکصدا ندای آزادگی سر دادند عاشقانی که لبیک گویان عمل به تکلیف و اجابت امر ولی و مولا را از حصارِ زمان و مکان خارج کردند.&amp;nbsp;&lt;br /&gt;این‌ها گرفتار نگاهت، چون زهیرند و تشنه بیعت با تو همچون حبیب اند.&lt;br /&gt;این‌ها مثل حر شرمنده و مثل بُشر آماده اند.&lt;br /&gt;اکنون در این جاده رهسپارند تا شهادت با ولایت.&amp;nbsp;&lt;br /&gt;امروز بزرگ‌ترین گردهمایی جهان اسلام در کربلا و ادامه آن در ایران برپا شد تا نشان دهد اگرچه تاریخ میان مرد‌های این جاده و حسین فاصله انداخت، اما برای آن‌ها همیشه کل یوم عاشورا و کل ارض کربلا.&lt;/p&gt; 
&lt;div class="wrapper"&gt;&lt;/div&gt;</t>
  </si>
  <si>
    <t>http://www.iribnews.ir/files/fa/news/1398/7/27/4079123_818.mp4</t>
  </si>
  <si>
    <t>مراسم یادواره شهدای مدافع حرم رسول و مهدی جعفری در قم برگزار می‌شود</t>
  </si>
  <si>
    <t>مراسم یادواره شهدای مدافع حرم لشکر فاطمیون رسول و مهدی جعفری با حضور خانواده معظم شهدا در قم برگزار می‌شود.</t>
  </si>
  <si>
    <t>&lt;div class="hideTag"&gt;
 &lt;a href="/fa/service/6/%D8%A7%D8%B3%D8%AA%D8%A7%D9%86%D9%87%D8%A7"&gt; - اخبار استانها - &lt;/a&gt;
&lt;/div&gt;
&lt;p dir="RTL" style="text-align:justify"&gt;به گزارش &lt;a href="https://www.tasnimnews.com" target="_blank"&gt;خبرگزاری تسنیم&lt;/a&gt; از &lt;strong&gt;&lt;span style="color:#e74c3c"&gt;قم&lt;/span&gt;&lt;/strong&gt;، مراسم یادواره شهدای مدافع حرم لشکر فاطمیون رسول و مهدی جعفری با حضور خانواده معظم شهدا در مصلی قدس برگزار می‌شود.&lt;/p&gt;
&lt;p dir="RTL" style="text-align:justify"&gt;این مراسم امشب هم‌زمان با نماز مغرب و عشاء برگزار می‌شود که حجت‌الاسلام‌ ذوالنور ریاست محترم کمیسیون امنیت ملی و سیاست خارجی و نماینده مردم قم در مجلس شورای اسلامی در این مراسم سخنرانی می‌کند.&lt;/p&gt;
&lt;div class="markup-container readmore-container"&gt;
 &lt;a href="https://tasnimnews.com/2120448"&gt;یادواره شهید زرین و شهدای ورزشکار استان اصفهان برگزار می‌شود + فیلم‌&lt;/a&gt;
&lt;/div&gt;
&lt;div class="markup-container readmore-container"&gt;
 &lt;a href="https://tasnimnews.com/2120414"&gt;یادواره شهدای دانشجوی محور مقاومت، در نجف اشرف برگزار شد&lt;/a&gt;
&lt;/div&gt;
&lt;div&gt;
 &lt;div&gt;
  &lt;div class="markup-container readmore-container"&gt;
   &lt;a href="http://tn.ai/2119126"&gt;یادواره 1200 شهید منطقه ارسباران در شهرستان کلیبر برگزار می‌شود&lt;/a&gt;
  &lt;/div&gt;
 &lt;/div&gt; افرادی که قصد حضور در این مراسم رادارند از کوچه شماره 4 بلوار نیایش وارد مصلی شوند.
&lt;/div&gt;
&lt;p&gt;به گزارش تسنیم، شهیدان رسول و مهدی جعفری پدر و پسری همرزم از لشکر فاطمیون بودند. مهدی سال 1393 در عملیات بصرالحریر آسمانی شد و&amp;nbsp; از پدرش رسول سبقت گرفت.&lt;/p&gt;
&lt;p&gt;رسول که از خادمان قرارگاه اربعین استان قم بود، پس از چندین بار اعزام به سوریه در اربعین سال 1396 در عملیات المیادین به پسر شهیدش ملحق شد.&lt;/p&gt;
&lt;p dir="RTL" style="text-align:justify"&gt;انتهای پیام/ز&lt;/p&gt;
&lt;div class="clearfix"&gt;&lt;/div&gt;</t>
  </si>
  <si>
    <t>https://newsmedia.tasnimnews.com/Tasnim/Uploaded/Image/1398/07/27/13980727132948976186908210.jpeg</t>
  </si>
  <si>
    <t>October 19th 2019, 23:31:26.000</t>
  </si>
  <si>
    <t>10مکان متروکه و ترسناک در گوگل ارث</t>
  </si>
  <si>
    <t>گوگل ارث راهی متفاوت برای سر زدن به مکان‌هایی است که امکان بازدید آنها برای همگان مهیا نیست، مخصوصا بناهای متروکه‌ای که در گوشه و کنار جهان واقع شده‌اند.</t>
  </si>
  <si>
    <t>["آزار و اذیت","جهان","صنعت","گردشگری","گوگل ارث"]</t>
  </si>
  <si>
    <t>&lt;p style="text-align:justify"&gt;&lt;strong&gt;به گزارش گروه اجتماعی خبرگزاری برنا؛ &lt;/strong&gt;مکان‌های متروکه همواره جایگاهی خاص در میان داستان‌های مرتبط با عالم ارواح و شکل‌گیری رویدادهای ماورایی داشتند. در واقع اگر دقت کنید، رد پای این گونه مکان‌ها را در بسیاری از ماجراهای مرتبط با تسخیر یا دیگر حوادث ترسناک مشاهده خواهید کرد. به همین خاطر خواه ناخواه این متروکه‌های رو به نابودی مقصدی جذاب، دست کم برای علاقمندان دنیای ترس و گردشگری وحشت هستند. افرادی که دوست دارند با حضور و لمس واقعیت وجودی آنها از نزدیک، هیجان و ترس را توأما احساس کنند.&lt;/p&gt; 
&lt;p style="text-align:justify"&gt;&lt;img alt="نمایش بناهای متروکه توسط گوگل ارث" class="img-responsive" src="https://images.kojaro.com/2018/12/71f94ec0-9005-45b0-bba9-a274f94a29ab.jpg" /&gt;&lt;/p&gt; 
&lt;p style="text-align:justify"&gt;شاید شگفت‌زده شوید که بدانید چه تعداد مکان‌های متروکه با کاربری‌های مختلف در گوشه و کنار جهان وجود دارند. ساختمان‌هایی فرسوده و گمشده در زمان که حضورشان برای‌مان عجیب است و در عین حال به خاطر هاله‌ی پر رمز و رازی که پیرامون‌شان را در برگرفته است، تا چه حد وسوسه‌انگیز و اغوا کننده هستند. مشاهده کردن آنها هم ما را شگفت‌زده می‌کند و هم این پرسش را پیش روی‌مان می‌گذارد که گذشته آنها چه بوده است؟ پیش از اینکه گذشت زمان ظاهرشان را فرسوده کرده و دست سرنوشت کابوس سیاه متروکه بودن را برای‌شان به ارمغان بیاورد، چه شکل و ظاهری داشته‌اند؟ و در نهایت این پرسش که اگر هنوز هم جریان زندگی در رگ و پی‌شان جاری بود و انسان‌ها هنوز هم آنجا رفت و آمد داشتند، امروز این بناها چه شکل و ظاهری داشتند؟ همین سوالات است که باعث می‌شود قوه‌ی تخیل ما فعال شده و در دنیای ذهن‌مان در موردشان خیال‌پردازی کنیم.&lt;/p&gt; 
&lt;p style="text-align:justify"&gt;&lt;img alt="نمایش بناهای متروکه توسط گوگل ارث" class="img-responsive" src="https://images.kojaro.com/2018/12/f6ea5784-2c40-4a6f-9e54-476c7c1c02b5.jpg" /&gt;&lt;/p&gt; 
&lt;p style="text-align:justify"&gt;همانگونه که پیش‌تر اشاره کردیم، تعداد بسیاری از این متروکه‌های فراموش شده در اقصی نقاط جهان وجود دارند، اما خوشبختانه لازم نیست زمان و هزینه زیادی برای تماشا کردن آنها صرف کنید. گوگل ارث اینجاست که با استریت ویو شما را حتی از منزل‌تان به تماشای شماری از بناهای متروکه و جالب توجه ببرد. با این حساب آیا برای سفر به دنیای این خرابه‌های قابل توجه آمادگی دارید؟ پس در ادامه با ما همراه باشید تا نگاهی به شماری از جالب توجه‌ترین مکان‌های متروکه‌ای داشته باشیم که توسط گوگل ارث معرفی شده‌اند.&lt;/p&gt; 
&lt;h2 style="text-align:justify"&gt;منطقه دفاعی اوآهو (Oahu Defense Area)، هاوایی&lt;/h2&gt; 
&lt;p style="text-align:justify"&gt;&lt;img alt="نمایش بناهای متروکه توسط گوگل ارث" class="img-responsive" src="https://images.kojaro.com/2018/12/1508403e-3d75-40ad-90b0-83aea0b48942.jpg" /&gt;&lt;/p&gt; 
&lt;p style="text-align:justify"&gt;منطقه دفاعی اوآهو در هاوایی شاید چیز چندانی برای تماشا نداشته باشد، اما در گذشته یکی از مناطق معروف دفاعی این جزیره و یکی از ۶ پایگاه پدافند هوایی نایک در هاوایی بود. در آن زمان نام این پایگاه OA-63 بوده و محل استقرار پایگاه موشکی Nike 24H/16L-H بود. سرانجام این پایگاه در سال ۱۹۷۰ توسط ارتش بازنشسته و تعطیل شد.&lt;/p&gt; 
&lt;h2 style="text-align:justify"&gt;مرکز خرید هاثورن پلازا (Hawthorne Plaza Mall)، کالیفرنیا&lt;/h2&gt; 
&lt;p style="text-align:justify"&gt;&lt;img alt="نمایش بناهای متروکه توسط گوگل ارث" class="img-responsive" src="https://images.kojaro.com/2018/12/e65a06e6-9b04-44d4-8879-57f993204923.jpg" /&gt;&lt;/p&gt; 
&lt;p style="text-align:justify"&gt;بازار و مرکز خرید هاثورن پلازا یک فروشگاه بسیار بزرگ (به وسعت ۱۶ هکتار) بود که در مجموع در امتداد ۶ بلوک و در مجاورت بلوار هاثورن در شهری به همین نام در ایالت کالیفرنیا واقع شده است. این بنای قابل توجه متأسفانه از دهه‌ی ۱۹۹۰ تاکنون متروکه و بدون استفاده به حال خود رها شده است. اما داستان این بنا چیست؟&lt;/p&gt; 
&lt;p style="text-align:justify"&gt;این مرکز خرید در دهه‌ی ۱۹۷۰ ساخته شد و در آن زمان یکی از فروشگاه‌های معروف این ناحیه بود که بسیاری برای خرید کردن یا رفتن به تئاتر و سینما سری به آن می‌زدند. اما به دنبال رکود بازار که دو دهه بعد رخ داد، بخت و اقبال نیز این مرکز خرید روی برگرداند و اینگونه بود که دست سرنوشت آن را به مکانی متروکه تبدیل کرد. هرچند این سازه کاملا هم به دست فراموشی سپرده نشد و دست کم در شماری از آثار سینمایی همچون فیلم‌های &amp;laquo;گزارش اقلیت&amp;raquo; (Minority Report)، &amp;laquo;سریع و خشمگین: توکیو دریفت&amp;raquo; (Fast and the Furious: Tokyo Drift)، سریال &amp;laquo;گرگ نوجوان&amp;raquo; (Teen Wolf) و موزیک ویدیوهای خواننده‌های مطرحی همچون تیلور سوئیفت و بیانسه، ردپایی از این بنای قدیمی قابل مشاهده است.&lt;/p&gt; 
&lt;h2 style="text-align:justify"&gt;پارک ایالتی بنک (Bannack State Park)، مونتانا&lt;/h2&gt; 
&lt;p style="text-align:justify"&gt;&lt;img alt="نمایش بناهای متروکه توسط گوگل ارث" class="img-responsive" src="https://images.kojaro.com/2018/12/6eead0de-223d-41ce-bbdc-32578bd391b1.jpg" /&gt;&lt;/p&gt; 
&lt;p style="text-align:justify"&gt;در اصل پارک ایالتی بَنِک روزگاری یک شهر معدنی قدیمی در ایالت مونتانا بود که با از رونق افتادن، سرنوشتی جز تبدیل شدن به شهر ارواحی متروکه نداشت. این شهر نخستین بار در سال ۱۸۶۲ تأسیس شد و نام خود را مدیون سرخپوستان بنک بود. با پیدا شدن طلا روند شکوفایی شهر نیز آغاز شد، به طوری که اینجا حتی برای مدتی به عنوان مرکز قلمروی مونتانا شناخته می‌شد. اما همچون دیگر شهرهای معدنی، عمر بنک نیز دوام چندانی نداشت و رفته رفته از جمعیت ساکنان آن کم شد. تا اینکه در دهه‌ی ۱۹۷۰، آخرین ساکنان نیز آنجا را ترک کردند و اینگونه بود که شهر رسما متروکه شد.&lt;/p&gt; 
&lt;p style="text-align:justify"&gt;اکنون این شهر ارواح خالی از سکنه به عنوان پارک ایالتی شناخته شده و از گردشگران مشتاق تجربه روزهای قدیم، پذیرایی می‌کند.&lt;/p&gt; 
&lt;h2 style="text-align:justify"&gt;کارخانه خودروسازی پکارد (Packard Automotive Plant)، میشیگان&lt;/h2&gt; 
&lt;p style="text-align:justify"&gt;&lt;img alt="نمایش بناهای متروکه توسط گوگل ارث" class="img-responsive" src="https://images.kojaro.com/2018/12/1b739c26-081e-4ffa-86d8-3c541ce0f389.jpg" /&gt;&lt;/p&gt; 
&lt;p style="text-align:justify"&gt;کارخانه خودروسازی پَکارد در اوایل قرن بیستم در شهر دیترویت، ایالت میشیگان تأسیس شد. در آن زمان این کارخانه ماشین سازی یکی از نمونه‌های مدرن، ممتاز و موفق صنعت خودروسازی این سیاره بود. اما عمر رونق و شکوفایی آن در سال ۱۹۵۸ به پایان رسیده و کارخانه تعطیل شد، هرچند بخش‌هایی از آن تا اواخر دهه‌ی ۱۹۹۰ به فعالیت محدود ادامه دادند.&lt;/p&gt; 
&lt;p style="text-align:justify"&gt;بعدها این محل میزبان گروه‌های زیرزمینی بدنام و محل برگزاری مهمانی‌ها شد. امروزه اینجا یک دنیای شگفت انگیز اما مخروبه است که در و دیوارش با نقاشی‌های دیواری متعدد پوشیده شده و میزبان علاقمندان پینت‌بال است.&lt;/p&gt; 
&lt;h2 style="text-align:justify"&gt;آسایشگاه و تیمارستان روانی فارست هیون (Forest Haven Asylum)، مریلند&lt;/h2&gt; 
&lt;p style="text-align:justify"&gt;&lt;img alt="نمایش بناهای متروکه توسط گوگل ارث" class="img-responsive" src="https://images.kojaro.com/2018/12/f52ceb5b-93b6-4359-a2e1-ca1a49f43bce.JPG" /&gt;&lt;/p&gt; 
&lt;p style="text-align:justify"&gt;آسایشگاه روانی فارست هیون در مریلند برای نخستین بار در سال ۱۹۲۵ آغاز به کار کرد. این مجموعه شامل ۳۰ ساختمان بود که در ۲۵۰ جریب زمین احداث شده بود. در آن زمان اینجا محلی برای نگهداری از کودکان معلول یا کم توان جسمی و هدف از ساخت آن، آموزش مهارت‌های لازم برای برقراری ارتباط با دیگران بود. آنها یک جامعه خاص را شکل داده بودند که نه تنها از نظر آموزشی، که حتی از بُعد احساسی هم کودکان را پشتیبانی کرده و به آنها حس بودن در اجتماع را منتقل می‌کرد. دست کم در دهه‌های نخست ساخت این آسایشگاه، هدف اصلی اداره کنندگان آن همین بود.&lt;/p&gt; 
&lt;div style="text-align:justify"&gt;
 در طول سال‌ها، بسیاری از بیماران به خاطر بدرفتاری جان خود را از دست داده و اجسادشان مخفیانه سوزانده می‌شد
&lt;/div&gt; 
&lt;p style="text-align:justify"&gt;اما در طول سالیان بعد رفته رفته اوضاع تغییر کرد و به جای کادر درمانی متخصص و باکیفیت، افرادی فاقد مهارت‌های لازم سرکار آمدند و بزرگسالان مبتلا به اختلالات روانی نیز در این آسایشگاه بستری شدند. از سوی دیگر تعداد کارکنان هم جوابگوی تعداد بیماران نبود و رفته رفته پزشکان و پرستاران شروع به آزار و اذیت بیماران کردند. به دنبال این اتفاقات آمار مرگ و میر بیماران بالا رفت. در آن زمان اجساد را در سردخانه واقع در زیرزمین ساختمان نگهداری کرده و بعدا آنها را در زمینی بی‌نام و نشان در همان نزدیکی می‌سوزاندند. حتی گفته می‌شود که تعدادی از این بیماران بخت برگشته مثل موش آزمایشگاهی برای امتحان روش‌های مختلف درمانی و دارویی مورد استفاده قرار گرفتند.&lt;/p&gt; 
&lt;p style="text-align:justify"&gt;&amp;nbsp;اما سرانجام بعد از وقوع یک سری مشکلات مالی، درهای این محل مخوف در سال ۱۹۹۱ برای همیشه بسته شد. ساختمان‌های برجای مانده اکنون کابوسی فرسوده از خرابی‌ها و دیوارنویسی‌هایی است که در و دیوارش را پوشانده‌اند. با این حساب این محل قطعا پتانسیل تبدیل شدن به یک مقصد گردشگری وحشت را دارد.&lt;/p&gt; 
&lt;h2 style="text-align:justify"&gt;شهر باستانی کراکو (Craco)، ایتالیا&lt;/h2&gt; 
&lt;p style="text-align:center"&gt;&lt;img alt="شهر کراکو در ایتالیا" class="img-responsive" src="https://images.kojaro.com/2018/12/440620d9-0565-4f27-8a76-c24482257a0b.jpg" /&gt;&lt;/p&gt; 
&lt;p style="text-align:justify"&gt;تاریخ احداث شهر باستانی کراکو که در جنوب ایتالیا واقع شده است، به سال ۵۴۰ پیش از میلاد بازمی‌گردد. کراکو در زمان خود به عنوان یک مرکز رهبانی و مکانی آموزش به شمار می‌رفت که دارای یک دانشگاه، قلعه و نیز میدان عمومی بود. شهری که در ارتفاع ۴۰۰ متری و برفراز صخره‌ای سنگی ساخته شده بود.&lt;/p&gt; 
&lt;p style="text-align:justify"&gt;مدت‌های مدید مردم ساکن این شهر بودند تا اینکه سرانجام در سال ۱۹۶۳ به خاطر وقوع زمین لرزه‌های متعدد مجبور به تخلیه و ترک آن شدند. اکنون پنجره‌های خالی این شهر متروکه همچنان هر بام و شام شاهد طلوع و غروب خورشید است، شهر ارواح باستانی که تا به امروز پابرجا باقی مانده و حضور خود را به رخ می‌کشد.&lt;/p&gt; 
&lt;h2 style="text-align:justify"&gt;ایستگاه مرکزی (Michigan Central Station)، میشیگان&lt;/h2&gt; 
&lt;p style="text-align:justify"&gt;&lt;img alt="ایستگاه مرکزی میشیگان" class="img-responsive" src="https://images.kojaro.com/2018/12/98ccad93-fdda-49ba-9621-467083801f3b.JPG" /&gt;&lt;/p&gt; 
&lt;p style="text-align:justify"&gt;ایستگاه مرکزی میشیگان روزگاری از شهرت بسیاری برخوردار بود. این ایستگاه در اصل برای خطوط راه آهن مرکزی دیترویت ساخته شده و جایگزین ایستگاه قدیمی راه‌آهن این شهر شد که در جریان آتش سوزی سال ۱۹۱۳ از بین رفته بود.&lt;/p&gt; 
&lt;p style="text-align:justify"&gt;با این حال امروزه این ایستگاه باشکوه تنها بنایی است متروکه که به شکل دردآوری یادآور بحران مالی و اقتصادی این شهر و افول کارخانجات خودروسازی است. هرچند امسال شرکت خودروسازی فورد این ایستگاه را خریداری کرده و ممکن است دوباره شاهد جان گرفتن آن و رونق مجدد آن باشیم.&lt;/p&gt; 
&lt;h2 style="text-align:justify"&gt;اسپری‌پارک (Spreepark)، برلین، آلمان&lt;/h2&gt; 
&lt;p style="text-align:center"&gt;&lt;img alt="اسپری پارک در آلمان" class="img-responsive" src="https://images.kojaro.com/2018/12/ad9c3bbd-e7db-4793-a4c3-228dce21b604.jpg" /&gt;&lt;/p&gt; 
&lt;p style="text-align:justify"&gt;اسپری پارک در سال ۱۹۶۹ توسط حزب کمونیست حاکم آلمان در برلین شرقی ساخته شد. این پارک برای مدت‌ها به صورت موفق به کار خود ادامه داد تا اینکه با سقوط دیوار برلین اوضاع تغییر کرد. در این زمان اداره‌ی پارک به شخصی به نام &amp;laquo;نوربرت ویت&amp;raquo; (Norbert Witte) واگذار شد و در نهایت به دلیل مدیریت ناکارآمد و ضعیف و نیز فعایت‌های غیرقانونی مرتبط با مواد مخدر، رفته رفته این محل رو به اضمحلال و نابودی گذاشت. سرانجام دفتر فعالیت این پارک در سال ۲۰۰۲ بسته شده و کابوس تلخ متروکه شدنش به واقعیت بدل شد.&lt;/p&gt; 
&lt;h2 style="text-align:justify"&gt;کلیسای متدیست (City Methodist Church)، ایندیانا&lt;/h2&gt; 
&lt;p style="text-align:center"&gt;&lt;img alt="کلیسای متدیست ایندیانا" class="img-responsive" src="https://images.kojaro.com/2018/12/c474b937-d988-4dcb-bfdf-7b45692e3f3b.jpg" /&gt;&lt;/p&gt; 
&lt;p style="text-align:justify"&gt;در سال ۱۹۶۲، این به نظر ایده‌ی جالب توجهی می‌رسید که میلیون‌ها دلار صرف ساخت این کلیسای متدیست در شهر گری (Gary)، ایالت ایندیانا شود. در اوج رونق و شکوفایی، این کلیسا پذیرای دو هزار نفر بود. هرچند با افول وضعیت اقتصادی و بحران مالی موجود، مردم نیز رفته رفته صحنه را ترک کرده و کلیسا در نهایت متروکه شد. امروزه تنها خرابه‌هایی از این بنای قدیمی برجا مانده است.&lt;/p&gt; 
&lt;h2 style="text-align:justify"&gt;هتل قدیمی گروسینر (Grossinger's Old Hotel)، نیویورک&lt;/h2&gt; 
&lt;p style="text-align:center"&gt;&lt;img alt="هتل قدیمی گروسینر در نیویورک" class="img-responsive" src="https://images.kojaro.com/2018/12/d54963b1-78b2-4921-9a5a-2da0df3cd7f3.jpg" /&gt;&lt;/p&gt; 
&lt;p style="text-align:justify"&gt;هتل قدیمی گروسینر در سال ۱۹۱۷ و به عنون یک تجارت خانوادگی رو به رشد پا گرفت و خیلی زود به عنوان یک مقصد محبوب برای گذراندن تعطیلات مورد توجه اهالی نیویورک قرار گرفت، به طوری که سالانه میزبان ۱۵۰ هزار نفر بود. اما با ارزان شدن نرخ بلیط هواپیما، مردم کم کم به فکر افتادند که تعطیلات خود را در نقاط دیگری سپری کنند و اینگونه بود که عاقبت این هتل، متروکه شدن و انزوا شد.&lt;/p&gt; 
&lt;div id="view_inline_agahi2" class="noprint"&gt; 
 &lt;!--    START   --&gt; 
 &lt;!--    END OF      --&gt; 
&lt;/div&gt;</t>
  </si>
  <si>
    <t>https://images.kojaro.com/2018/12/d54963b1-78b2-4921-9a5a-2da0df3cd7f3.jpg</t>
  </si>
  <si>
    <t>یک تساوی و یک پیروزی کارنامه نمایندگان ایران/ علی نسب صدر نشین شد</t>
  </si>
  <si>
    <t>دور پنجم مسابقات قهرمانی شطرنج جوانان جهان برگزار شد و نمایندگان ایران به یک پیروزی و یک تساوی رسیدند.</t>
  </si>
  <si>
    <t>["شطرنج"]</t>
  </si>
  <si>
    <t>&lt;p style="text-align: justify;"&gt;به گزارش ایسنا، دور پنجم مسابقات قهرمانی شطرنج جوانان جهان &amp;nbsp;(زیر ۲۰ سال) در کشور هند برگزار شد و نمایندگان ایران مقابل حریفان خود به یک پیروزی و یک تساوی رسیدند.&lt;/p&gt; 
&lt;p&gt;در این مسابقات مبینا علی نسب(۲۲۳۹) و محمدامین طباطبایی (۲۶۴۲) توانستند در برابر&amp;nbsp;حریفان هندی خود به ترتیب به یک پیروزی و یک تساوی دست پیدا کنند.&lt;/p&gt; 
&lt;p&gt;آرین غلامی (۲۵۵۴) دیگر نماینده ایران در این رقابت‌ها بود که پس از عدم رویارویی با نماینده رژیم اشغالگر قدس از ادامه مسابقات انصراف داد.&lt;/p&gt; 
&lt;p&gt;در پایان دور پنجم علی نسب با ۴.۵ امتیاز در صدر جدول ایستاد و طباطبایی هم با ۳ امتیاز در رده بیست و پنجم قرار گرفت. دور ششم امروز (شنبه) از ساعت ۱۳ به وقت ایران پیگیری خواهد شد.&lt;/p&gt; 
&lt;p&gt;&lt;strong&gt;رده بندی&amp;nbsp;مسابقات قهرمانی شطرنج جوانان جهان:&lt;/strong&gt;&lt;/p&gt; 
&lt;p style="text-align:center"&gt;&lt;img alt="" height="569" src="https://cdn.isna.ir/d/2019/10/19/3/61465124.jpg" width="580" /&gt;&lt;/p&gt; 
&lt;p&gt;مسابقات قهرمانی شطرنج جوانان جهان (زیر ۲۰ سال) در ۱۱ دور تا سوم آبان ماه در کشور هند برگزار می‌شود. در این رقابت ها ۱۸۹ بازیکن دختر و پسر به رقابت با یکدیگر می پردازند.&lt;/p&gt; 
&lt;p&gt;انتهای پیام&lt;/p&gt;</t>
  </si>
  <si>
    <t>https://cdn.isna.ir/d/2019/09/05/3/57938429.jpg</t>
  </si>
  <si>
    <t>پیاده‌روی کربلا با اطعام فقرا کامل می‌شود/ مروری بر زندگی جابر بن عبدالله</t>
  </si>
  <si>
    <t>گروه اندیشه ــ یک پژوهشگر برجسته حوزه دین بیان کرد: اینکه هر سال افرادی به صورت پیاده به کربلا می‌روند و به جابر تأسی می‌کنند باید جابر را بشناسند و بدانند او کسی بود که در اواخر عمر با وجود نابینا شدن اما به فقرا طعام می‌داد و در کنار پیاده‌روی که برای زیارت امام حسین(ع) داشت این پیاده‌روی را برای سیر کردن فقرا هم در دستور کار قرار داده بود.</t>
  </si>
  <si>
    <t>["خبرگزاری قرآن","اندیشه","محمد سروش محلاتی","امام حسین","جابر","کربلا","اربعین"]</t>
  </si>
  <si>
    <t>&lt;p&gt;&lt;img class="news_corner_image" src="/files/fa/news/1398/7/27/1497245_251.jpg" align="left" /&gt;&lt;/p&gt; 
&lt;p&gt;به گزارش &lt;a href="http://www.iqna.ir"&gt;ایکنا&lt;/a&gt;؛ حجت‌الاسلام والمسلمین محمد سروش‌محلاتی، از پژوهشگران برجسته حوزه دین در مراسم سوگواری اربعین حسینی(ع) که صبح امروز 27 مهرماه برگزار شد به بیان توضیحاتی در زمینه شخصیت جابر بن عبدالله انصاری پرداخت و بیان کرد: جابر یکی از شخصیت‌های برجسته در بین اصحاب پیامبر(ص) است. از اول کسانی است که با پیامبر(ص) بیعت کرد و در اکثر جنگ‌های ایشان حضور داشته است. خود او می‌گوید رسول خدا(ص) در بیست و یک غزوه حضور یافت و از این بیست و یک جنگ، هجده جنگ را در رکاب پیامبر(ص) بوده‌ام. وقتی که جزء اصحاب پیامبر(ص) قرار گرفت، جوان بود و یکی از ویژگی‌های او این است که او فرزند شهید است. پدرش عبدالله انصاری در جنگ احد شهید شد. در برخی از تواریخ است که خود او نیز می‌خواست در بدر و احد شرکت کند، اما پدرش به او اجازه نداد و گفت سرپرستی خانواده بر عهده تو است.&lt;/p&gt; 
&lt;p&gt;وی در ادامه افزود: اما پس از اینکه پدر در احد شهید شد، تعبیری که در منابع تاریخی وجود دارد این است که در این زمان هرگز پیامبر(ص) را در هیچ جنگی رها نکرد. پیوسته با پیامبر(ص) ملازمت داشت که باید روی این نکات تأمل کرد و با برخی از سنت‌ها و روش‌هایی که ما داریم مقایسه کرد. اینکه وقتی کسی پدرش شهید می‌شود، خودش به عنوان معاف از میدان جنگ تلقی شود روشی است که ما ابداع کرده‌ایم، و الا در سنت نبوی چنین امتیاز و تفاوتی بین افراد نبوده است.&lt;/p&gt; 
&lt;p&gt;&lt;span style="color: #0000ff;"&gt;&lt;strong&gt;رسول خدا(ص) بیست و پنج بار در حق جابر طلب مغفرت کرد&lt;/strong&gt;&lt;/span&gt;&lt;/p&gt; 
&lt;p&gt;سروش محلاتی تصریح کرد: یک تعبیر دیگر این است که فرمود رسول خدا(ص) بیست و پنج بار در حق جابر طلب مغفرت و برای او استغفار کرده‌اند و استغفار پیامبر(ص) نیز رد نمی‌شود. ایشان زمان حضرت علی(ع) نیز همراهی حضرت را می‌کرد. غیر از این جنبه‌های حضور در میدان‌های جنگ، جنبه‌های دیگر زندگی جابر نیز برای ما قابل توجه است. یک جنبه خانوادگی آن اینطور است که یک روز پیامبر(ص) از او پرسیدند که آیا ازدواج کرده‌ای؟ گفت بله ای رسول خدا. سؤال دوم این بود که با باکره ازدواج کردی یا بیوه زن؟ عرض کرد من با یک بیوه زن ازدواج کرده‌ام.&lt;/p&gt; 
&lt;p&gt;وی در ادامه افزود: در مورد یک جوانی که برای اولین بار ازدواج می‌کند و تشکیل خانواده می‌دهد این سوال پیش می‌آید که چرا اینطور انتخاب کرده است؟ پیامبر(ص) فرمودند که برای تو که جوان هستی، فرد باکره مناسب‌تر بود. پاسخی که جابر دارد این است که عرض کرد پدرم که در احد شهید شد، هفت دختر بچه در خانه داشتیم. مرد این خانواده من بودم. من باید یک کسی را به این خانواده بیاورم که پختگی لازم برای اداره این خانه و زندگی را داشته باشد و بتواند با این بچه‌ها کنار آید و فکر کردم که پیدا کردن یک زن با تجربه به نفع خانواده و خودم است.&lt;/p&gt; 
&lt;p&gt;&lt;span style="color: #0000ff;"&gt;&lt;strong&gt;جابر دوست داشت برای رسیدگی به فقرا خودش گام بردارد&lt;/strong&gt;&lt;/span&gt;&lt;/p&gt; 
&lt;p&gt;سروش محلاتی تصریح کرد: پیامبر(ص) فرمودند کار درستی انجام داده‌ای و این عمل جابر نشان از عقل اجتماعی بالای او می‌دهد که لازم است وقتی می‌گوییم جابر، ببینیم که او چه کسی بوده است. یک نکته دیگر در مورد جابر این است که در تاریخ است که برخی به دیدن جابر آمدند که این ملاقات در سال‌های آخر عمر بود که او نابینا شده بود. راوی می‌گوید وقتی به خانه او رفتیم، دیدیم که یک طناب به سقف آویزان است. یک تعدادی قرص نان نیز کنار دست جابر است. از جابر پرسیدم که این ریسمان و طنابی که به سقف آویخته است چه فلسفه‌ای دارد؟ گفت گاهی صدای فقرا را می‌شنوم که اینها به دنبال غذا هستند. من از طریق این طناب و ریسمانی که آویخته‌ام، دستم را به آن می‌گیرم و قرص نان را برمی‌دارم و به اینها می‌دهم و مجدد این طناب را می‌گیرم و طناب من را به اتاقم هدایت می‌کند. اینها گفتند که اجازه بدهید ما این کار را بکنیم. جابر گفت دوست دارم برای رسیدگی به فقرا خودم قدم بردارم.&lt;/p&gt; 
&lt;p&gt;&lt;span style="color: #0000ff;"&gt;&lt;strong&gt;دو راهپیمایی توامان جابر&lt;/strong&gt;&lt;/span&gt;&lt;/p&gt; 
&lt;p&gt;وی در ادامه افزود: آنهایی که به زیارت امام حسین(ع) می‌روند باید بدانند آن جابری که پیاده به زیارت امام حسین(ع) رفت، این پیاده‌روی را نیز دارد. اگر آنجا نابینا بود و دستش را به عطیه داد و گفت من را ببر تا پس از مسافت طولانی به کربلا برسد، یک امتیاز است، اما آن امتیاز با این پیاده‌روی دوم که برای اطعام فقرا است تکمیل می‌شود. بنابراین جابر این دو راهپیمایی را به صورت توامان دارد.&lt;/p&gt; 
&lt;p&gt;سروش محلاتی تصریح کرد: وای به حال آن امتی که یک پیاده‌روی را بگیرد و سال به سال آمار مشی و پیاده‌روی‌اش بالا برود اما متأسفانه آن پیاده‌روی دیگر را رها کند و آن وقت مطالعه کنید که در آمارهای مختلف گفته شود که از یکسو زائران امام حسین(ع) بیشتر می‌شوند و از سوی دیگر سال به سال آمار فقرا افزایش پیدا می‌کند. معلوم می‌شود این پیاده‌روی یکجانبه است. اگر این مشی بتواند در زندگی ما مؤثر باشد، قاعده‌اش این است که هر مقدار از یک طرف پیاده‌روی برای امام حسین(ع) بیشتر می‌شود، رسیدگی به فقرا نیز بیشتر شود.&lt;/p&gt; 
&lt;span&gt;انتهای پیام&lt;/span&gt; 
&lt;div class="wrapper"&gt;&lt;/div&gt;</t>
  </si>
  <si>
    <t>https://iqna.ir/files/fa/news/1398/7/27/1497245_251.jpg</t>
  </si>
  <si>
    <t>رویترز: روسیه ذینفع ناخواسته تحریم های آمریکا</t>
  </si>
  <si>
    <t>پس از اینکه تحریم کشتی های چینی، هزینه انتقال نفت با نفتکش ها را بالا برد، روسیه به ذینفع ناخواسته تحریم های آمریکا تبدیل شد بطوریکه پرمیوم نفت روسیه که تنها چند روز زمان می برد تا به شمال آسیا برسد، رکورد زده است.</t>
  </si>
  <si>
    <t>["روسیه","تحریم","آمریکا"]</t>
  </si>
  <si>
    <t>&lt;p class="rtejustify"&gt;به گزارش فارس به نقل از&amp;nbsp;رویترز، روسیه، دومین تولیدکننده نفت در جهان، پس از اینکه تحریم&amp;nbsp; کشتی های چینی، هزینه انتقال نفت با نفتکش ها را بالا برد، به ذینفع ناخواسته تحریم های آمریکا تبدیل شد بطوری که پرمیوم نفت روسیه که تنها چند روز زمان می برد تا به شمال آسیا برسد، رکورد زده است.&lt;/p&gt; 
&lt;p class="rtejustify"&gt;پس از حملات (پهپادی یمن) به تاسیسات نفتی عربستان که قیمت نفت خام لحظه ای را بالا برد و درحالی که پالایشگاه های آسیایی نفت با سولفور کمتر را پالایش می کنند تا نیاز کشتی داران برای سوخت پاک تر از سال 2020 را تامین کنند، تقاضا برای انواع نفت روسیه برای فروش در آسیا در ماه گذشته بالا رفته است.&lt;/p&gt; 
&lt;p class="rtejustify"&gt;&lt;strong&gt;افزایش هزینه حمل نفت با نفتکش در دو هفته گذشته، خریداران آسیایی را بر آن داشته تا برای محموله هایی که مسافت کشتیرانی کمتری دارند نظیر نفت روسیه پول بیشتری بپردازند.&lt;/strong&gt;&lt;/p&gt; 
&lt;p class="rtejustify"&gt;این عوامل، پرمیوم نفت ESPO Blend در ماه دسامبر را که در بندر کوزمینو روسیه بارگیری می شود، افزایش داده و بالاترین رقم حدود 9 دلار در هر بشکه به نسبت نفت دبی رسانده است.&lt;/p&gt; 
&lt;p class="rtejustify"&gt;به گفته تاجران، پرمیوم نفت سوکول روسیه به نسبت نفت دبی به حدود 9 دلار در هر بشکه، بالاترین رقم در 5 سال گذشته رسیده است.&lt;/p&gt; 
&lt;p class="rtejustify"&gt;&lt;strong&gt;پس از اینکه نزدیک به 300 نفتکش یا 3 درصد ناوگان جهانی به علت ترس شرکت ها از نقض تحریم های آمریکا علیه ایران و ونزوئلا با محدودیت فعالیت روبرو شدند، هزینه حمل و نقل نفت با نفتکش در جهان رکورد زد.&lt;/strong&gt;&lt;/p&gt; 
&lt;p class="rtejustify"&gt;به گفته یک تاجر غربی، &amp;laquo;نفت اورال روسیه نیز امسال به لطف تحریم های ایران و ونزوئلا وضعیت خوبی داشته است و اکنون نفت ESPO هم به وضوع متنفع شده است. تحریم های آمریکا واقعا برای انواع نفت روسیه خوب بوده است.&amp;raquo;&lt;/p&gt; 
&lt;p class="rtejustify"&gt;به گفته یک تاجر چینی، هرچند پرمیوم فروش نفت لحظه ای بر روی عرشه افزایش یافته اما انواع نفت روسیه بیشتر به علت هزینه حمل مورد علاقه خریداران آسیایی قرار گرفته است.&lt;/p&gt; 
&lt;div class="wrapper"&gt;&lt;/div&gt;</t>
  </si>
  <si>
    <t>مشکلات انتخاباتی اصلاح‌طلبان؛ نقش مجمع روحانبون مبارز در پازل اصلاحات چیست؟</t>
  </si>
  <si>
    <t>علی تاجرنیا فعال سیاسی اصلاح‌طلب گفت: «با توجه به جایگاه مهم روحانیت در کشور و روابطی که مجمع روحانیون مبارز در مناسبات پیدا و پنهان حاکمیت دارد، مجمع از این جایگاه می‌تواند استفاده کرده و منویات اصلاح‌طلبان را از این طریق پیگیری و تامین کند.»</t>
  </si>
  <si>
    <t>["اصلاح طلبان","اصلاحات","مجمع روحانیون مبارز","شورای عالی سیاست گذاری","انتخابات اسفند","انتخابات مجلس","علی تاجر نیا","جلالی زاده","جبهه اصلاحات","فراکسیون امید"]</t>
  </si>
  <si>
    <t>&lt;div dir="rtl"&gt;
 &lt;span style="text-decoration: underline; color: #800000;"&gt;&lt;strong&gt;فرارو-&lt;/strong&gt;&lt;/span&gt; این روز‌ها تحرکات انتخاباتی اصلاح‌طلبان شدت بیشتری گرفته و آن‌ها خود را مهیای حضور در اسفندماه می‌کنند، به نظر می‌رسد در قدم اول جبهه اصلاحات به این نتیجه رسیده که با بسیج نیروهای‌خود می‌تواند حرکات موثری را برای کسب کرسی‌های هرچه بیشتر بهارستان از خود به نمایش بگذارد.
&lt;/div&gt; 
&lt;div dir="rtl"&gt;
 &lt;br /&gt;به گزارش فرارو، در بین تشکل‌های اصلاح‌طلب مجمع روحانیون مبارز این روز‌ها نقش فعالی را به خود گرفته، به طوری که در چند وقت اخیر شوری عالی سیاست‌گذاری اصلاح‌طلبان با حضور در جلسه این تشکل گزارش مفصلی را از عملکرد چهارساله خود ارائه کرد.
&lt;/div&gt; 
&lt;div dir="rtl"&gt;
 &lt;br /&gt;در همین رابطه محمد علی ابطحی سخنگوی مجمع روحانیون مبارز نیز به این نکته اشاره کرده است که در این جلسه به مباحت انتخاباتی نیز پرداخته شده است، از سوی دیگر برخی از خبر‌ها نیز حکایت از آن دارد که برخی از اعضای موثر مجمع انتقادات تند و تیزی را نسبت به عملکرد محمد رضا عارف رئیس فراکسیون امید ایراد کرده‌اند.
&lt;/div&gt; 
&lt;div dir="rtl"&gt;
 &lt;br /&gt;حال در چنین فضایی باید به انتطار روز‌های سرد زمستان نشست و منتظر نقش آفرینی بیشتر و موثر‌تر مجمع روحانیون مبارز به عنوان یکی از تشکل‌های قدیمی اصلاح‌طلب بود، از طرفی چیزی که مشخص است، شورای عالی سیاست‌گذاری اصلاح‌طلبان به ریاست عارف دیگر نتواند به مانند چهار سال‌گذشته یکه تاز میدان اصلاح‌طلبی باشد و با توجه به عملکرد ضعیف وی در این راستا، باید منتظر یک پوست‌اندازی در سازوکار انتخاباتی اصلاح‌طلبان بود.
&lt;/div&gt; 
&lt;div dir="rtl"&gt;
 &amp;nbsp;
&lt;/div&gt; 
&lt;div dir="rtl"&gt;
 &lt;img class="image_btn" style="margin: 0px auto; display: block;" title="تحرکات جدید انتخاباتی اصلاح طلبان؛ نقش مجمع روحانبون مبارز در پازل اصلاحات چیست؟" src="https://cdn.fararu.com/files/fa/news/1398/7/25/563906_782.jpg" alt="تحرکات جدید انتخاباتی اصلاح طلبان؛ نقش مجمع روحانبون مبارز در پازل اصلاحات چیست؟" width="750" height="450" align="" /&gt;
&lt;/div&gt; 
&lt;div dir="rtl" style="text-align: center;"&gt;
 &lt;span style="color: #0000ff;"&gt;علی تاجرنیا معتقد است شورای عالی سیاست گذاری اصلاح طلبان از کارکرد درستی برای رهبری اصلاح طلبان برخوردار نیست&lt;/span&gt;
&lt;/div&gt; 
&lt;div dir="rtl"&gt;
 &lt;br /&gt;
 &lt;span style="font-size: 12pt;"&gt;&lt;strong&gt;مجمع روحانیون مبارز در نقش جدید انتخاباتی&lt;/strong&gt;&lt;/span&gt;
 &lt;br /&gt;علی تاجرنیا فعال سیاسی اصلاح‌طلب در 
 &lt;span style="color: #ff0000;"&gt;گفتگو با فرارو&lt;/span&gt; در پاسخ به این پرسش که نقش مجمع روحانیون مبارز در شرایط فعلی اصلاح‌طلبان و کمکی که این تشکل برای پیشبرد اهداف انتخاباتی از جمله رایزنی با نهاد‌های تاثیرگذار به منظور تائید صلاحیت افراد شاخص جبهه اصلاحات چیست، گفت: &amp;laquo;با توجه به جایگاه مهم روحانیت در کشور و روابطی که مجمع روحانیون مبارز در مناسبات پیدا و پنهان حاکمیت دارد، مجمع از این جایگاه می‌تواند استفاده کرده ومنویات اصلاح‌طلبان را از این طریق پیگیری و تامین کند.&amp;raquo;
&lt;/div&gt; 
&lt;div dir="rtl"&gt;
 &lt;br /&gt;تاجرنیا با اشاره به اینکه در حاضر جبهه اصلاحات در دو حوزه با موانع جدی روبرو است، گفت: &amp;laquo;اولین حوزه مربوط به دایره خارج از اصلاحات است، به بیان دیگر مناسبات اصلاح‌طلبان با حوزه قدرت منظور بنده است که این روابط در راستای سیاست‌ورزی اصلاح‌طلبان از اهمیت بسزایی برخوردار است.&amp;raquo;
&lt;/div&gt; 
&lt;div dir="rtl"&gt;
 &lt;br /&gt;وی با تاکید بر اینکه در این حوزه اصلاح‌طلبان دو رویکرد مختلف را از خود بروز دادند، تصریح کرد: &amp;laquo;وجه اول تعامل و تفاهم با ارکان مختلف حاکمیت است، که در این رابطه انتخاب آقای روحانی و ائتلافی که در این زمینه شکل گرفت، نشان‌دهنده این تفاهم بود، اما وجه دیگر تقابل و دافعه به حساب می‌آید که در زمینه انتخاب شهردار این مسئله به خوبی عیان شد.&amp;raquo;
&lt;/div&gt; 
&lt;div dir="rtl"&gt;
 &lt;br /&gt;تاجرنیا افزود: &amp;laquo;اصلاح‌طلبان در این راستا باید تکلیف خود را مشخص کنند که به صورت کلی می‌خواهند بنای تفاهم و تعامل را در پیش گیرند، یا اینکه استراتژی تقابلی را اتخاذ می‌کنند، در حال حاضر در بین اصلاحات در این رابطه سردرگمی وجود دارد، بنابراین در قدم اول باید تکلیف این موضوع مشخص شود.&amp;raquo;
&lt;/div&gt; 
&lt;div dir="rtl"&gt;
 &lt;br /&gt;این فعال سیاسی اصلاح‌طلب افزود: &amp;laquo;اصلاح‌طلبان باید مشخص کنند، که منتقدی هستند که در چارچوب حاکمیت فعالیت خواهند کرد، یا اینکه منتقدی به حساب می‌آبد که دستش از تغییرات کوتاه است.&amp;raquo;
&lt;/div&gt; 
&lt;div dir="rtl"&gt;
 &amp;nbsp;
&lt;/div&gt; 
&lt;div dir="rtl"&gt;
 &lt;hr /&gt;
 &lt;span style="font-size: 12pt;"&gt;&lt;strong&gt;بیشتر بخوانید:&lt;/strong&gt;&lt;/span&gt;
&lt;/div&gt; 
&lt;div dir="rtl"&gt;
 &lt;a href="/fa/news/413347/%D8%A7%D8%B3%D8%AA%D8%B1%D8%A7%D8%AA%DA%98%DB%8C-%D8%A7%D8%B5%D9%84%D8%A7%D8%AD%E2%80%8C%D8%B7%D9%84%D8%A8%D8%A7%D9%86-%D8%A8%D8%B1%D8%A7%DB%8C-%D8%AD%D8%B6%D9%88%D8%B1-%D8%AF%D8%B1-%D8%A7%D9%86%D8%AA%D8%AE%D8%A7%D8%A8%D8%A7%D8%AA-%D9%85%D8%AC%D9%84%D8%B3-%DA%86%D9%87-%D8%A8%D8%A7%DB%8C%D8%AF-%D8%A8%D8%A7%D8%B4%D8%AF" target="_blank" rel="noopener"&gt;&lt;span style="font-size: 12pt; color: #0000ff;"&gt;&lt;strong&gt;استراتژی اصلاح‌طلبان برای حضور در انتخابات مجلس چه باید باشد؟&lt;/strong&gt;&lt;/span&gt;&lt;/a&gt;
&lt;/div&gt; 
&lt;div dir="rtl"&gt;
 &lt;a href="/fa/news/409498/%D8%A2%DB%8C%D8%A7-%D8%AA%DA%A9%D9%86%D9%88%DA%A9%D8%B1%D8%A7%D8%AA%E2%80%8C%D9%87%D8%A7-%D9%85%DB%8C%E2%80%8C%D8%AA%D9%88%D8%A7%D9%86%D9%86%D8%AF-%D9%85%D8%B4%DA%A9%D9%84%D8%A7%D8%AA-%D8%A7%D8%B5%D9%84%D8%A7%D8%AD-%D8%B7%D9%84%D8%A8%D8%A7%D9%86-%D8%AF%D8%B1-%D9%85%D8%AC%D9%84%D8%B3-%D8%B1%D8%A7-%D8%AD%D9%84-%DA%A9%D9%86%D9%86%D8%AF" target="_blank" rel="noopener"&gt;&lt;span style="font-size: 12pt; color: #0000ff;"&gt;&lt;strong&gt;آیا تکنوکرات‌ها می‌توانند مشکلات اصلاح طلبان در مجلس را حل کنند؟&lt;/strong&gt;&lt;/span&gt;&lt;/a&gt;
&lt;/div&gt; 
&lt;div dir="rtl"&gt;
 &lt;hr /&gt;
&lt;/div&gt; 
&lt;div dir="rtl"&gt;
 &lt;br /&gt;
 &lt;span style="font-size: 12pt;"&gt;&lt;strong&gt;اصلاحات از فقدان یک سازمان مشخص و فراگیر رنج می‌برد&lt;/strong&gt;&lt;/span&gt;
 &lt;br /&gt;وی با اشاره به حوزه دومی که اصلاح‌طلبان در آن با موانع جدی روبروهستند، اظهارداشت: &amp;laquo;در حال حاضر جناح اصلاحات از فقدان یک سازمان مشخص و فراگیر برای فعالیت در همه حوزه‌ها رنج می‌برد، از سویی متاسفانه احزاب اصلاح‌طلب دارای تاثیرگذاری لازم نیستند، در این راستا بعد از آن‌که شورای هماهنگی احزاب اصلاح‌طلب که وزن قابل قبول و تاثیرگذاری لازم برخوردار نبود، این تشکل منحل شد و شورای عالی سیاست‌گذاری ایجاد شد.&amp;raquo;
&lt;/div&gt; 
&lt;div dir="rtl"&gt;
 &lt;br /&gt;تاجرنیا ادامه داد: &amp;laquo;اما شورای عالی نیز عیب‌های تشکل گذشته را نه تنها پوشش نداد، بلکه ضعف‌های بیشتری را اضافه کرد، در این باره اشخاص حقیقی وزن بیشتری نسبت به احزاب در شورای عالی پیدا کردند و احراب نیز نتوانستند، از آن وزن و تاثیرگذاری لازم برخوردار باشند، در نهایت می‌توان گفت، این تشکل اصلاح‌طلب فاقد کارکرد لازم و موثر برای رهبری اصلاح‌طلبان است.&amp;raquo;
&lt;/div&gt; 
&lt;div dir="rtl"&gt;
 &lt;br /&gt;این فعال سیاسی اصلاح‌طلب با تاکید بر اینکه امروز شخصیت‌محوری بزرگ‌ترین ضعف شورای‌عالی سیاست‌گذاری اصلاح‌طلبان است، اضافه کرد: &amp;laquo;باید این تشکل نیز کنار گذاشته شود و یک نهادی که از فراگیری لازم برخوردار باشد، به وجود آید، از سوی دیگر در جبهه اصلاحات باید، احزاب نقش محوری را داشته باشند، نه اشخاص، در چنین صورتی است که این تشکل‌ها می‌توانند کارکرد درست و موثری از خود بروز دهند.&amp;raquo;
&lt;/div&gt; 
&lt;div dir="rtl"&gt;
 &lt;br /&gt;وی در مورد چگونگی عملکرد این نهاد فراگیر در جبهه اصلاحات گفت: &amp;laquo;باید نهاد ناظر که به نوعی داور است در بین اصلاح‌طلبان تمام احراب اصلاح‌طلب را دور بک میز جمع کند و برای نقش‌آفرینی هریک از آن‌ها در این تشکل فراگیر، یکسری شاخص‌ها را در نظر بگیرند که مهم‌ترین‌آن‌ها باید میزان تاثیرگذاری احزاب در میان بدنه اجتماعی باشد، از سوی دیگر نیز باید تصمیمات اجماعی باشد در این تشکل نه اینکه اکثریت هرچه گفت، اگر دوباره نظر اکثریت در نظر گرفته شود، احزاب کوچک‌تر راه‌های دیگری را خواهند رفت که این امر در نهایت به ضرر اصلاحات تمام خواهد شد.&amp;raquo;
&lt;/div&gt; 
&lt;div dir="rtl"&gt;
 &amp;nbsp;
&lt;/div&gt; 
&lt;div dir="rtl" style="text-align: center;"&gt;
 &lt;img class="image_btn" style="margin: 0px;" title="تحرکات جدید انتخاباتی اصلاح طلبان؛ نقش مجمع روحانبون مبارز در پازل اصلاحات چیست؟" src="https://cdn.fararu.com/files/fa/news/1398/7/25/563907_641.jpg" alt="تحرکات جدید انتخاباتی اصلاح طلبان؛ نقش مجمع روحانبون مبارز در پازل اصلاحات چیست؟" width="850" height="638" align="" /&gt;
&lt;/div&gt; 
&lt;div dir="rtl" style="text-align: center;"&gt;
 &lt;span style="color: #0000ff;"&gt;مجمع روحانیون مبارز بعد از مدت ها سکوت، این روزها تحرکات جدید سیاسی خود را آغاز کرده است&lt;/span&gt;
&lt;/div&gt; 
&lt;div dir="rtl"&gt;
 &lt;br /&gt;
 &lt;span style="font-size: 12pt;"&gt;&lt;strong&gt;احزاب و اشخاص اصلی و شاخص اصلاح‌طلب به حاشیه رفته‌اند&lt;/strong&gt;&lt;/span&gt;
 &lt;br /&gt;تاجرنیا با اشاره به اینکه متاسفانه طی سال‌های اخیر احزاب و شخصیت‌های اصلی اصلاح‌طلب به دلیل عدم تائید صلاحیت از شورای نگهبان به حاشیه سپهر سیاست‌ورزی ایران رفته‌اند، گفت: &amp;laquo;اما احزاب حاشیه‌ای که در گذشته از سوی اصلاح‌طلبان به بازی گرفته نمی‌شدند، امروزه تبدیل به متن اصلاح‌طلبی شده‌اند و افراد شاخص و شناسنامه‌دار اصلاح‌طلب که مردم به واسطه شناخت آن‌ها به اصلاح‌طلبان رای می‌دهند به حاشیه کشیده شده‌اند.&amp;raquo;
&lt;/div&gt; 
&lt;div dir="rtl"&gt;
 &lt;br /&gt;وی افزود: &amp;laquo;نتیجه این امر نیز می‌شود تجربه لیست امید که اکثر آن‌ها این افراد حاشیه‌ای هستند که به متن آمده‌اند و به اسم اصلاح‌طلبان به مجلس راه یافتند، اما اکثر رای دهندگان و خود اصلاح‌طلبان نیز از عملکرد اکثریت آن‌ها رضایت ندارند، اما اگر بتوان این معظلاتی که به آن‌ها اشاره شد، مورد حل و فصل قرار بگیرند و افراد شناسنامه‌دار اصلاح‌طلب در متن قرار بگیرند، قطعا وضعیت فرق خواهد کرد و اصلاح‌طلبان می‌توانند آن اثرگذاری که مردم و بدنه اجتماعی از آن‌ها انتظار دارند را به منصه ظهور بگذارند.&amp;raquo;
&lt;/div&gt; 
&lt;div dir="rtl"&gt;
 &amp;nbsp;
&lt;/div&gt; 
&lt;div dir="rtl"&gt;
 &lt;img class="image_btn" style="margin: 0px auto; display: block;" title="تحرکات جدید انتخاباتی اصلاح طلبان؛ نقش مجمع روحانبون مبارز در پازل اصلاحات چیست؟" src="https://cdn.fararu.com/files/fa/news/1398/7/25/563905_703.jpeg" alt="تحرکات جدید انتخاباتی اصلاح طلبان؛ نقش مجمع روحانبون مبارز در پازل اصلاحات چیست؟" width="850" height="478" align="" /&gt;
&lt;/div&gt; 
&lt;div dir="rtl" style="text-align: center;"&gt;
 &lt;span style="color: #0000ff;"&gt;جلال جلالی زاده می گوید اصلاح طلبان باید حضور موثر و تاثیرگذاری در انتخابات اسفندماه داشته باشند&lt;/span&gt;
&lt;/div&gt; 
&lt;div dir="rtl"&gt;
 &lt;br /&gt;
 &lt;span style="font-size: 12pt;"&gt;&lt;strong&gt;مجمع روحانیون می‌تواند حقوق اصلاح‌طلبان را در مجموعه حاکمیت پیگیری کنند&lt;/strong&gt;&lt;/span&gt;
 &lt;br /&gt; جلال جلالی‌زاده عضو شورای مرکزی حزب اتحاد ملت در 
 &lt;span style="color: #ff0000;"&gt;گفتگو با فرارو&lt;/span&gt; درباره نقش مجمع روحانیون مبارز در سازوکار انتخاباتی اصلاح‌طلبان و رایزنی‌هایی که این تشکل می‌تواند در پیشبرد اهداف جبهه اصلاحات انجام دهد، اظهار داشت: &amp;laquo;مجمع روحانیون مبارز با توجه به نقشی که در بین اصلاح‌طلبان دارند و روابطی که با مجموعه حاکمیت نیز دارند، می‌توانند در این رابطه حقوق اصلاح‌طلبان را پیگیری کنند و فعالیت‌های مفیدی را در این راستا انجام دهند.&amp;raquo;
&lt;/div&gt; 
&lt;div dir="rtl"&gt;
 &amp;nbsp;
&lt;/div&gt; 
&lt;div dir="rtl"&gt;
 وی با اشاره به اینکه با توجه به فلسفه انتخابات که ایجاد فضای رقابتی است، باید اصلاح‌طلبان خیلی جدی وارد این عرصه شوند، گفت: &amp;laquo;یک نقدی جدی بنده به مجموعه جبهه اصلاحات این است که دوستان اصلاح‌طلب در اظهارات خود جایگاه این جناح را در طول انقلاب اسلامی و دفاع مقدس در نظر نمی‌گیرند.&amp;raquo;
&lt;/div&gt; 
&lt;div dir="rtl"&gt;
 &lt;br /&gt;جلالی زاده اضافه کرد: &amp;laquo;جیهه اصلاحات به عنوان یکی از دو جناح اصلی کشور باید با قدرت و قاطعیت در انتخابات مجلس یازدهم شرکت کند و با توجه به عقبه و سابقه‌ای که در طول چهل سال گذشته از خود بر جای گذاشته، با ورود رقابتی به فضای انتخابات، منویات خود و بدنه اجتماعیش را مطالبه و پیگیری نماید.&amp;raquo;
&lt;/div&gt; 
&lt;div dir="rtl"&gt;
 &lt;br /&gt;عضو شورای مرکزی حزب اتحاد ملت بیان داشت: &amp;laquo;انتخابات اسفندماه باید با حضور تمامی جناح‌ها و احزاب به صورت پرشور و رقابتی برگزار شود و در این راستا اصلاح‌طلبان نیز باید با تمام توان وارد گود شده وبا حمایت طرفداران خود نامزد‌های شاخص و موثر اصلاح‌طلب را راهی بهارستان کنند.&amp;raquo;
&lt;/div&gt; 
&lt;div class="wrapper"&gt;&lt;/div&gt;</t>
  </si>
  <si>
    <t>https://cdn.fararu.com/files/fa/news/1398/7/25/563907_641.jpg</t>
  </si>
  <si>
    <t>صدهاهزارتن در لندن خواستار برگزاری همه پرسی جدید شدند</t>
  </si>
  <si>
    <t>صدها هزار نفر از مردم انگلیس روز شنبه با برگزاری راهپیمایی در خیابانهای لندن و محوطه بیرونی پارلمان این کشور خواهان برگزاری مجدد همه پرسی برای خروج انگلیس از اتحادیه اروپا شدند.</t>
  </si>
  <si>
    <t>["پارلمان انگلیس","حزب سبز","صادق خان","مجلس عوام انگلیس","اتحادیه اروپا","برگزیت"]</t>
  </si>
  <si>
    <t>&lt;p dir="RTL" style="text-align:justify"&gt;&lt;span style="color:#ff0000"&gt;به گزارش مشرق &lt;/span&gt;به نقل از اسپوتنیک، نمایندگان مجلس عوام انگلیس روز شنبه در نشست فوق‌العاده پارلمان، با اکثریت آراء به لایحه تمدید مهلت برگزیت رأی موافق دادند و به این ترتیب رأی گیری درباره توافق جدید برگزیت به تأخیر افتاد.&lt;/p&gt; 
&lt;blockquote&gt; 
 &lt;p dir="RTL" style="text-align:justify"&gt;&lt;span style="color:#ff0000"&gt;&lt;span style="font-size:16px"&gt;بیشتر بخوانید:&lt;/span&gt;&lt;/span&gt;&lt;/p&gt; 
 &lt;h3&gt;&lt;a href="https://www.mashreghnews.ir/news/1002783/تاخیر-رای-گیری-در-توافق-برگزیت" target="_blank"&gt;تاخیر رای گیری در توافق &lt;em&gt;برگزیت&lt;/em&gt;&lt;/a&gt;&lt;/h3&gt; 
&lt;/blockquote&gt; 
&lt;p dir="RTL" style="text-align:justify"&gt;این رأی گیری در حالی انجام شد که صدها هزار تن از مردم انگلیس با راهپیمایی در خیابانهای لندن و همچنین محوطه بیرونی پارلمان انگلیس خواستار برگزاری مجدد همه پرسی برای جدایی انگلیس از اتحادیه اروپا شدند.&lt;/p&gt; 
&lt;p dir="RTL" style="text-align:justify"&gt;بدین ترتیب، طرفداران پویش &amp;laquo;رأی مردم&amp;raquo; در شهر لندن، پایتخت انگلیس گردهم آمدند تا با اعتراض به برگزیت، از برگزاری یک همه پرسی دیگر در مورد توافق خروج &amp;laquo;بوریس جانسون&amp;raquo; اعلام حمایت کنند.&lt;/p&gt; 
&lt;p style="text-align:justify"&gt;به گفته شاهدان عینی، این تظاهرات یکی از &amp;laquo;بزرگترین&amp;raquo; راهپیمایی های سازمان یافته توسط حامیان پویش &amp;laquo;رأی مردم&amp;raquo; تاکنون بوده است.&lt;/p&gt; 
&lt;p style="text-align:justify"&gt;حضور انبوه معترضان- که برآورد می شود جمعیتی بالغ بر یک میلیون نفر بوند- با حضور در خیابانهای لندن و بیرون محوطه پارلمان سبب بسته شدن چندین ایستگاه قطار زیرزمینی شدند.&lt;/p&gt; 
&lt;p style="text-align:justify"&gt;در این میان، &amp;laquo;صادق خان&amp;raquo; شهردار شهر لندن نیز با پیوستن به این راهپیمایی در پیامی توئیتری اعلام کرد که معترضان باعث خواهند شد که پیامشان &amp;laquo;رسا و واضح&amp;raquo; شنیده شود.&lt;/p&gt; 
&lt;p style="text-align:justify"&gt;در این میان، حزب سبز و دموکرات لیبرالهای انگلیس نیز با پیوستن به این پویش خواستار برگزاری مجدد همه پرسی شدند.&lt;/p&gt; 
&lt;p style="text-align:justify"&gt;گفتنی است که مجلس عوام انگلیس عصر روز شنبه صحنه برگزاری جلسه ای برای بررسی توافق جدید لندن با بروکسل در خصوص برگزیت بود.&lt;/p&gt; 
&lt;p style="text-align:justify"&gt;در این نشست، مجلس عوام به طرح &amp;laquo;اصلاحیه توقف تصویب&amp;raquo; رأی موافق داد که به موجب آن بررسی توافق انجام شده میان لندن و بروکسل فعلاً متوقف می شود.&lt;/p&gt;
&lt;div class="gallery hidden"&gt;&lt;/div&gt;</t>
  </si>
  <si>
    <t>https://cdn.mashreghnews.ir/d/2019/10/19/2/2628843.jpg</t>
  </si>
  <si>
    <t>October 19th 2019, 09:35:00.000</t>
  </si>
  <si>
    <t>خاصیت معجزه آسای قهوه در کاهش التهاب</t>
  </si>
  <si>
    <t>محققان دریافتند عصاره دانه قهوه می‌تواند به کاهش التهاب ناشی از چربی در سلول‌ها و بهبود جذب گلوکز و حساسیت انسولین کمک کند.</t>
  </si>
  <si>
    <t>["دانستنی ها","تغذیه","اخبارسلامت"]</t>
  </si>
  <si>
    <t>&lt;p&gt;به گزارش&lt;span style="color: #ff0000;"&gt;&amp;nbsp;&lt;a style="color: #ff0000;" href="/fa/netsearching" target="_blank" rel="noopener"&gt;گروه وبگردی باشگاه خبرنگاران جوان&lt;/a&gt;&lt;/span&gt;،&amp;nbsp; زمانیکه &lt;strong&gt;دانه قهوه&lt;/strong&gt; فراوری شده و بو داده می‌شود، پوسته و غلاف آن برداشته شده و بدون استفاده می‌ماند.&lt;/p&gt; 
&lt;p style="text-align: center;"&gt;&lt;img class="image_btn" style="margin: 0px;" title="خاصیت معجزه آسای قهوه در کاهش التهاب" src="https://cdn.yjc.ir/files/fa/news/1398/7/26/10739503_357.jpg" alt="خاصیت معجزه آسای قهوه در کاهش التهاب" width="500" height="314" align="" /&gt;&lt;/p&gt; 
&lt;hr /&gt; 
&lt;p&gt;&lt;span style="color: #ff0000;"&gt;بیشتربخوانید: &lt;a href="/fa/news/6440554/%D8%A7%D8%B2-%D8%AE%D9%88%D8%A7%D8%B5-%D9%82%D9%87%D9%88%D9%87-%D8%B3%D8%A8%D8%B2-%DA%86%D9%87-%D9%85%DB%8C%E2%80%8C%D8%AF%D8%A7%D9%86%DB%8C%D8%AF-%D8%A8%D9%87%D8%AA%D8%B1%DB%8C%D9%86-%D8%B1%D9%88%D8%B4-%D8%AA%D9%87%DB%8C%D9%87" target="_blank" rel="noopener"&gt;&lt;span style="color: #0000ff;"&gt;از خواص قهوه سبز چه می‌دانید+ بهترین روش تهیه&lt;/span&gt;&lt;/a&gt;&lt;/span&gt;&lt;/p&gt; 
&lt;hr /&gt; 
&lt;p&gt;محققان دانشگاه ایلینوی آمریکا دریافته اند ترکیبات فنولیک مقابله کننده با التهاب نظیر اسید پروتوکاتوئیک و اسید گالیک، در غلاف و پوسته قهوه وجود دارند که به تسکین بیماری‌های مزمن کمک می‌کنند.&lt;/p&gt; 
&lt;p&gt;&amp;laquo;الویرا گنزالز&amp;raquo;، سرپرست تیم تحقیق، در این باره می‌گوید: &amp;laquo;فایده این عصاره بدست آمده از دانه قهوه به دلیل وجود ترکیب آن است. مشخص شده که این ترکیبات غیرسمی بوده و این فنولیک‌ها دارای قابلیت آنتی اکسایشی بسیار بالایی هستند.&amp;raquo;&lt;/p&gt; 
&lt;p&gt;محققان مشاهده کردند زمانی که سلول‌های چربی موش‌ها در معرض عصاره‌های بدست آمده از پوسته دانه قهوه قرار گرفت، ترکیبات فنولیک موجب کاهش التهاب ناشی از چربی در سلول‌ها و بهبود جذب گلوکز و حساسیت انسولین شد.&lt;/p&gt; 
&lt;p&gt;محققان امیدوارند این ترکیبات بیواکتیو بتواند راهبردی برای پیشگیری از بیماری مزمن مرتبط با چاقی نظیر دیابت نوع۲ و بیماری قلبی عروقی باشد.&lt;/p&gt; 
&lt;p&gt;منبع: مهر&lt;/p&gt; 
&lt;p&gt;انتهای پیام/&lt;/p&gt; 
&lt;div class="wrapper"&gt;&lt;/div&gt;</t>
  </si>
  <si>
    <t>https://cdn.yjc.ir/files/fa/news/1398/7/26/10739503_357.jpg</t>
  </si>
  <si>
    <t>ماشین‌سازی – فولاد؛ شاگردان خطیبی در اندیشه صعود ۵ رده‌ای</t>
  </si>
  <si>
    <t>دیدارهای هفته هفتم لیگ نوزدهم در حالی آغاز می‌شود که ماشین‌سازی تبریز در نخستین بازی این هفته در دیداری خانگی به مصاف فولاد می‌رود.</t>
  </si>
  <si>
    <t>&lt;div class="hideTag"&gt;
 &lt;a href="/fa/service/6/%D8%A7%D8%B3%D8%AA%D8%A7%D9%86%D9%87%D8%A7"&gt; - اخبار استانها - &lt;/a&gt;
&lt;/div&gt;
&lt;p dir="RTL"&gt;به گزارش &lt;a href="https://www.tasnimnews.com" target="_blank"&gt;خبرگزاری تسنیم&lt;/a&gt; از &lt;span style="color:#e74c3c"&gt;&lt;strong&gt;تبریز&lt;/strong&gt;&lt;/span&gt;، دیدارهای هفته هفتم لیگ برتر فوتبال کشور با برگزاری 3 دیدار از فردا آغاز می‌شود.&lt;/p&gt;
&lt;p dir="RTL"&gt;در نخستین دیدار این هفته، تیم ماشین‌سازی از ساعت 16 در ورزشگاه بنیان دیزل تبریز به مصاف فولاد خوزستان می‌رود. این دیدار در حالی برگزار می‌شود که ماشین‌سازی و فولاد به ترتیب 7 و 9 امتیازی هستند که این موضوع حساسیت بازی دو تیم را افزایش می‌دهد.&lt;/p&gt;
&lt;p dir="RTL"&gt;در پایان هفته ششم، ماشین‌سازی با کسب 2 برد و یک تساوی 7 امتیازی بوده و در رده دهم جدول قرار گرفته است. این تیم در 6 هفته نخست لیگ نوزدهم نیز 3 شکست تجربه کرده است. شاگردان رسول خطیبی در این دیدارها 7 بار دروازه حریفان را باز کرده و در مقابل 10 گل دریافت کرده‌اند.&lt;/p&gt;
&lt;p dir="RTL"&gt;در آن سوی میدان، فولاد خوزستان با کسب 2 برد و 3 تساوی در 6 هفته نخست 9 امتیازی بوده و رده ششم جدول را به خود اختصاص داده است. این تیم در هفته‌های گذشته یک بار نیز متحمل شکست شده تا شانس حضور در رده‌های بالاتر را از دست بدهد.&lt;/p&gt;
&lt;p dir="RTL"&gt;با توجه به شرایط جدول رده‌بندی، ماشین‌سازی در صورت کسب 3 امتیاز دیدار فردا، می‌تواند در خوشبینانه‌ترین حالت به صعود 5 رده‌ای امیدوار باشد اما شکست در این بازی ممکن است شاگردان خطیبی را با 4 رده سقوط به جایگاه چهاردهم جدول برساند.&lt;/p&gt;
&lt;p dir="RTL"&gt;فولاد نیز در صورت کسب پیروزی مقابل میزبان خود 12 امتیازی شده و در بهترین حالت می‌تواند به رده چهارم جدول برسد. شکست مقابل ماشین‌سازی نیز می‌تواند شاگردان نکونام را با 5 رده سقوط مواجه کند.&lt;/p&gt;
&lt;p dir="RTL"&gt;&lt;strong&gt;&lt;span style="color:#e74c3c"&gt;فولاد، تیمی که سخت گل می‌زند، سخت‌تر گل می‌خورد&lt;/span&gt;&lt;/strong&gt;&lt;/p&gt;
&lt;p dir="RTL"&gt;در 6 هفته‌ای که از لیگ نوزدهم سپری شده است، فولاد 3 گل زده و 2 گل خورده در کارنامه دارد. این تیم در خط حمله عملکرد قابل توجهی نداشته و همراه با تیم‌های پرسپولیس و گل‌گهر سیرجان ضعیف‌ترین خط حمله لیگ را دارد.&lt;/p&gt;
&lt;p dir="RTL"&gt;با این حال شاگردان نکونام تنها 2 گل خورده در کارنامه دارند که نشان‌دهنده عملکرد خوب فولاد در خط دفاعی است. این تیم پس از سپاهان و تراکتور بهترین خط دفاعی لیگ را در اختیار دارد. بنابراین فولاد در این 6 هفته نشان داده تیمی است که سخت گل می‌زند اما سخت‌تر گل می‌خورد.&lt;/p&gt;
&lt;p dir="RTL"&gt;ماشین‌سازی نیز در حالی 7 گل زده و 10 گل خورده در کارنامه دارد که بیش از نیمی از گل‌های خورده این تیم، مربوط به دیدار با پیکان است. شاگردان خطیبی در هفته چهارم لیگ در دیداری خارج از خانه به مصاف پیکان رفته و با نتیجه 6 بر 2 مقابل این تیم تن به شکست دادند.&lt;/p&gt;
&lt;div class="markup-container readmore-container"&gt;
 &lt;a href="https://tasnimnews.com/2114235"&gt;محرومیت خطیبی و نصرتی و جریمه نساجی و ماشین‌سازی&lt;/a&gt;
&lt;/div&gt;
&lt;div class="markup-container readmore-container"&gt;
 &lt;a href="https://tasnimnews.com/2120166"&gt;آذری: فصل آینده هیچ بازیکنی حق خروج از فولاد را ندارد/ هوادار یار اصلی تیم است&lt;/a&gt;
&lt;/div&gt;
&lt;div class="markup-container readmore-container"&gt;
 &lt;a href="https://tasnimnews.com/2117577"&gt;پیروزی پر گل فولاد خوزستان در دیداری تدارکاتی&lt;/a&gt;
&lt;/div&gt;
&lt;div&gt;
 &lt;span style="color:#e74c3c"&gt;&lt;strong&gt;عملکرد قبل توجه ماشین‌سازی در بازی‌های خانگی&lt;/strong&gt;&lt;/span&gt;
&lt;/div&gt;
&lt;p dir="RTL"&gt;شاگردان رسول خطیبی تا پایان هفته ششم لیگ در 3 بازی به عنوان میزبان به مصاف حریفان خود رفتند که ماحصل این بازی‌ها 2 پیروزی و یک شکست بوده است. بر این اساس ماشین‌سازی با 6 امتیاز از 3 بازی، در رده چهارم جدول بازی‌های خانگی لیگ نوزدهم قرار دارد. این تیم در بازی‌های خانگی 5 گل زده و 3 گل نیز از حریفان خود دریافت کرده است.&lt;/p&gt;
&lt;p dir="RTL"&gt;پیش از ماشین‌سازی نیز تیم‌های تراکتور، نساجی مازندران و سپاهان به ترتیب با 9، 7 و 7 امتیاز در رده‌های اول تا سوم جدول بازی‌های خانگی قرار دارند. تیم‌های شهر خودرو و پرسپولیس نیز پس از ماشین‌سازی در رده‌های پنجم و ششم این جدول قرار دارند.&lt;/p&gt;
&lt;p dir="RTL"&gt;&lt;span style="color:#e74c3c"&gt;&lt;strong&gt;فولاد جزو 3 تیم برتر خارج از خانه&lt;/strong&gt;&lt;/span&gt;&lt;/p&gt;
&lt;p dir="RTL"&gt;شاگردان جواد نکونام در 3 بازی خارج از خانه خود به مصاف استقلال، شهر خودرو و شاهین شهرداری بوشهر رفته است. فولاد پس از تساوی یک بر یک مقابل استقلال، در 2 دیدار دیگر با نتیجه یک بر صفر به پیروزی رسیده است.&lt;/p&gt;
&lt;p dir="RTL"&gt;بر این اساس، شاگردان نکونام در جدول بازی‌های خارج از خانه 7 امتیازی هستند و در رده سوم جدول این بازی‌ها قرار دارند. پیش از فولاد نیز تیم‌های سپاهان و شهر خودرو با 7 امتیاز و به خاطر تفاضل گل بهتر در رده‌های اول و دوم بازی‌های خارج از خانه قرار دارند. فولاد در این 3 بازی 3 گل زده و یک گل دریافت کرده است. بدین ترتیب دیدار ماشین‌سازی و فولاد می‌تواند علاوه بر حساسیت‌های جدولی، جذابیت‌های خاصی نیز برای تماشاگران داشته باشد.&lt;/p&gt;
&lt;p dir="RTL"&gt;به گزارش تسنیم، دیدار تیم‌های ماشین‌سازی و فولاد در حالی از ساعت 16 فردا (یکشنبه) با قضاوت بیژن حیدری آغاز می‌شود که رسول خطیبی (سرمربی)، عادل باباپور (مربی) و حامد لک از تیم میزبان در این بازی محروم هستند.&lt;/p&gt;
&lt;p dir="RTL"&gt;انتهای پیام/ح&lt;/p&gt;
&lt;div class="clearfix"&gt;&lt;/div&gt;</t>
  </si>
  <si>
    <t>https://newsmedia.tasnimnews.com/Tasnim/Uploaded/Image/1398/06/02/1398060209155378218189404.jpg</t>
  </si>
  <si>
    <t>جدول پخش برنامه‌های صدا و سیمای مرکز چهارمحال و بختیاری را در این سایت خبری مشاهده کنید.</t>
  </si>
  <si>
    <t>&lt;p&gt;به گزارش &lt;a href="/fa/states"&gt;&lt;span style="color: #ff0000;"&gt;گروه استان‌های&lt;/span&gt;&lt;/a&gt; &lt;a href="/"&gt;&lt;span style="color: #ff0000;"&gt;باشگاه خبرنگاران جوان&lt;/span&gt;&lt;/a&gt; از &lt;a href="/fa/chaharmahal-bakhtiari"&gt;&lt;span style="color: #ff0000;"&gt;شهرکرد&lt;/span&gt;&lt;/a&gt;،&amp;nbsp; جدول پخش برنامه‌های صدا و سیمای مرکز چهارمحال و بختیاری امروز یکشنبه ۲۸ مهر ۹۸ به شرح زیر اعلام می‌گردد:&lt;/p&gt; 
&lt;p style="text-align: center;"&gt;&lt;img class="image_btn" style="margin: 0px;" title="جدول پخش برنامه‌های صدا و سیمای چهارمحال و بختیاری" src="https://cdn.yjc.ir/files/fa/news/1398/7/27/10743891_452.jpg" alt="جدول پخش برنامه‌های صدا و سیمای چهارمحال و بختیاری" width="300" height="210" align="" /&gt;&lt;/p&gt; 
&lt;table style="border-color: #000000; margin-left: auto; margin-right: auto;" border="2"&gt; 
 &lt;tbody&gt; 
  &lt;tr&gt; 
   &lt;td width="319"&gt; &lt;p style="text-align: center;"&gt;&lt;sub&gt;&lt;strong&gt;تلویزیون&lt;/strong&gt;&lt;/sub&gt;&lt;/p&gt; &lt;/td&gt; 
   &lt;td width="319"&gt; &lt;p style="text-align: center;"&gt;&lt;sub&gt;&lt;strong&gt;رادیو&lt;/strong&gt;&lt;/sub&gt;&lt;/p&gt; &lt;/td&gt; 
  &lt;/tr&gt; 
  &lt;tr&gt; 
   &lt;td width="319"&gt; &lt;p&gt;&lt;sub&gt;ادامه سینمایی ۰۰:۰۰&lt;/sub&gt;&lt;br /&gt;&lt;sub&gt;شب های بام ایران/تکرار ۰۰:۵۰&lt;/sub&gt;&lt;br /&gt;&lt;sub&gt;مسابقه فرمانده/بازپخش ۰۱:۳۰&lt;/sub&gt;&lt;br /&gt;&lt;sub&gt;مستند ۰۲:۱۵&lt;/sub&gt;&lt;br /&gt;&lt;sub&gt;مجموعه دلدادگان/تکرار ۰۳:۰۰&lt;/sub&gt;&lt;br /&gt;&lt;sub&gt;روح الغزل ۰۳:۴۰&lt;/sub&gt;&lt;br /&gt;&lt;sub&gt;مناجات حضرت امیرالمؤمنین ۰۴:۰۰&lt;/sub&gt;&lt;br /&gt;&lt;sub&gt;لحظه های آسمانی(ویژه اذان صبح) ۰۴:۳۰&lt;/sub&gt;&lt;br /&gt;&lt;sub&gt;سخنرانی مذهبی ۰۴:۵۰&lt;/sub&gt;&lt;br /&gt;&lt;sub&gt;فیروزه ۰۵:۱۰&lt;/sub&gt;&lt;br /&gt;&lt;sub&gt;سرود ملی ۰۶:۰۰&lt;/sub&gt;&lt;br /&gt;&lt;sub&gt;ابرماهی ها ۰۶:۳۰&lt;/sub&gt;&lt;br /&gt;&lt;sub&gt;دانستنی ها ۰۷:۱۵&lt;/sub&gt;&lt;br /&gt;&lt;sub&gt;پرورش دنیایی سبزتر ۰۷:۴۰&lt;/sub&gt;&lt;br /&gt;&lt;sub&gt;صلوات خاصه ۰۸:۰۰&lt;/sub&gt;&lt;br /&gt;&lt;sub&gt;مسابقه فرمانده ۰۸:۱۰&lt;/sub&gt;&lt;br /&gt;&lt;sub&gt;مجموعه سارق روح ۰۹:۰۰&lt;/sub&gt;&lt;br /&gt;&lt;sub&gt;زیر یک سقف تکرار ۱۰:۰۰&lt;/sub&gt;&lt;br /&gt;&lt;sub&gt;سخنرانی مذهبی ۱۱:۳۰&lt;/sub&gt;&lt;br /&gt;&lt;sub&gt;میان برنامه ۱۲:۱۰&lt;/sub&gt;&lt;br /&gt;&lt;sub&gt;مجموعه دلدادگان ۱۲:۳۰&lt;/sub&gt;&lt;br /&gt;&lt;sub&gt;سفرنامه جهان بین ۱۳:۴۰&lt;/sub&gt;&lt;br /&gt;&lt;sub&gt;فیلم سینمایی ۱۴:۰۰&lt;/sub&gt;&lt;br /&gt;&lt;sub&gt;مهاجرت مدرن ۱۵:۲۰&lt;/sub&gt;&lt;br /&gt;&lt;sub&gt;میان برنامه ۱۵:۴۰&lt;/sub&gt;&lt;br /&gt;&lt;sub&gt;بچه ها سلام ۱۶:۰۰&lt;/sub&gt;&lt;br /&gt;&lt;sub&gt;خبر عصرگاهی ۱۷:۰۰&lt;/sub&gt;&lt;br /&gt;&lt;sub&gt;حرف آخر ۱۷:۱۵&lt;/sub&gt;&lt;br /&gt;&lt;sub&gt;میان برنامه دفاع مقدس ۱۸:۰۰&lt;/sub&gt;&lt;br /&gt;&lt;sub&gt;لحظه های آسمانی(ویژه اذان مغرب) ۱۸:۱۵&lt;/sub&gt;&lt;br /&gt;&lt;sub&gt;حرف آخر ۱۹:۰۰&lt;/sub&gt;&lt;br /&gt;&lt;sub&gt;سیمای همدلی ۱۹:۱۵&lt;/sub&gt;&lt;br /&gt;&lt;sub&gt;خبر شامگاهی ۲۰:۰۰&lt;/sub&gt;&lt;br /&gt;&lt;sub&gt;تولیدی ۲۰:۳۰&lt;/sub&gt;&lt;br /&gt;&lt;sub&gt;شب های بام ایران ۲۱:۰۰&lt;/sub&gt;&lt;br /&gt;&lt;sub&gt;مجموعه سارق روح ۲۲:۰۰&lt;/sub&gt;&lt;br /&gt;&lt;sub&gt;بازپخش فیلم سینمایی ۲۲:۳۵&lt;/sub&gt;&lt;br /&gt;&lt;sub&gt;خبر شبانگاهی ۲۳:۰۰&lt;/sub&gt;&lt;/p&gt; &lt;p&gt;&amp;nbsp;&lt;/p&gt; &lt;p&gt;&amp;nbsp;&lt;/p&gt; &lt;/td&gt; 
   &lt;td width="319"&gt;&lt;sub&gt;رله شبکه خبر ۰۰:۰۱&lt;/sub&gt;&lt;br /&gt;&lt;sub&gt;شب های ایران ۰۰:۳۰&lt;/sub&gt;&lt;br /&gt;&lt;sub&gt;ارم استیشن و سازیان ۰۲:۰۰&lt;/sub&gt;&lt;br /&gt;&lt;sub&gt;حکیمانه ۰۳:۱۸&lt;/sub&gt;&lt;br /&gt;&lt;sub&gt;راه ولایت ۰۳:۲۴&lt;/sub&gt;&lt;br /&gt;&lt;sub&gt;گل بنگ ۰۳:۳۱&lt;/sub&gt;&lt;br /&gt;&lt;sub&gt;نفس صبح و رله شبکه ۰۶:۰۰&lt;/sub&gt;&lt;br /&gt;&lt;sub&gt;تقویم تاریخ ۰۶:۲۰&lt;/sub&gt;&lt;br /&gt;&lt;sub&gt;صبح و زندگی ۰۶:۳۰&lt;/sub&gt;&lt;br /&gt;&lt;sub&gt;خبر ۰۷:۰۰&lt;/sub&gt;&lt;br /&gt;&lt;sub&gt;ادامه صبح و زندگی ۰۷:۱۰&lt;/sub&gt;&lt;br /&gt;&lt;sub&gt;خبر ۰۸:۰۰&lt;/sub&gt;&lt;br /&gt;&lt;sub&gt;پرس و جو ۰۸:۴۵&lt;/sub&gt;&lt;br /&gt;&lt;sub&gt;پیک روز ۰۹:۰۰&lt;/sub&gt;&lt;br /&gt;&lt;sub&gt;موسیقی ۰۹:۱۰&lt;/sub&gt;&lt;br /&gt;&lt;sub&gt;زندگی جاریست ۰۹:۱۵&lt;/sub&gt;&lt;br /&gt;&lt;sub&gt;خبر ۱۰:۰۰&lt;/sub&gt;&lt;br /&gt;&lt;sub&gt;شکوفه ها ۱۰:۱۵&lt;/sub&gt;&lt;br /&gt;&lt;sub&gt;هی جار ۱۰:۳۰&lt;/sub&gt;&lt;br /&gt;&lt;sub&gt;خبر اقتصادی ۱۱:۰۰&lt;/sub&gt;&lt;br /&gt;&lt;sub&gt;در حریم نور و اذان ظهر ۱۱:۱۵&lt;/sub&gt;&lt;br /&gt;&lt;sub&gt;مسابقه ثانیه ها ۱۱:۳۰&lt;/sub&gt;&lt;br /&gt;&lt;sub&gt;فانوس ۱۱:۴۵&lt;/sub&gt;&lt;br /&gt;&lt;sub&gt;راه و چاه ۱۲:۰۱&lt;/sub&gt;&lt;br /&gt;&lt;sub&gt;در حریم نور و اذان ظهر ۱۲:۱۵&lt;/sub&gt;&lt;br /&gt;&lt;sub&gt;راه ولایت ۱۳:۲۰&lt;/sub&gt;&lt;br /&gt;&lt;sub&gt;نمایش ۱۳:۳۰&lt;/sub&gt;&lt;br /&gt;&lt;sub&gt;خبر ۱۴:۰۰&lt;/sub&gt;&lt;br /&gt;&lt;sub&gt;پیک عصر ۱۴:۴۵&lt;/sub&gt;&lt;br /&gt;&lt;sub&gt;سازیان ۱۵:۰۰&lt;/sub&gt;&lt;br /&gt;&lt;sub&gt;خبر عصرگاهی ۱۶:۰۰&lt;/sub&gt;&lt;br /&gt;&lt;sub&gt;فصل نقره ای ۱۶:۱۵&lt;/sub&gt;&lt;br /&gt;&lt;sub&gt;دلنوازان ۱۶:۳۰&lt;/sub&gt;&lt;br /&gt;&lt;sub&gt;خبر ورزشی ۱۷:۰۰&lt;/sub&gt;&lt;br /&gt;&lt;sub&gt;هوای زمین ۱۷:۱۰&lt;/sub&gt;&lt;br /&gt;&lt;sub&gt;جاده جوانی ۱۷:۱۵&lt;/sub&gt;&lt;br /&gt;&lt;sub&gt;موج زنده رود ۱۸:۳۰&lt;/sub&gt;&lt;br /&gt;&lt;sub&gt;ایران ۶۲۶ ۲۰:۳۰&lt;/sub&gt;&lt;br /&gt;&lt;sub&gt;آوای روستا ۲۱:۰۰&lt;/sub&gt;&lt;br /&gt;&lt;sub&gt;فانوس ۲۱:۴۵&lt;/sub&gt;&lt;br /&gt;&lt;sub&gt;سازیان ۲۲:۰۰&lt;/sub&gt;&lt;br /&gt;&lt;sub&gt;دلنوازان ۲۳:۳۰&lt;/sub&gt;&lt;/td&gt; 
  &lt;/tr&gt; 
 &lt;/tbody&gt; 
&lt;/table&gt; 
&lt;p&gt;انتهای پیام/خ&lt;/p&gt; 
&lt;div class="wrapper"&gt;&lt;/div&gt;</t>
  </si>
  <si>
    <t>https://cdn.yjc.ir/files/fa/news/1398/7/27/10743891_452.jpg</t>
  </si>
  <si>
    <t>حال و هوای اربعین حسینی در پایتخت + فیلم</t>
  </si>
  <si>
    <t>جاماندگان کوی عشق در آستان مقدس امامزاده حسن(ع) شهر تهران در پیاده‌روی اربعین حسینی حرم به حرم شرکت کردند.</t>
  </si>
  <si>
    <t>["اریبعین","دانلود فیلم"]</t>
  </si>
  <si>
    <t>&lt;p&gt;&lt;img class="news_corner_image" src="https://cdn.yjc.ir/files/fa/news/1398/7/27/10742918_126.jpg" align="left" /&gt;&lt;/p&gt; 
&lt;p&gt;به گزارش&lt;strong style="font-size: 12pt;"&gt;&lt;span style="color: #ff0000;"&gt;&lt;a style="color: #ff0000;" href="/fa/freereporter"&gt;گروه شهروند خبرنگار&lt;/a&gt;&lt;a style="color: #ff0000;" href="/"&gt; باشگاه خبرنگاران جوان&lt;/a&gt;&lt;/span&gt;&lt;/strong&gt;&lt;span style="color: #ff0000;"&gt;&lt;span style="color: #000000;"&gt;، جاماندگان کوی عشق در آستان مقدس امامزاده حسن(ع) شهر تهران روز اربعین حسینی در پیاده‌روی اربعین حسینی حرم به حرم شرکت کردند و شهروندخبرنگار ما فیلمی را تهیه و ارسال کرده است.&lt;br /&gt;&lt;/span&gt;&lt;/span&gt;&lt;/p&gt; 
&lt;p&gt;&lt;span style="color: #ff0000;"&gt;&lt;span style="color: #000000;"&gt;منبع: شهرودخبرنگار - تهران&lt;/span&gt;&lt;/span&gt;&lt;/p&gt; 
&lt;p&gt;&amp;nbsp;&lt;/p&gt; 
&lt;p&gt;&amp;nbsp;&lt;/p&gt; 
&lt;hr /&gt; 
&lt;h2 style="text-align: justify;"&gt;&lt;strong&gt;&lt;span style="color: #ff0000;"&gt;بیشتر بخوانید&lt;span style="color: #000000;"&gt;: &lt;span style="color: #0000ff;"&gt;&lt;a style="color: #0000ff;" href="/fa/news/7108952/" target="_blank" rel="noopener"&gt;عزاداری زائران کشور آذربایجان در شهر کوفه + فیلم&amp;nbsp;&lt;/a&gt;&lt;/span&gt;&lt;/span&gt;&lt;/span&gt;&lt;/strong&gt;&lt;/h2&gt; 
&lt;hr /&gt; 
&lt;p style="text-align: center;"&gt;&amp;nbsp;&lt;/p&gt; 
&lt;div dir="ltr" style="text-align: center;"&gt; 
 &lt;div class="row videojs-main-container"&gt; 
  &lt;div class="videojs_main" style="width:400px;max-width : 100%;"&gt; 
   &lt;video id="player_472292_10735786" class="video-js vjs-default-skin" controls=""&gt; 
    &lt;source src="https://cdn.yjc.ir/files/fa/news/1398/7/27/10742953_670.mp4" type="video/mp4" label="Original" selected=""&gt;&lt;/source&gt; 
   &lt;/video&gt; 
   &lt;script&gt;
                            var player = videojs('player_472292_10735786',{poster:'',width:400,height:300});  
                            player.one('play', (function(){
                                $.post('/fa/ajax/news/video/10735786',{},function (data) {});
                            }));
                        &lt;/script&gt; 
   &lt;div class="videojs" id="player_472292_10735786"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2953_670.mp4" title="دانلود فیلم اصلی"&gt;فیلم اصلی&lt;/a&gt; 
     &lt;/div&gt; 
    &lt;/div&gt; 
   &lt;/div&gt; 
  &lt;/div&gt; 
  &lt;div class="video_share_tag_box close-tag-box"&gt; 
   &lt;textarea rows="2" cols="92"&gt;&amp;lt;div id=&amp;quot;video-display-embed-code_10735786&amp;quot; &amp;gt;&amp;lt;script type=&amp;quot;text/JavaScript&amp;quot; src=&amp;quot;https://www.yjc.ir/fa/news/play/embed/7109721/10735786?width=400&amp;amp;height=300&amp;quot;&amp;gt;&amp;lt;/script&amp;gt;&amp;lt;/div&amp;gt;&lt;/textarea&gt; 
  &lt;/div&gt; 
 &lt;/div&gt; 
&lt;/div&gt; 
&lt;p style="text-align: center;"&gt;&lt;strong&gt;برای آموزش اصول تصویربرداری خبری برای شهروندخبرنگاران &lt;a href="/fa/news/5463449"&gt;اینجا&lt;/a&gt;&amp;nbsp;کلیک کنید&lt;/strong&gt;&lt;/p&gt; 
&lt;h2 style="text-align: justify;"&gt;&lt;strong&gt;انتهای پیام/&lt;/strong&gt;&lt;/h2&gt; 
&lt;p&gt;&amp;nbsp;&lt;/p&gt; 
&lt;h2&gt;&lt;strong&gt;فیلمی از جاماندگان غافله عشق در تهران&amp;nbsp;&lt;/strong&gt;&lt;/h2&gt; 
&lt;div class="wrapper"&gt;&lt;/div&gt;</t>
  </si>
  <si>
    <t>October 19th 2019, 14:30:31.000</t>
  </si>
  <si>
    <t>پیش‌فروش روزهای جدید نمایش «هَلَه. هین. هان [هَلا]» آغاز شد</t>
  </si>
  <si>
    <t>پیش‌فروش روزهای جدید نمایش «هَلَه. هین. هان [هَلا]» به کارگردانی حمید پورآذری و لیلی رشیدی آغاز شد.</t>
  </si>
  <si>
    <t>["تئاتر","فرهنگ و هنر","گرافیک","مدرسه","موسیقی"]</t>
  </si>
  <si>
    <t>&lt;p style="text-align:justify"&gt;&lt;strong&gt;به گزارش گروه فرهنگ و هنر خبرگزاری برنا، &lt;/strong&gt;عوامل و مشخصات نمایش &amp;laquo;هَلَه. هین. هان [هَلا]&amp;raquo; به شرح زیر است.&lt;/p&gt; 
&lt;p style="text-align:justify"&gt;نویسنده: نشمینه نوروزی&lt;/p&gt; 
&lt;p style="text-align:justify"&gt;کارگردانان: حمید پورآذری، لیلی رشیدی&lt;/p&gt; 
&lt;p style="text-align:justify"&gt;تهیه کننده: مدرسه سینما تئاتر هنرهفتم&lt;/p&gt; 
&lt;p style="text-align:justify"&gt;بازیگران(به ترتیب حروف الفبا): محمد آجیلی، زهرا اسدالله تبار، هومن اردکانی، سانیا احتجاب، آرمان پسیان، پویا حاجی‌کریم، حنانه حسین‌زاده، علی حنفیان، سوگل خوشقدم، عرشیا رحمانی، حسام رضاییان، آرین شمیرانی، امیرمحمد صادقی، پویا غفاری، آروین فقیه، یاس فرخنده، اریسا گودرزی، نیکا مشهدی، ثمین مصطفی‌لو، فاطمه هانی&lt;/p&gt; 
&lt;p style="text-align:justify"&gt;با همراهی:&lt;/p&gt; 
&lt;p style="text-align:justify"&gt;حمیدرضا جمشیدی، آبان حسین‌آبادی، سجاد حمیدیان، مریم حیدری، مینا زمان، سوده سعدایی، مهدی شاهدی، تینا یونس‌تبار&lt;/p&gt; 
&lt;p style="text-align:justify"&gt;طراح و کارگردان ویدئو VR: سهیلا گلستانی&lt;/p&gt; 
&lt;p style="text-align:justify"&gt;طراح و اجرای جلوه‌های بصری: بهزاد نعلبندی&lt;/p&gt; 
&lt;p style="text-align:justify"&gt;طراح صحنه: حمید پورآذری&lt;/p&gt; 
&lt;p style="text-align:justify"&gt;طراح لباس: ندا نصر&lt;/p&gt; 
&lt;p style="text-align:justify"&gt;طراح نور: علی کوزه‌گر&lt;/p&gt; 
&lt;p style="text-align:justify"&gt;صدا و موسیقی: ماکان اشگواری&lt;/p&gt; 
&lt;p style="text-align:justify"&gt;طراح گرافیک: فریده براتی&lt;/p&gt; 
&lt;div id="view_inline_agahi2" class="noprint"&gt; 
 &lt;!--    START   --&gt; 
 &lt;!--    END OF      --&gt; 
&lt;/div&gt;</t>
  </si>
  <si>
    <t>https://static2.borna.news/thumbnail/EH8YVPkVm15K/zKlnR2CgDMts54GkxMYEj8fvMMUiCETIT3Il7Z8QJ7YCZYBL8OGb1tkXRmfG0ZrOzG4dCpLzLSmmrKvCe4wUTqpC-Zz4QiTN/%D9%87%D9%84%D9%87+%D9%87%DB%8C%D9%86+%D9%87%D8%A7%D9%86.jpg</t>
  </si>
  <si>
    <t>اطلاعات ترکیه: عضو کلیدی سازمان گولن دستگیر شد</t>
  </si>
  <si>
    <t>خبرگزاری آناتولی به نقل از منابع امنیتی ترکیه گزارش داد عثمان کاراجا، یکی از اعضای کلیدی سازمان گولن با اقدام سازمان اطلاعات ترکیه در خارج دستگیر و به این کشور بازگردانده شد.</t>
  </si>
  <si>
    <t>["ترکیه","آمریکا"]</t>
  </si>
  <si>
    <t>&lt;p&gt;&lt;img class="image_btn" style="margin: 10px 10px;" title="سازمان اطلاعات ترکیه: عضو کلیدی سازمان گولن دستگیر و به کشور بازگردانده شد" src="https://cdn.yjc.ir/files/fa/news/1398/7/27/10744750_385.jpg" alt="سازمان اطلاعات ترکیه: عضو کلیدی سازمان گولن دستگیر و به کشور بازگردانده شد" width="300" height="200" align="left" /&gt;به گزارش &lt;span style="color: #ff0000;"&gt;&lt;a style="color: #ff0000;" href="/fa/world"&gt;گروه بین‌الملل باشگاه خبرنگاران جوان&lt;/a&gt;&lt;/span&gt; به نقل از دویچه وله، خبرگزاری آناتولی روز شنبه ۲۷ مهر (۱۹ اکتبر) به نقل از منابع امنیتی ترکیه گزارش داد: &amp;laquo;عثمان کاراجا یکی از اعضای فراری گروه فتو (در ترکیه به گروه فتح‌الله گولن گفته می‌شود) طی عملیات سازمان اطلاعات ملی کشور در مکزیک دستگیر و به ترکیه آورده شد&amp;raquo;.&lt;/p&gt; 
&lt;p&gt;این خبرگزاری نوشته کاراجا در لیست افراد تحت‌تعقیب قرار داشته و حکم بازداشت او به اتهام &amp;quot;تشکیل و مدیریت گروه تروریستی مسلح&amp;quot; از سوی دادگاه ترکیه صادر شده بود.&lt;/p&gt; 
&lt;p&gt;بنا به گزارش خبرگزاری آناتولی عثمان کاراجا یکی از اعضای کلیدی سازمان فتح‌الله گولن بوده و در مکزیک فعالیت داشته است.&lt;/p&gt; 
&lt;p&gt;فتح‌الله گولن منتقد اردوغان، رئیس جمهوری ترکیه در پنسیلوانیای آمریکا زندگی می‌کند. رئیس جمهوری ترکیه، گولن و طرفدارانش را بار‌ها به دست داشتن در کودتای نافرجام ژوئن ۲۰۱۶ متهم کرده است. در کودتای نافرجام ۱۵ ژوئیه ۲۰۱۶ بیش از ۲۵۰ نفر کشته و حدود دو هزار نفر مجروح شدند. ترکیه بعد از کودتای نافرجام در سال ۲۰۱۶ هزاران نفر از اعضای جنبش گولن را بازداشت کرد.&lt;/p&gt; 
&lt;p&gt;خبرگزاری رویترز ولی روز شنبه ۲۷ مهر (۱۹ اکتبر) گزارش داد که عثمان کاراجا توسط پلیس کامبوج دستگیر شده است. همسر عثمان کاراجا که با پسرش در مکزیک زندگی می‌کند به رویترز گفته که شوهرش موقعی که در پنوم‌پن، پایتخت کامبوج در یک شعبه بانک بوده دستگیر شده است.&lt;/p&gt; 
&lt;p&gt;بنا به این گزارش، کاراجا روز دوشنبه ۱۴ اکتبر توسط هشت پلیس کامبوج دستگیر شد و او برای آخرین بار توانست با همسر خود صحبت کند.&lt;/p&gt; 
&lt;p&gt;عثمان کاراجا در ترکیه به دنیا آمده و گذرنامه مکزیکی هم دارد. همسر او به رویترز گفته که کاراجا بین سال‌های ۲۰۰۲ تا ۲۰۱۱ مدیر مدرسه زمان فتح‌الله گولن در کامبوج بوده است. رویترز در گزارش خود نوشته که مدرسه یادشده پارسال فروخته شد.&lt;/p&gt; 
&lt;p&gt;&lt;strong&gt;فتح الله گولن&lt;/strong&gt; در بیش از ۱۶۰ کشور مدرسه دایر کرده است. بعد از کودتای نافرجام در ترکیه، مدارس گولن در داخل و در بسیاری از کشور‌های &amp;quot;دوست و نزدیک&amp;quot; به ترکیه بسته شد، اما در برخی از کشور‌های اروپایی و آمریکایی مدارس گولن هنوز فعالیت می‌کنند.&lt;/p&gt; 
&lt;p&gt;اخیرا شماری از سازمان‌های حقوق بشری نزدیک به جریان فتح‌الله گولن، دولت اردوغان را به &amp;quot;آدم‌ربایی در خارج از کشور&amp;quot; متهم کرده و شواهد امر را طی گزارشی به شورای حقوق بشر سازمان ملل فرستاده‌اند.&lt;/p&gt; 
&lt;p&gt;این گزارش ۳۱ فرد مخالف دولت ترکیه در خارج، از جمله در مالزی، پاکستان، قزاقستان، کوزوو، مولداوی، آذربایجان و اوکراین را ذکر می‌کند که به سفارش دولت ترکیه ربوده شده‌اند.&lt;/p&gt; 
&lt;p&gt;انتهای پیام/&lt;/p&gt; 
&lt;div class="wrapper"&gt;&lt;/div&gt;</t>
  </si>
  <si>
    <t>https://cdn.yjc.ir/files/fa/news/1398/7/27/10744750_385.jpg</t>
  </si>
  <si>
    <t>افزایش شمار قربانیان انفجار مسجد ننگرهار افغانستان</t>
  </si>
  <si>
    <t>شمار قربانیان انفجارهای مسجدی در ننگرهار افغانستان به ۶۲ کشته و بیش از ۱۰۰ زخمی رسید.</t>
  </si>
  <si>
    <t>["ننگرهار","انفجار تروریستی","مسجد","افغانستان"]</t>
  </si>
  <si>
    <t>&lt;p&gt;به گزارش &lt;a class="saba-backlink" href="https://www.mehrnews.com"&gt;خبرگزاری مهر&lt;/a&gt; به نقل از خبرگزاری آلمان، روز گذشته مسجدی در ننگرهار در حالی که حدود ۳۵۰ نفر در آن حضور داشتند&amp;nbsp;با چند انفجار همراه شد.&amp;nbsp;&lt;/p&gt; 
&lt;p&gt;شمار قربانیان این انفجارها تا صبح امروز شنبه به ۶۲ کشته و بیش از ۱۰۰ زخمی رسیده است.&amp;nbsp;&lt;/p&gt; 
&lt;p&gt;بر اساس تازه‌ترین گزارش سازمان ملل،&amp;nbsp;آمار قربانیان غیرنظامی در سه ماهه سوم ۲۰۱۹ به رکورد تازه‌ای رسیده است.&lt;/p&gt; 
&lt;p&gt;به گزارش معاونت سیاسی سازمان ملل در افغانستان (یوناما) در این مدت بیش از چهار هزار و ۳۱۳ نفر کشته شده‌اند که نسبت به بازه زمانی مشابه در سال گذشته افزایشی ۴۲ درصدی به‌شمار می‌رود.&lt;/p&gt; 
&lt;p&gt;به گفته سخنگوی یوناما، این تعداد قربانی غیرنظامی، از سال ۲۰۰۹ که آمار این گونه قربانیان به صورت سیستماتیک ثبت می‌شود، تاکنون سابقه نداشته است.&lt;/p&gt; 
&lt;p&gt;در گزارش سازمان ملل آمده است که افزایش چشمگیر شمار قربانیان غیرنظامی در وهله نخست به دلیل حمله‌های خونبار طالبان است، اما همواره در عملیات نیروهای دولتی افغانستان و نظامیان آمریکایی نیز عده‌ای غیرنظامی کشته می‌شوند.&lt;/p&gt;
&lt;div class="gallery hidden"&gt;&lt;/div&gt;</t>
  </si>
  <si>
    <t>زمانی می‌توانیم کار اداری انجام دهیم که مدیرعامل، حکم داشته باشد/ ۲ سال است که از جیب خرج می‌کنم</t>
  </si>
  <si>
    <t>مدیر اجرایی تیم فوتبال پارس جنوبی درخصوص شرایط این روز‌های تیمش توضیحاتی داد.</t>
  </si>
  <si>
    <t>&lt;p&gt;&lt;strong&gt;ایوب چراغی&lt;/strong&gt;، مدیر اجرایی &lt;strong&gt;تیم فوتبال پارس جنوبی جم&lt;/strong&gt; در گفت و&amp;nbsp; گو با &lt;span style="color: #ff0000;"&gt;&lt;a style="color: #ff0000;" href="/fa/sports/60" target="_blank" rel="noopener noreferrer"&gt;خبرنگار فوتبال و فوتسال&lt;/a&gt;&amp;nbsp;&lt;a style="color: #ff0000;" href="/fa/sports" target="_blank" rel="noopener noreferrer"&gt;گروه ورزشی باشگاه خبرنگاران جوان&lt;/a&gt;&lt;/span&gt;، درباره دریافت نکردن مجوز حرفه‌ای این باشگاه اظهار کرد:&amp;nbsp; امور مربوط به دریافت&lt;strong&gt; مجوز حرفه‌ای&lt;/strong&gt; را انجام می‌دهیم، اما همچنان تکلیف مدیرعامل باشگاه پارس جنوبی مشخص نیست.&lt;strong&gt; مراد مرادی&lt;/strong&gt; در حال حاضر حتی به عنوان سرپرست باشگاه هم نه، اما برخی از کار‌های مدیریتی باشگاه را انجام می‌دهد. منتظریم تا طی هفته‌های آینده مدیرعامل باشگاه مشخص شود و پیگیر این موضوع باشیم.&lt;/p&gt; 
&lt;p style="text-align: center;"&gt;&lt;img class="image_btn" style="margin: 0px;" title="زمانی می‌توانیم کار اداری انجام دهیم که مدیرعامل، حکم داشته باشد/ ۲ سال است که از جیب خرج می‌کنم" src="https://cdn.yjc.ir/files/fa/news/1398/7/27/10743042_609.png" alt="زمانی می‌توانیم کار اداری انجام دهیم که مدیرعامل، حکم داشته باشد/ ۲ سال است که از جیب خرج می‌کنم" width="500" height="347" align="" /&gt;&lt;/p&gt; 
&lt;hr /&gt; 
&lt;p&gt;&lt;span style="color: #ff0000;"&gt;بیشتر بخوانید: &lt;span style="color: #0000ff;"&gt;&lt;a style="color: #0000ff;" href="/fa/news/7107430/%DA%AF%D8%B1%D8%B4%D8%A7%D8%B3%D8%A8%DB%8C-%DB%B5-%D8%A8%D8%A7%D8%B4%DA%AF%D8%A7%D9%87-%D9%84%DB%8C%DA%AF-%D8%A8%D8%B1%D8%AA%D8%B1%DB%8C-%D9%85%D8%AC%D9%88%D8%B2-%D8%AD%D8%B1%D9%81%D9%87%E2%80%8C%D8%A7%DB%8C-%DA%AF%D8%B1%D9%81%D8%AA%D9%86%D8%AF-%D8%A8%D8%B1%D8%A7%DB%8C-%D8%AE%D8%B5%D9%88%D8%B5%DB%8C-%D8%B3%D8%A7%D8%B2%DB%8C-%D9%81%D9%82%D8%B7-%D8%B4%D8%B9%D8%A7%D8%B1-%D9%85%DB%8C%E2%80%8C%D8%AF%D9%87%DB%8C%D9%85-%D8%A7%D8%B3%D8%AA%D9%82%D9%84%D8%A7%D9%84-%D9%88-%D9%BE%D8%B1%D8%B3%D9%BE%D9%88%D9%84%DB%8C%D8%B3-%D8%A8%D8%A7%D9%84%D8%A7%DB%8C-%DB%B2%DB%B0%DB%B0-%D9%85%DB%8C%D9%84%DB%8C%D8%A7%D8%B1%D8%AF-%D8%AA%D9%88%D9%85%D8%A7%D9%86-%D8%A8%D8%AF%D9%87%DB%8C-%D9%85%D8%A7%D9%84%DB%8C%D8%A7%D8%AA%DB%8C-%D8%AF%D8%A7%D8%B1%D9%86%D8%AF" target="_blank" rel="noopener"&gt;گرشاسبی: ۵ باشگاه لیگ برتری مجوز حرفه‌ای گرفتند/ برای خصوصی سازی فقط شعار می‌دهیم/ استقلال و پرسپولیس بالای ۲۰۰ میلیارد تومان بدهی مالیاتی دارند&lt;/a&gt;&lt;/span&gt;&lt;/span&gt;&lt;/p&gt; 
&lt;hr /&gt; 
&lt;h3&gt;نبود مدیرعامل یکی از دلایل دریافت نکردن مجوز حرفه‌ای شد&lt;/h3&gt; 
&lt;p&gt;او ادامه داد: موضوع مجوز حرفه‌ای نیاز به یک سری مدارک و البته امکانات دارد که با توجه به نبود مدیرعامل در تیم مان به صورت کامل پیگیر دریافت مجوز حرفه‌ای نبودیم. باید مدارک و مستندات خود را به &lt;strong&gt;فدراسیون فوتبال&lt;/strong&gt; ارسال کنیم تا به استاندارد‌های مد نظر آن‌ها برسیم و این کار مهم را انجام دهیم.&lt;/p&gt; 
&lt;h3&gt;تابع قانون خواهیم بود&lt;/h3&gt; 
&lt;p&gt;چراغی درمورد بدهی‌های باشگاه پارس جنوبی به بازیکنان و مربیان سابق و فعلی تیم بیان کرد: برخی از این افراد شکایت کردند که ما هم با توجه به این که یک سری مستندات داریم، آن‌ها را به &lt;strong&gt;کمیته تعیین وضعیت&lt;/strong&gt; ارائه خواهیم داد. البته آن‌هایی که واقعا حق و حقوقی دارند، مطالبات‌شان را پرداخت خواهیم کرد. بعد از آن هر تصمیمی که فدراسیون و کیمته تعیین وضعیت بگیرد، ما تابع قانون خواهیم بود. هرچند که برخی از بدهی‌های تیم، از بیرون است که به پشتیبانی مربوط می‌شود. درصدد هستیم تا آن‌ها را هم پرداخت کنیم.&lt;/p&gt; 
&lt;p style="text-align: center;"&gt;&lt;img class="image_btn" style="margin: 0px;" title="زمانی می‌توانیم کار اداری انجام دهیم که مدیرعامل، حکم داشته باشد/ ۲ سال است که از جیب خرج می‌کنم" src="https://cdn.yjc.ir/files/fa/news/1398/7/27/10743048_703.jpg" alt="زمانی می‌توانیم کار اداری انجام دهیم که مدیرعامل، حکم داشته باشد/ ۲ سال است که از جیب خرج می‌کنم" width="500" height="333" align="" /&gt;&lt;/p&gt; 
&lt;h3&gt;زمانی می توانیم کار اداری انجام دهیم که مدیرعامل، حکم داشته باشد&lt;/h3&gt; 
&lt;p&gt;او با اشاره به نبود مدیر عامل در این تیم گفت: بازهم می‌گویم که مشکل اصلی&lt;strong&gt; پارس جنوبی&lt;/strong&gt; مشخص نبودن وضعیت مدیر عامل تیم است تا به صورت قانونی کارمان را انجام دهیم. بعد از استعفای &lt;strong&gt;بهرام رضاییان&lt;/strong&gt; (مدیر عامل سابق باشگاه پارس جنوبی)، هنوز کسی به سازمان لیگ و فدراسیون فوتبال معرفی نشده است. زمانی می‌توانیم کار‌های اداری باشگاه را انجام دهیم، که یک نفر به صورت رسمی و با داشتن حکم به عنوان مدیر عامل، در تیم فعالیت داشته باشد. با موسوی، مدیرعامل منطقه ویژه اقتصادی پارس جنوبی صحبت کردیم تا طی هفته‌های آینده تکلیف مدیر عامل باشگاه مشخص، هیئت مدیره تشکیل شود و نفرات جدید کار خود را آغاز کنند.&lt;/p&gt; 
&lt;hr /&gt; 
&lt;p&gt;&lt;span style="color: #ff0000;"&gt;بیشتر بخوانید:&amp;nbsp;&lt;/span&gt;&lt;span style="color: #0000ff;"&gt;&lt;a style="color: #0000ff;" href="/fa/news/7099896/%D8%A7%D8%B3%D8%AA%D8%B9%D9%81%D8%A7%DB%8C-%D9%85%D8%AC%D8%AF%D8%AF-%D8%B3%D8%B1%D9%BE%D8%B1%D8%B3%D8%AA-%D8%AA%DB%8C%D9%85-%D9%81%D9%88%D8%AA%D8%A8%D8%A7%D9%84-%D9%BE%D8%A7%D8%B1%D8%B3-%D8%AC%D9%86%D9%88%D8%A8%DB%8C-%D8%AC%D9%85" target="_blank" rel="noopener"&gt;استعفای مجدد سرپرست تیم فوتبال پارس جنوبی جم&lt;/a&gt;&lt;/span&gt;&lt;/p&gt; 
&lt;hr /&gt; 
&lt;h3&gt;۲ سال است که از جیب خرج می‌کنم&lt;/h3&gt; 
&lt;p&gt;مدیر پشتیبانی و اجرایی تیم فوتبال پارس جنوبی در پاسخ به این سوال که آیا او در این مدت خرج باشگاه را از جیب خودش داده است، گفت: این اتفاق فقط مربوط به امسال نمی‌شود و پارسال هم این موضوع وجود داشته است. برخی از هزینه‌های باشگاه را از جیب می‌دهیم. با توجه به مصوبه اخیر وزارت نفت (در خصوص تیم‌های نفتی لیگ برتر) اگر قرار بود کمکی هم به تیم ما بشود، کار سخت‌تر شده است. به ما کمکی نمی‌شود، اما به هر حال تیم مان در لیگ برتر بازی می‌کند و بازیکنان تیم مان با یک امیدی به جم آمدند. پس تلاش می‌کنم تا تیم زمین نخورد و امورات تیم بگذرد. باید مدیر عامل تیم بیاید و تصمیم اساسی گرفته شود.&lt;/p&gt; 
&lt;p style="text-align: center;"&gt;&lt;img class="image_btn" style="margin: 0px;" title="زمانی می‌توانیم کار اداری انجام دهیم که مدیرعامل، حکم داشته باشد/ ۲ سال است که از جیب خرج می‌کنم" src="https://cdn.yjc.ir/files/fa/news/1398/7/27/10743047_678.jpg" alt="زمانی می‌توانیم کار اداری انجام دهیم که مدیرعامل، حکم داشته باشد/ ۲ سال است که از جیب خرج می‌کنم" width="500" height="375" align="" /&gt;&lt;/p&gt; 
&lt;h3&gt;می خواهیم تمرینات‌مان را به جم منتقل کنیم&lt;/h3&gt; 
&lt;p&gt;چراغی درخصوص زمین تمرینی که در شهرستان بهارستان در حال آماده سازی است، گفت: این زمین به عنوان یک چمن مصنوعی، در حال آماده سازی است و با توجه به این که هوای شهرستان جم نیز رو به خنکی می‌رود، تلاش می‌کنیم تا خوابگاه و دیگر امکانات رفاهی بازیکنان را فراهم کنیم. طی صحبتی که با فراز کمالوند داشتیم، درصدد این هستیم تا تمرینات پارس جنوبی را به جم منتقل کنیم.&lt;/p&gt; 
&lt;hr /&gt; 
&lt;p&gt;&lt;span style="color: #ff0000;"&gt;بیشتر بخوانید: &lt;span style="color: #0000ff;"&gt;&lt;a style="color: #0000ff;" href="/fa/news/7105507/%DA%A9%D9%85%D8%A7%D9%84%D9%88%D9%86%D8%AF-%D9%85%DA%AF%D8%B1-%D9%82%D8%B6%D8%A7%D9%88%D8%AA-%DB%8C%DA%A9-%D8%A8%D8%A7%D8%B2%DB%8C-%D8%AF%D9%88%D8%B3%D8%AA%D8%A7%D9%86%D9%87-%DA%A9%D8%A7%D8%B1-%D8%B3%D8%AE%D8%AA%DB%8C-%D8%A7%D8%B3%D8%AA-%D9%86%D8%A8%D8%A7%DB%8C%D8%AF-%D8%B1%D9%88%DB%8C-%D9%86%D8%AA%DB%8C%D8%AC%D9%87-%D8%AF%DB%8C%D8%AF%D8%A7%D8%B1-%D8%A8%D8%A7-%DA%A9%D8%A7%D9%85%D8%A8%D9%88%D8%AC-%D8%AD%D8%B3%D8%A7%D8%A8-%D8%A8%D8%A7%D8%B2-%DA%A9%D8%B1%D8%AF" target="_blank" rel="noopener"&gt;کمالوند: مگر قضاوت یک بازی دوستانه کار سختی است؟ / نباید روی نتیجه دیدار با کامبوج حساب باز کرد&lt;/a&gt;&lt;/span&gt;&lt;/span&gt;&lt;/p&gt; 
&lt;hr /&gt; 
&lt;h3&gt;طبق قانون منطقه ویژه اقتصادی به ما کمکی نخواهد کرد&lt;/h3&gt; 
&lt;p&gt;او افزود: زمین چمن ورزشگاه تختی جم برای بازی‌های لیگ برتری مورد استفاده قرار می‌گیرد و زیرساخت آن به صورتی است که فقط به درد بازی‌های لیگ می‌خورد. اگر بخواهیم تمرینات مان را هم در این زمین انجام دهیم، کیفیت آن از بین می‌رود. تلاش می‌کنیم اردو‌های خود را از این به بعد در استان خودمان برگزار کنیم. هرچند که همین موضوع هم دوباره هزینه زیادی خواهد داشت. همه کار‌ها و هزینه‌هایی که در تهران تا به حال داشتیم، در استان بوشهر تکرار خواهد شد و با توجه به مصوبه‌ای که به آن اشاره کردم، منطقه ویژه اقتصادی باز هم به ما کمکی نخواهد کرد.&lt;/p&gt; 
&lt;p style="text-align: center;"&gt;&lt;img class="image_btn" style="margin: 0px;" title="زمانی می‌توانیم کار اداری انجام دهیم که مدیرعامل، حکم داشته باشد/ ۲ سال است که از جیب خرج می‌کنم" src="https://cdn.yjc.ir/files/fa/news/1398/7/27/10743046_189.jpg" alt="زمانی می‌توانیم کار اداری انجام دهیم که مدیرعامل، حکم داشته باشد/ ۲ سال است که از جیب خرج می‌کنم" width="500" height="375" align="" /&gt;&lt;/p&gt; 
&lt;hr /&gt; 
&lt;p&gt;انتهای پیام/&lt;/p&gt; 
&lt;div class="wrapper"&gt;&lt;/div&gt;</t>
  </si>
  <si>
    <t>https://cdn.yjc.ir/files/fa/news/1398/7/27/10743048_703.jpg</t>
  </si>
  <si>
    <t>ایسنا نوشت: پلیس اتحادیه اروپا اعلام کرد: در فهرست جدید مجرم‌های تحت تعقیب اروپا اسامی ۱۸ زن وجود دارد.</t>
  </si>
  <si>
    <t>["زنان","جرم"]</t>
  </si>
  <si>
    <t>&lt;p&gt;&amp;nbsp;پلیس اتحادیه اروپا (یوروپل) فهرست جدیدی از مجرم‌های تحت تعقیب اروپا را منتشر کرده که از بین ۲۱ مجرم، ۱۸ نفر زن هستند.&lt;/p&gt; 
&lt;p&gt;این نهاد اروپایی اعلام کرده که فهرست فوق تایید می‌کند زنان نیز مثل مردان می‌توانند مرتکب جرائم خشن شوند.&lt;/p&gt; 
&lt;p&gt;طبق اعلام یوروپل، در دهه‌های اخیر در این قاره تعداد زنان مجرمی&amp;nbsp;که در فعالیت‌های خلافکارانه مشارکت داشته‌اند افزایش داشته است که از دلایل آن پیشرفت تکنولوژی عنوان شده است.&lt;/p&gt; 
&lt;p&gt;به گزارش یورونیوز، این فهرست جدید ۲۱ نفره شامل مجرمانی می‌شود که به انجام جرائمی همچون قتل، قاچاق مواد مخدر، سرقت و قاچاق انسان اقدام کرده‌اند.&lt;/p&gt; 
&lt;p&gt;&lt;/p&gt; 
&lt;p&gt;۲۳۴۷۴۷&lt;/p&gt; 
&lt;div class="gallery hidden"&gt;&lt;/div&gt;</t>
  </si>
  <si>
    <t>https://media.khabaronline.ir/d/2019/10/19/3/5282202.jpg</t>
  </si>
  <si>
    <t>روبات‌های کارگر مهندسان ایستگاه‌های فضایی فوق پیشرفته در دنیا می‌شوند</t>
  </si>
  <si>
    <t>دانشمندان نسل جدیدی از روبات‌های کارگر با قابلیت‌های منحصربه فرد برای کار در فضا را طراحی کردند.</t>
  </si>
  <si>
    <t>&lt;div&gt;
 به گزارش خبرنگار&amp;nbsp;
 &lt;span style="color: #ff0000;"&gt;&lt;a style="color: #ff0000;" href="/fa/sicence/83"&gt;حوزه فناوری&amp;nbsp;&lt;/a&gt;&lt;a style="color: #ff0000;" href="/fa/sicence"&gt;گروه علمی پزشكی باشگاه خبرنگاران جوان&lt;/a&gt;&lt;a style="color: #ff0000;" href="/fa/sicence"&gt;،&lt;/a&gt;&lt;/span&gt; کارشناسان اعلام کرده اند با توجه به پیشرفت دانش روباتیک، 
 &lt;a href="/fa/news/7081962/%D8%A7%DB%8C%D8%B1%D8%A7%D9%86-%D8%AF%D8%B1-%D9%85%D9%82%D8%A7%D9%84%D8%A7%D8%AA-%D9%87%D9%88%D8%B4-%D9%85%D8%B5%D9%86%D9%88%D8%B9%DB%8C-%D8%A7%D8%B2-%D8%AA%D9%88%D9%84%DB%8C%D8%AF-%DA%A9%D9%86%D9%86%D8%AF%D9%87%E2%80%8C%D8%AA%D8%B1%DB%8C%D9%86-%DA%A9%D8%B4%D9%88%D8%B1%E2%80%8C%D9%87%D8%A7%DB%8C-%D8%AC%D9%87%D8%A7%D9%86-%D8%A7%D8%B3%D8%AA"&gt;&lt;strong&gt;هوش مصنوعی&lt;/strong&gt;&lt;/a&gt; و ساخت ابر رایانه‌ها با قابلیت انجام محاسبه‌های سنگین در آینده به جای فضانوردان، روبات‌ها به ساخت ایستگاه‌های فضایی و پایگاه‌ها در خارج از کره زمین می‌پردازند.
&lt;/div&gt; 
&lt;div&gt;
 &lt;br /&gt;به گفته محققان، در آینده نه چندان دور، چاپگر‌های سه بعدی و روبات‌های هوشمند می‌توانند برای ساخت ایستگاه‌های فضایی و حتی پایگاه‌های زیستی برای زندگی انسان خارج از کره زمین مورد استفاده قرار گیرند.
&lt;/div&gt; 
&lt;div&gt;
 &amp;nbsp;
&lt;/div&gt; 
&lt;div&gt;
 &lt;img class="image_btn" style="margin: 0px auto; display: block;" title="" src="https://cdn.yjc.ir/files/fa/news/1398/7/26/10740052_833.png" alt="" width="520" height="349" align="" /&gt;
&lt;/div&gt; 
&lt;div&gt;
 &lt;br /&gt;متخصصان دانشگاه MIT اکنون به توسعه روبات‌هایی پرداخته اند که می‌توانند ساختار‌های پیچیده و بزرگ را بسازند و از این دانش برای ساخت مجتمع‌های بزرگ، 
 &lt;strong&gt;سفینه‌های فضایی&lt;/strong&gt; و هواپیما‌ها هم می‌توان استفاده کرد.
&lt;/div&gt; 
&lt;div&gt;
 &lt;br /&gt;بنا بر اعلام محققان هوش مصنوعی، از نظر دسته بندی دو گونه گسترده از ربات در دنیای امروزی وجود دارند. دسته اول روبات‌های گران قیمت مانند روبات‌های انسان نما هستند که برای انجام کار‌های مختلف از جمله شبیه سازی رفتار انسان‌ها مورد استفاده قرار می‌گیرند. دسته دوم روبات‌های ارزان قیمت‌تر و به عبارتی کارگر هستند که برای انجام وظایفی محدود، اما بدون ویژگی هایی چون خستگی انسان یا داشتن خطا مورد استفاده قرار می‌گیرند.
&lt;/div&gt; 
&lt;div&gt;
 &amp;nbsp;
&lt;/div&gt; 
&lt;div&gt;
 &lt;img class="image_btn" style="margin: 0px auto; display: block;" title="" src="https://cdn.yjc.ir/files/fa/news/1398/7/26/10740217_997.png" alt="" width="520" height="254" align="" /&gt;
&lt;/div&gt; 
&lt;div&gt;
 &lt;br /&gt;روبات‌های ساخته شده به وسیله محققان دانشگاه MIT نسل جدید و شاخه کاملاً متفاوتی از روبات‌ها هستند. این روبات‌ها از روبات‌های گران قیمت انسان نما ارزان تر، اما دارای توانایی‌های فراوان برای انجام کار‌های مختلف هستند و به گفته دانشمندان می‌توانند در همکاری با یکدیگر ساختار‌های بزرگ تولید کنند.
 &lt;hr /&gt;
 &lt;span style="color: #ff0000;"&gt;بیشتر بخوانید:&lt;/span&gt; 
 &lt;a href="/fa/news/7084681/ناسا-برای-کشف-اسرار-فضا-روبات‌های-کاوشگر-جدید-می‌سازد"&gt;ناسا برای کشف اسرار فضا، روبات‌های کاوشگر جدید می‌سازد&lt;/a&gt;
 &lt;hr /&gt;
&lt;/div&gt; 
&lt;div&gt;
 ساختار‌های ساخته شده به وسیله این روبات‌ها به همدیگر می‌پیوندند و به تدریج یک ساختار بسیار بزرگ را تولید می‌کنند. این روبات‌ها دارای بازو‌های توانمند برای اتصال قطعه‌ها هستند و می‌توانند قطعه‌ها را به آسانی به همدیگر متصل کنند.&amp;nbsp;وزن آنها کم است، اما به دلیل نیاز به حمل قطعه‌ها تا زمان نصب به طور نسبی وزن بالایی پیدا می‌کنند.
&lt;/div&gt; 
&lt;div&gt;
 &lt;br /&gt;روبات‌های نسل جدید کارگر قابلیت همکاری گروهی دارند و با روبات‌های کارگر سنتی که امروزه درصنعت هواپیما یا خودروسازی مورد استفاده قرار می‌گیرند تفاوت دارد. یکی دیگر از ویژگی‌های این روبات‌ها دگرگون شدن شکل ظاهر برای اتصال قطعه در زاویه‌ای ویژه به سایر قطعه ها است که سبب تمایز این روبات با روبات‌های نسل‌های پیشین می‌شود.
&lt;/div&gt; 
&lt;div&gt;
 &amp;nbsp;
&lt;/div&gt; 
&lt;div&gt;
 &lt;img class="image_btn" style="margin: 0px auto; display: block;" title="" src="https://cdn.yjc.ir/files/fa/news/1398/7/26/10740218_798.png" alt="" width="520" height="224" align="" /&gt;
&lt;/div&gt; 
&lt;div&gt;
 &lt;br /&gt;روبات‌های امروزی برای شناسایی موقعیت مکانی خود به سیستم 
 &lt;strong&gt;GPS&lt;/strong&gt; نیاز دارند، اما روبات‌های نسل جدید در همکاری با سایر روبات‌ها موقعیت خود را شناسایی می‌کند و مشکلی مانند گم شدن یا قرار گرفتن درموقعیت مکانی اشتباه برای روبات به وجود نمی‌آید.
&lt;/div&gt; 
&lt;div&gt;
 &lt;br /&gt;&amp;nbsp;روبات‌های کارگر می‌توانند تعداد مراحل کار خود را شمارش کنند و درصورت بروز هرگونه خطا در جریان نصب قطعه ها، می‌توانند دوباره مراحل را تکرار و خطا را برطرف کنند.
&lt;/div&gt; 
&lt;div&gt;
 &lt;br /&gt;آژانس فضایی آمریکا، NASA در نظر دارد با توسعه این روبات‌ها افزون بر ساخت ساختار‌های گسترده در فضا، سیستمی برای ترمیم و تنظیم دوباره سفینه و کاوشگر‌های فضایی در ماموریت‌های فضای عمیق ابداع کند.
&lt;/div&gt; 
&lt;div&gt;
 &lt;br /&gt;به گفته دانشمندان استفاده از روبات‌ها برای ساخت سازه‌های فضایی مقرون به صرفه‌تر از ارسال فضانورد به فضا و نیاز به نصب و تعمیرات برای بازه زمانی طولانی و قرارگیری درمعرض میزان فراوان اشعه‌های کیهانی است.
&lt;/div&gt; 
&lt;div&gt;
 &amp;nbsp;
&lt;/div&gt; 
&lt;div&gt;
 &lt;img class="image_btn" style="margin: 0px auto; display: block;" title="" src="https://cdn.yjc.ir/files/fa/news/1398/7/26/10740219_290.png" alt="" width="520" height="347" align="" /&gt;
 &lt;br /&gt;کارشناسان در تلاش هستند تا درآینده از روبات‌ها برای ساخت 
 &lt;strong&gt;ایستگاه فضایی&lt;/strong&gt; یا پایگاه در مدار یک قمر سیاره درمنظومه شمسی استفاده کنند. در آن زمان روبات‌ها به طور دائم بر روی سازه خواهند بود و می‌توانند آن را هر لحظه تعمیر و به میزان کافی از آن مراقبت کنند.
&lt;/div&gt; 
&lt;div&gt;
 &lt;br /&gt;با استفاده از این روبات‌ها دیگر نیازی به ارسال سازه‌های پیش ساخته به فضا نخواهد بود و میزان هزینه ساخت پایگاه‌های فضایی به میزان قابل توجهی کاهش می‌یابد.
&lt;/div&gt; 
&lt;div&gt;
 &lt;br /&gt;در آن زمان تنها ارسال مواد اولیه به فضا کافی است تا روبات‌ها با کمک چاپگر‌های سه بعدی قطعه‌ها را در فضا چاپ و درمحل مناسب مستقر کنند.
&lt;/div&gt; 
&lt;div&gt;
 &lt;br /&gt;منبع: universetoday
&lt;/div&gt; 
&lt;div&gt;
 &amp;nbsp;
&lt;/div&gt; 
&lt;div&gt;
 انتهای پیام/
&lt;/div&gt; 
&lt;div&gt;
 &amp;nbsp;
&lt;/div&gt; 
&lt;h2&gt;ارتشی از روبات‌ها درآینده سازه‌های بزرگ درفضا می‌سازند&lt;/h2&gt; 
&lt;div class="wrapper"&gt;&lt;/div&gt;</t>
  </si>
  <si>
    <t>انهدام ۳ باند قاچاق مواد مخدر در سیستان وبلوچستان/ بیش از ۸۰۰ هزار لیتر سوخت قاچاق کشف شد</t>
  </si>
  <si>
    <t>دادستان عمومی و انقلاب زاهدان از انهدام ۳ باند قاچاق مواد مخدر در استان خبر داد.</t>
  </si>
  <si>
    <t>["قاچاق","دادستان"]</t>
  </si>
  <si>
    <t>&lt;p&gt;&lt;span style="font-size: 12pt;"&gt;&lt;img class="image_btn" style="margin: 10px 10px;" title="انهدام ۳ باند قاچاق مواد مخدر در سیستان وبلوچستان/ بیش از ۸۰۰ هزار لیتر سوخت قاچاق در ۶ ماهه اول امسال کشف شد" src="https://cdn.yjc.ir/files/fa/news/1398/7/27/10743710_751.jpg" alt="انهدام ۳ باند قاچاق مواد مخدر در سیستان وبلوچستان/ بیش از ۸۰۰ هزار لیتر سوخت قاچاق در ۶ ماهه اول امسال کشف شد" width="300" height="210" align="left" /&gt;به گزارش &lt;/span&gt;&lt;span style="color: #ff0000;"&gt;&lt;a style="color: #ff0000;" href="https://www.yjc.ir/fa/states" target="_blank" rel="noopener noreferrer"&gt;گروه استان های&lt;/a&gt;&amp;nbsp;&lt;a style="color: #ff0000;" href="https://www.yjc.ir" target="_blank" rel="noopener noreferrer"&gt;باشگاه خبرنگاران جوان&lt;/a&gt;&lt;/span&gt;&lt;span style="font-size: 12pt;"&gt;&amp;nbsp;از&lt;/span&gt;&lt;span style="font-size: 12pt;"&gt;&amp;nbsp;&lt;/span&gt;&lt;span style="color: #ff0000;"&gt;&lt;a style="color: #ff0000;" href="https://www.yjc.ir/fa/sistan-baluchestan" target="_blank" rel="noopener noreferrer"&gt;زاهدان&lt;/a&gt;&lt;/span&gt;&lt;span style="font-size: 12pt;"&gt;،&amp;nbsp;&amp;nbsp;&lt;/span&gt;حجت الاسلام والمسلمین موحدی راد&lt;strong&gt; دادستان عمومی و انقلاب زاهدان&lt;/strong&gt; با اشاره به کشفیات انواع مواد مخدر درسیستان وبلوچستان اظهار کرد: ۸۱۶۴ کیلوگرم انواع &lt;strong&gt;مواد مخدر&lt;/strong&gt; طی ۶ ماه نخست امسال کشف و ضبط شده است و در این رابطه ۶۶۳ نفر از قاچاقچیان دستگیر شدند.&lt;br /&gt;&lt;br /&gt;او ادامه داد: تعداد خودرو و موتورسیکلت توقیف شده ۵۶ دستگاه، تعداد سلاح‌های مکشوفه ۱۸ قبضه بوده است و در این زمینه ۳ باند&lt;strong&gt; قاچاق مواد مخدر&lt;/strong&gt; نیز منهدم شد.&lt;br /&gt;&lt;br /&gt;دادستان مرکز سیستان و بلوچستان افزود: &lt;strong&gt;کشفیات سوخت قاچاق&lt;/strong&gt; نیز به میزان ۸۴۳۰۶۸ لیتر است.&lt;br /&gt;&lt;br /&gt;انتهای پیام/ع&lt;/p&gt; 
&lt;h2&gt;انهدام باندقاچاق در جنوب شرق کشور&lt;/h2&gt; 
&lt;div class="wrapper"&gt;&lt;/div&gt;</t>
  </si>
  <si>
    <t>https://cdn.yjc.ir/files/fa/news/1398/7/27/10743710_751.jpg</t>
  </si>
  <si>
    <t>ارتش لبنان: از خواسته‌های مشروع تظاهرکنندگان حمایت می‌کنیم</t>
  </si>
  <si>
    <t>ارتش لبنان ضمن اعلام همبستگی با آنچه "خواسته های بر حق تظاهرکنندگان" خواند ، معترضین را به دوری از تنش و همکاری با نیروهای امنیتی به منظور تسهیل امور مردم فراخواند. ارتش لبنان ضمن اعلام همبستگی با آنچه "خواسته های بر حق تظاهرکنندگان" خواند ، معترضین را به دوری از تنش و همکاری با نیروهای امنیتی به منظور تسهیل امور مردم فراخواند.</t>
  </si>
  <si>
    <t>["ارتش لبنان","معترضان","لبنان","ارتش لبنان","معترضان","لبنان"]</t>
  </si>
  <si>
    <t>&lt;div class="body col-xs-36"&gt; 
 &lt;a class="entekhab_lead2" href="/"&gt;پایگاه خبری تحلیلی انتخاب (Entekhab.ir) : &lt;/a&gt; 
 &lt;p&gt;&lt;img class="news_corner_image" src="/files/fa/news/1398/7/27/751799_928.jpg" align="left" /&gt;&lt;/p&gt; 
 &lt;p&gt;به گزارش ایرنا، ارتش لبنان ضمن اعلام همبستگی با آنچه &amp;quot;خواسته های بر حق تظاهرکنندگان&amp;quot; خواند ، معترضین را به دوری از تنش و همکاری با نیروهای امنیتی به منظور تسهیل امور مردم فراخواند.&lt;/p&gt; 
 &lt;p&gt;به گزارش شبکه المیادین، فرماندهی ارتش لبنان با صدور بیانیه ای اعلام کرد، با خواسته های تظاهرات کنندگان مبنی بر بهبود اوضاع معیشتی اعلام همبستگی کرده و از آنان می خواهد مسالمت آمیز بودن تظاهرات را حفظ کرده و از خسارت وارد کردن به دارایی های عمومی خودداری کنند&lt;br /&gt;این در حالی است که بسیاری از شهرهای لبنان از شامگاه پنجشنبه همچنان صحنه تظاهراتی است که در اعتراض به سیاست های ریاضتی دولت و نابسامانی اوضاع اقتصادی و معیشتی برگزار شده است .&lt;br /&gt;خبرگزاری رسمی لبنان نیز از تجمع هزاران معترض لبنانی در نزدیکی مقر نخست وزیری در میدان ریاض الصلح خبر داده و اعلام کرد تعداد تظاهرات کنندگان در این محل همچنان رو به افزایش است.&lt;br /&gt;این در حالی است که سعد حریری نخست وزیر لبنان در سخنرانی شب گذشته برای برون رفت از بحران مهلت 72 ساعته تعیین کرد.&lt;br /&gt;او گفت مهلت بسیار کوتاه ۷۲ ساعته به شرکای خود در داخل دولت می‌دهم تا به راه‌حلی که ما، مردم و شرکای بین‌المللی را قانع کند، برس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I" class="link_shortlink"&gt; &lt;input class="copy-button link_en" id="foo" value="entekhab.ir/0028AI"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7/751799_928.jpg" align="left" /&gt;&lt;/p&gt; 
 &lt;p&gt;به گزارش ایرنا، ارتش لبنان ضمن اعلام همبستگی با آنچه &amp;quot;خواسته های بر حق تظاهرکنندگان&amp;quot; خواند ، معترضین را به دوری از تنش و همکاری با نیروهای امنیتی به منظور تسهیل امور مردم فراخواند.&lt;/p&gt; 
 &lt;p&gt;به گزارش شبکه المیادین، فرماندهی ارتش لبنان با صدور بیانیه ای اعلام کرد، با خواسته های تظاهرات کنندگان مبنی بر بهبود اوضاع معیشتی اعلام همبستگی کرده و از آنان می خواهد مسالمت آمیز بودن تظاهرات را حفظ کرده و از خسارت وارد کردن به دارایی های عمومی خودداری کنند&lt;br /&gt;این در حالی است که بسیاری از شهرهای لبنان از شامگاه پنجشنبه همچنان صحنه تظاهراتی است که در اعتراض به سیاست های ریاضتی دولت و نابسامانی اوضاع اقتصادی و معیشتی برگزار شده است .&lt;br /&gt;خبرگزاری رسمی لبنان نیز از تجمع هزاران معترض لبنانی در نزدیکی مقر نخست وزیری در میدان ریاض الصلح خبر داده و اعلام کرد تعداد تظاهرات کنندگان در این محل همچنان رو به افزایش است.&lt;br /&gt;این در حالی است که سعد حریری نخست وزیر لبنان در سخنرانی شب گذشته برای برون رفت از بحران مهلت 72 ساعته تعیین کرد.&lt;br /&gt;او گفت مهلت بسیار کوتاه ۷۲ ساعته به شرکای خود در داخل دولت می‌دهم تا به راه‌حلی که ما، مردم و شرکای بین‌المللی را قانع کند، برس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799_928.jpg</t>
  </si>
  <si>
    <t>ابتکار جالب شهرداری در زیبا سازی شهر یاسوج</t>
  </si>
  <si>
    <t>شهرداری یاسوج با دعوت هنرمندان از سراسر کشور و برگزاری مسابقه دیوار نویسی برخی دیوارهای این شهر را رنگ آمیزی کردند.</t>
  </si>
  <si>
    <t>["کهگیلویه وبویراحمد","زیباسازی شهر","یاسوج","ابتکار جالب شهرداری","دیوارنگاری","جشنواره"]</t>
  </si>
  <si>
    <t>&lt;div dir="ltr" style="text-align: center;" title="جشنواره دیوار نگاری"&gt; 
 &lt;div&gt; 
  &lt;div class="wrapper"&gt;&lt;/div&gt; 
  &lt;div class="fluid_container_album"&gt; 
   &lt;div id="carousel-wrapper84848"&gt; 
    &lt;div id="carousel84848"&gt; 
     &lt;span id="image_4076574"&gt;&lt;img src="/files/fa/news/1398/7/27/4078395_965.jpg" /&gt;&lt;/span&gt; 
     &lt;span id="image_4076575"&gt;&lt;img src="/files/fa/news/1398/7/27/4078396_369.jpg" /&gt;&lt;/span&gt; 
     &lt;span id="image_4076576"&gt;&lt;img src="/files/fa/news/1398/7/27/4078397_640.jpg" /&gt;&lt;/span&gt; 
     &lt;span id="image_4076577"&gt;&lt;img src="/files/fa/news/1398/7/27/4078398_482.jpg" /&gt;&lt;/span&gt; 
     &lt;span id="image_4076578"&gt;&lt;img src="/files/fa/news/1398/7/27/4078399_169.jpg" /&gt;&lt;/span&gt; 
     &lt;span id="image_4076579"&gt;&lt;img src="/files/fa/news/1398/7/27/4078400_330.jpg" /&gt;&lt;/span&gt; 
     &lt;span id="image_4076580"&gt;&lt;img src="/files/fa/news/1398/7/27/4078401_344.jpg" /&gt;&lt;/span&gt; 
     &lt;span id="image_4076581"&gt;&lt;img src="/files/fa/news/1398/7/27/4078402_527.jpg" /&gt;&lt;/span&gt; 
     &lt;span id="image_4076582"&gt;&lt;img src="/files/fa/news/1398/7/27/4078403_760.jpg" /&gt;&lt;/span&gt; 
     &lt;span id="image_4076583"&gt;&lt;img src="/files/fa/news/1398/7/27/4078404_731.jpg" /&gt;&lt;/span&gt; 
    &lt;/div&gt; 
   &lt;/div&gt; 
   &lt;div id="carousel-wrapper284848"&gt; 
    &lt;div id="carousel_desc84848"&gt; 
     &lt;span id="image_4076574" class="des_box"&gt; ابتکار جالب شهرداری در زیبا سازی شهر یاسوج &lt;/span&gt; 
     &lt;span id="image_4076575" class="des_box"&gt; ابتکار جالب شهرداری در زیبا سازی شهر یاسوج &lt;/span&gt; 
     &lt;span id="image_4076576" class="des_box"&gt; ابتکار جالب شهرداری در زیبا سازی شهر یاسوج &lt;/span&gt; 
     &lt;span id="image_4076577" class="des_box"&gt; ابتکار جالب شهرداری در زیبا سازی شهر یاسوج &lt;/span&gt; 
     &lt;span id="image_4076578" class="des_box"&gt; ابتکار جالب شهرداری در زیبا سازی شهر یاسوج &lt;/span&gt; 
     &lt;span id="image_4076579" class="des_box"&gt; ابتکار جالب شهرداری در زیبا سازی شهر یاسوج &lt;/span&gt; 
     &lt;span id="image_4076580" class="des_box"&gt; ابتکار جالب شهرداری در زیبا سازی شهر یاسوج &lt;/span&gt; 
     &lt;span id="image_4076581" class="des_box"&gt; ابتکار جالب شهرداری در زیبا سازی شهر یاسوج &lt;/span&gt; 
     &lt;span id="image_4076582" class="des_box"&gt; ابتکار جالب شهرداری در زیبا سازی شهر یاسوج &lt;/span&gt; 
     &lt;span id="image_4076583" class="des_box"&gt; ابتکار جالب شهرداری در زیبا سازی شهر یاسوج &lt;/span&gt; 
    &lt;/div&gt; 
   &lt;/div&gt; 
   &lt;div id="thumbs-wrapper84848"&gt; 
    &lt;div id="thumbs84848"&gt; 
     &lt;a href="#image_4076574" no="" numeric="" noise="" key="" 1002class="selected"&gt;&lt;img src="/files/fa/news_albums/2551723/84848/thumbnails/thm_4078395_965.jpg" /&gt;&lt;/a&gt; 
     &lt;a href="#image_4076575" no="" numeric="" noise="" key="" 1002class="selected"&gt;&lt;img src="/files/fa/news_albums/2551723/84848/thumbnails/thm_4078396_369.jpg" /&gt;&lt;/a&gt; 
     &lt;a href="#image_4076576" no="" numeric="" noise="" key="" 1002class="selected"&gt;&lt;img src="/files/fa/news_albums/2551723/84848/thumbnails/thm_4078397_640.jpg" /&gt;&lt;/a&gt; 
     &lt;a href="#image_4076577" no="" numeric="" noise="" key="" 1002class="selected"&gt;&lt;img src="/files/fa/news_albums/2551723/84848/thumbnails/thm_4078398_482.jpg" /&gt;&lt;/a&gt; 
     &lt;a href="#image_4076578" no="" numeric="" noise="" key="" 1002class="selected"&gt;&lt;img src="/files/fa/news_albums/2551723/84848/thumbnails/thm_4078399_169.jpg" /&gt;&lt;/a&gt; 
     &lt;a href="#image_4076579" no="" numeric="" noise="" key="" 1002class="selected"&gt;&lt;img src="/files/fa/news_albums/2551723/84848/thumbnails/thm_4078400_330.jpg" /&gt;&lt;/a&gt; 
     &lt;a href="#image_4076580" no="" numeric="" noise="" key="" 1002class="selected"&gt;&lt;img src="/files/fa/news_albums/2551723/84848/thumbnails/thm_4078401_344.jpg" /&gt;&lt;/a&gt; 
     &lt;a href="#image_4076581" no="" numeric="" noise="" key="" 1002class="selected"&gt;&lt;img src="/files/fa/news_albums/2551723/84848/thumbnails/thm_4078402_527.jpg" /&gt;&lt;/a&gt; 
     &lt;a href="#image_4076582" no="" numeric="" noise="" key="" 1002class="selected"&gt;&lt;img src="/files/fa/news_albums/2551723/84848/thumbnails/thm_4078403_760.jpg" /&gt;&lt;/a&gt; 
     &lt;a href="#image_4076583" no="" numeric="" noise="" key="" 1002class="selected"&gt;&lt;img src="/files/fa/news_albums/2551723/84848/thumbnails/thm_4078404_731.jpg" /&gt;&lt;/a&gt; 
    &lt;/div&gt; 
    &lt;a class="prev_thumbnail84848" href="#"&gt;&lt;/a&gt; 
    &lt;a class="next_thumbnail84848" href="#"&gt;&lt;/a&gt; 
   &lt;/div&gt; 
  &lt;/div&gt; 
  &lt;style&gt; #carousel84848, #thumbs84848 , #carousel_desc84848 { 	overflow: hidden; } #carousel-wrapper84848 .caroufredsel_wrapper img{ 	border-radius: 10px; 	border : 2px solid #839494 } #carousel-wrapper284848 .caroufredsel_wrapper img{ 	border-radius: 10px; 	border : 2px solid #839494 }  #carousel84848 span  { 	display: block; 	float: left; } #carousel84848 img  { 	display: block; } #thumbs84848 a, #thumbs84848 img   { 	display: block; 	float: left; } #carousel_desc84848 span  {  	width: 100%; 	/* height: 100%; */ 	display: block; 	float: left;  	position: relative;  	padding: 9px;  	text-align: center; }  #carousel84848 span, #carousel84848 a, #thumbs84848 span, #thumbs84848 a { 	position: relative; 	display: block; 	height: 100%; } #carousel84848 img {	border: none; 	max-width: 100%; 	margin:0 auto; 	height:100%; 	 } #thumbs84848 img { 	border: none; 	width: 100%; 	height: 100%; 	position: absolute; 	top: 0; 	left: 0; }   #carousel84848 span { 	width: 554px; 	height: 313px; }  #carousel_desc84848 span { 	width: 554px; 	height: auto; }  #thumbs-wrapper84848 { 	padding: 20px 40px; 	position: relative; } #thumbs84848 a { 	border: 2px solid #899; 	width: 150px; 	height: 100px; 	margin: 0 10px; 	overflow: hidden; 	border-radius: 10px; 	 	-webkit-transition: border-color .5s; 	-moz-transition: border-color .5s; 	-ms-transition: border-color .5s; 	transition: border-color .5s; } #thumbs84848 a:hover, #thumbs84848 a.selected { 	border-color: #566; }  .fluid_container_album img#shadow { 	width: 100%; 	position: absolute; 	bottom: 0; } .next_thumbnail84848 {     background-position: -19px 0;     right: 10px; } .next_thumbnail84848:hover {     background-position: -19px -20px; } .prev_thumbnail84848 {     background-position: 0 0;     left: 10px; } .prev_thumbnail84848:hover {     background-position: 0 -20px; } .next_thumbnail84848, .prev_thumbnail84848 {      background-image: url("/client/themes/fa/main/img/carousel_nav.png");     display: block;     height: 20px;     margin-top: -10px;     position: absolute;     top: 50%;     width: 19px; }  &lt;/style&gt; 
  &lt;script type="text/javascript"&gt; 	$(function() { 		 	 		$('#carousel84848').carouFredSel({ 			responsive: true, 			circular: false, 			auto: false, 			items: { 				visible: 1, 				width: 200, 				height: '56%' 			}, 			scroll: { 				fx: 'directscroll' 			} 		}); 		  		$('#carousel_desc84848').carouFredSel({ 			responsive: true, 			circular: false, 			auto: false, 			items: { 				visible: 1, 				width: 200, 				height: '5%' 			}, 			scroll: { 				fx: 'directscroll' 			} 		});                      		$('#thumbs84848').carouFredSel({ 			responsive: true, 			circular: false, 			auto: false, 			prev: '.next_thumbnail84848', 			next: '.prev_thumbnail84848', 			items: { 				visible: { 					min: 2, 					max: 6 				}, 				width: 150, 				height: '66%' 			} 		});  		$('#thumbs84848 a').click(function() { 			$('#carousel84848').trigger('slideTo', '#' + this.href.split('#').pop() ); 			/* $('#carousel_desc84848').trigger('slideTo', '#' + this.href.split('#').pop() ); */ 			$('#thumbs84848 a').removeClass('selected'); 			$(this).addClass('selected'); 			return false; 		});  	}); &lt;/script&gt; 
  &lt;div class="wrapper"&gt;&lt;/div&gt; 
 &lt;/div&gt; 
&lt;/div&gt; 
&lt;div class="wrapper"&gt;&lt;/div&gt;</t>
  </si>
  <si>
    <t>http://www.iribnews.ir/files/fa/news_albums/2551723/84848/thumbnails/thm_4078400_330.jpg</t>
  </si>
  <si>
    <t>مشکل حسگر اثر انگشت گلکسی S10 هفته آینده برطرف می‌شود</t>
  </si>
  <si>
    <t>شرکت سامسونگ گفته است که مشکل حسگر اثر انگشت گوشی جدید گلکسی S10 را که تبدیل به یک آبروریزی برای این شرکت شده، طی هفته آینده با ارائه یک به‌روز رسانی برطرف خواهد کرد.</t>
  </si>
  <si>
    <t>["سامسونگ","گلکسی S10","گلکسی نوت 10","حسگر اثر انگشت"]</t>
  </si>
  <si>
    <t>&lt;p&gt;&lt;strong&gt;به گزارش ایسنا و به نقل از انگجت، &lt;/strong&gt;اوایل هفته گذشته سامسونگ تأیید کرد که مشکلی در برخی محافظ‌های صفحه نمایش اجازه می‌دهد تا برخی از دستگاه‌های پرچمدار این شرکت با هرگونه اثر انگشتی باز شوند! اکنون این شرکت گفته است که این مشکل را در یک به روز رسانی که احتمالا هفته آینده عرضه می‌شود، برطرف می‌کند.&lt;/p&gt; 
&lt;p&gt;گویا حسگر اولتراسونیک گوشی‌های جدید شرکت سامسونگ که برای خواندن اثر انگشت کاربر در زیر نمایشگر تعبیه شده است، در صورت استفاده از از محافظ‌های سیلیکونی و پلاستیکی برای نمایشگر مختل می‌شوند و با هر اثر انگشتی می‌توان قفل گوشی را باز کرد.&lt;/p&gt; 
&lt;p&gt;همچنین برخی کاربران گزارش داده‌اند که با اثر انگشت چاپ سه بعدی شده نیز قادر به گول زدن این حسگر شده‌اند.&lt;/p&gt; 
&lt;p&gt;این مشکل بر روی گوشی‌های پرچمدار سامسونگ شامل گلکسی S10 و نوت 10 به وجود آمده است و هنگامی که از برخی محافظ‌های نمایشگر روی این دستگاه‌ها استفاده می‌شود، می‌توانند توسط کاربران غیر ثبت شده باز شوند.&lt;/p&gt; 
&lt;p&gt;تصور می‌شود که سیلیکون موجود در این محافظ‌های صفحه نمایش باعث ایجاد مشکلاتی در رابطه با حسگر اولتراسونیک می‌شود که به هر کسی امکان باز کردن قفل دستگاه را می‌دهد.&lt;/p&gt; 
&lt;p&gt;سامسونگ اکنون یک نرم افزار رفع مشکل ایجاد کرده است و تا آماده شدن و عرضه آن توصیه می‌کند که کاربران این گوشی‌ها از نصب محافظ‌ های غیر رسمی و تایید نشده پرهیز کنند. همچنین همه اثر انگشت‌های ثبت شده را از دستگاه‌های خود حذف کرده و دوباره آنها را ثبت کنند.&lt;/p&gt; 
&lt;p&gt;سامسونگ در وب سایت خود توصیه کرد: لطفاً از نصب محافظ صفحه نمایش سیلیکونی روی دستگاه خود خودداری کنید تا زمانی که یک به روزرسانی نرم افزاری که قرار است هفته آینده منتشر شود، منتشر شود. از صبر و شکیبایی شما متشکریم و تلاش خواهیم کرد تا بهترین خدمات ممکن را به مشتریان خود ارائه دهیم.&lt;/p&gt; 
&lt;p&gt;انتهای پیام&lt;/p&gt;</t>
  </si>
  <si>
    <t>https://cdn.isna.ir/d/2019/10/19/3/61465038.jpg</t>
  </si>
  <si>
    <t>October 19th 2019, 17:45:11.000</t>
  </si>
  <si>
    <t>«مسخره‌باز» در هفته اول میلیاردی شد</t>
  </si>
  <si>
    <t>فیلم سینمایی «مسخره‌باز» به کارگردانی همایون غنی‌زاده در اولین هفته اکرانش توانست بیش از یک میلیارد تومان فروش داشته باشد.</t>
  </si>
  <si>
    <t>["پول","جدول","فروش سینمای ایران","فرهنگ و هنر","فیلم سینمایی","برنا","بلیت","سینما","فیل"]</t>
  </si>
  <si>
    <t>&lt;p style="text-align:justify"&gt;&lt;strong&gt;به گزارش گروه فرهنگ و هنر خبرگزاری برنا،&amp;nbsp;&lt;/strong&gt;در حال حاضر فیلم سینمایی &amp;laquo;ایده اصلی&amp;raquo; با فروش 4 میلیارد تومان پرفروش‌ترین فیلم روی پرده سینماهای کشور است که پیش‌بینی می‌شود در هفته آینده جایگاه خود را از دست داده و فیلم سینمایی &amp;laquo;ماجرای نیمروز: رد خون&amp;raquo; که 3 میلیارد و 500 میلیون تومان در 3 هفته فروش داشته در صدر این جدول قرار بگیرد.&lt;/p&gt; 
&lt;p style="text-align:justify"&gt;تازه‌ترین آمار فروش سینمای ایران به شرح زیر است:&lt;/p&gt; 
&lt;p style="text-align:justify"&gt;ایده اصلی: ۴ میلیارد و ۱۰۰ میلیون تومان/ ۱۰ هفته&lt;/p&gt; 
&lt;p style="text-align:justify"&gt;قسم: ۳ میلیارد و ۷۰ میلیون تومان/ ۱۱هفته&lt;/p&gt; 
&lt;p style="text-align:justify"&gt;ماجرای نیمروز؛ رد خون: ۳ میلیارد و ۵۰۰میلیون تومان/۳ هفته&lt;/p&gt; 
&lt;p style="text-align:justify"&gt;کلوب همسران: ۲ میلیارد و ۱۰۰ میلیون تومان/ ۳هفته&lt;/p&gt; 
&lt;p style="text-align:justify"&gt;مسخره باز:۱ میلیارد و ۲۵۰ میلیون تومان/۱ هفته&lt;/p&gt; 
&lt;p style="text-align:justify"&gt;مردی بدون سایه: ۱ میلیارد و ۱۶۵ میلیون تومان/۴ هفته&lt;/p&gt; 
&lt;p style="text-align:justify"&gt;روسی: ۹۵۰ میلیون تومان/ ۸ هفته&lt;/p&gt; 
&lt;p style="text-align:justify"&gt;شاه‌کش ۱ میلیارد و ۵۰ میلیون تومان/ ۴ هفته&lt;/p&gt; 
&lt;p style="text-align:justify"&gt;درخونگاه: ۹۰۰ میلیون تومان/ ۲هفته&lt;/p&gt; 
&lt;p style="text-align:justify"&gt;سال دوم دانشکده من: ۵۴۹میلیون تومان/ ۲هفته&lt;/p&gt; 
&lt;p style="text-align:justify"&gt;پیلوت: ۵۰۰ میلیون تومان/ ۲ هفته&lt;/p&gt; 
&lt;div id="view_inline_agahi2" class="noprint"&gt; 
 &lt;!--    START   --&gt; 
 &lt;!--    END OF      --&gt; 
&lt;/div&gt;</t>
  </si>
  <si>
    <t>https://static3.borna.news/thumbnail/fdahBtCgNu7y/zKlnR2CgDMts54GkxMYEj8fvMMUiCETIT3Il7Z8QJ7YCZYBL8OGb1tkXRmfG0ZrOzG4dCpLzLSmmrKvCe4wUTj9EbFco3ElS/%D9%85%D8%B3%D8%AE%D8%B1%D9%87+%D8%A8%D8%A7%D8%B20.jpg</t>
  </si>
  <si>
    <t>فلوتی برای نوادگان خوش‌پرش آقاجبار</t>
  </si>
  <si>
    <t>این نوشته هشت سکانس ریز از تاریخ یکصدساله والیبال ایران است که نمی‌گذارد برای شکست از ژاپن و مصر و ایتالیا غمبرک بزنیم.</t>
  </si>
  <si>
    <t>["واليبال"]</t>
  </si>
  <si>
    <t>&lt;p style="text-align:justify"&gt;به گزارش ایسنا، ابراهیم افشار در روزنامه &lt;strong&gt;ایران &lt;/strong&gt;نوشت: &amp;laquo;اکنون باید به مرزی از متافیزیک برسم که بگویم آجرهای امجدیه و تالار ‌۱۲ هزار نفری آزادی تهران و نیز سالن‌های ارومیه و گنبدکاووس زبان باز کنند تا از این صد سال تاریخ والیبال در ایران قصه‌ها بگویند. یک سده پر از جغجغه و هلهله از این والیبال ایرانی که اسطوره‌ها و قربانی‌های بسیاری داشته است. والیبالی که افسانه‌ساز و افسانه‌کُش بوده است. از آقاجبار و شریف‌زاده و عموصالح و یدالله و عزیز شوربا، بگیر بیا تا ستاره‌ای که وقتی انگشت‌هایش به مرز آفرینندگی رسید، توپ بادنکرده‌ش را پرمی‌کرد از تریاق و می‌برد مسابقات خارج که برّه‌کشون راه بیندازند با بروبچ. همان آجرها باید تعریف کنند که چرا&amp;nbsp; اینک یک دره عمیق بین برگزیدگان آن نسل‌ها و این ستاره‌های مُد روز ایجاد شده که خوشبختانه دیگر سوراخ دعا را پیدا کرده‌اند و با پسر رئیس اسبق فدراسیون چنان مخ اقتصادی‌شان عالی کار می‌کند که به عقل تخم جن هم نمی‌رسد. می‌روند ویلاسازی می‌کنند توی آنالیا و کلاه‌شان را می‌اندازند به آسمون خدا. والیبال در ایران چنین پر از تناقض‌های زیبا بوده که چند نسل را به خاک سیاه نشانده تا نسل‌های اخیر را به عسل و کندو و&amp;nbsp; قیماق و خودپرستی مزمن میهمان کند.&lt;/p&gt; 
&lt;p style="text-align:justify"&gt;حالا اگر به خاطر این باخت‌های این چند روز اخیر به ژاپن و مصر و ایتالیا، مرده و زنده ‌ما را جلوی چشم‌مان نمی‌آورید، بگذارید یادتان بیاورم که ما یک روزگاری وقتی سه پوئن- تنها سه پوئن- در یک گیم - تنها در یک گیم - از چشم‌بادامی‌ها می‌گرفتیم، شب را توی کافه مرمر و مامان‌آش جشن راه می‌انداختیم. این والیبال در این یک قرنی که از عمر مفیدش می‌گذرد، از دّره‌های پرپیچ گذشته و گاه کف و خون بالا آورده است. یک روز افسانه‌اش آقایدالله بود که با ۲۰ سال بازی در تیم ملی والیبال به اندازه یک لبوفروش دشت نکرده و امروز اسطوره‌اش همین برادران سلبریتی زیر تور است که با پای چلاق برای بازی در دو - سه ماه لیگ داخلی، یک و نیم میلیارد پول می‌طلبند و ما هم می‌گوییم نوش، نوش، برود آنجا که غم نباشد. یک زمان مربی‌اش فاروق فخرالدینی بود که آدم می‌مرد برای نجابتش و فخر می‌کرد که داداش فرهاد فخرالدینی (پهلوانِ موسیقی) و فخرالدین فخرالدینی (استاد صاحب‌سبک عکاسی پُرتره) و پسر شاعر غم‌پروری به نام &amp;laquo;محمدعلی محزون&amp;raquo; است و خودش از هر انگشتش یک هنر می‌ریخت؛ چون غیر از کوچینگ والیبال، می‌توانست در آتلیه‌اش واقع در روبه‌روی سفارت قدیم امریکا عکس‌هایی بگیرد که کاوه گلستان بیاید نوکری‌اش را بکند. یک زمان آقای والیبال ما عموصالح بود که در یک شب دو مربی بزرگ را به گریه انداخته بود اما دل خودش از قلب گنجشک، فندقی‌تر بود. یک زمان ستاره ما اکبر تنها بود که وقتی در آسایشگاه سالمندان کهریزک برای هم‌اتاقی‌هاش تعریف می‌کرد که قدیم‌ها هرگاه اسپک می‌زد از زمین حریف نفت می‌جوشید و ملت، سَلط و دَلو ‌می‌آوردند که مازوت پر کنند! یک زمان سلطان توپ و تور ما آقاجبار پدر والیبال مدرن ایران بود که از روی ذهن سیالش وقتی اسپک‌های کوتاه و بریده و تیز را ابداع می‌کرد و یاد بچه‌های ایران‌زمین می‌داد، حریفان چشم‌بادامی ما در بازی‌های آسیایی توکیو ۱۹۵۸ با حیرانی از ستاره‌های پِرشین می‌پرسیدند که مگر مربی امریکایی آورده‌اید که با این تردستی‌ها و شعبده‌بازی‌های روی تور، گلدان نقره قاره را مال خود کردید؟ بچه‌ها قسم و آیه می‌آمدند به پیر، به پیمبر که مربی‌ ما آقاجبار است و پیش از تمرین‌ها به ما دستور می‌دهد که زمین والیبال را جارو بزنیم. او والیبال را به عنوان تلفیقی از &amp;laquo;عشق، تکنیک، چابک‌دستی، فن و ایمان و برادری&amp;raquo; یاد می‌داد و آن نسل شجاع ما نهایت عشقش این بود که وقتی از بازی‌ها پیروز یا بازنده برگشتند، بروند محمد نوری برایشان &amp;laquo;گل مریم&amp;raquo; را بخواند و زارزار گریه کنند.&lt;/p&gt; 
&lt;p style="text-align:justify"&gt;والیبال از ورزش‌های محبوب ایران است که همزمان با توسعه فوتبال، در کوچه‌های تهران راه افتاد. اگر فوتبالی‌های بَدوی، توپ‌شان را از مثانه گاو می‌ساختند، والیبالی‌ها توپ‌هایی از جوراب‌های پاره‌پوره درست می‌کردند و با چند متر قیطان و دوتا میخ، در هر کوچه‌ پسکوچه‌ای بساط‌شان را پهن می‌کردند. آنها با مشت زدن و سمبه زدن به توپ، ادای والیبال را درمی‌آوردند اما &amp;laquo;خوش‌پرشه&amp;raquo;هایشان دل از عارف و عامی می‌ربودند. در زمان پهلوی اول، کوچه‌ای در تهران نمی‌دیدی که هیاهوی سرویس پاکستانی و پاس‌های دُلمه‌ای‌، گوش رهگذران و ساکنینش را کر نکند. محبوبیت والیبال و فوتبال در آن روزگار چنان همه‌گیر شده بود که روزنامه اطلاعات هم در تاریخ سوم مهر ۱۳۱۶ خود دست به ادعانامه بزرگی زد و مدعی شد که خاستگاه فوتبال و والیبال جهان ابتدا در ایران بوده است! این عین متن همان روزنامه کذایی است: &amp;laquo;اخیراً ثابت شده که فوت‌بال و والی‌بال قدیمی‌ترین انواع ورزش‌های دنیاست. چه قرن‌ها پادشاهان و شاهنشاهان جهان، این بازی را می‌کرده‌اند و هنوز هم ورزش اعیان و بزرگان است. اتفاقاً قوانین و نظاماتی که در این بازی از چندین قرن پیش معمول بوده، هنوز هم معمول است. ایرانیان پیش از میلاد مسیح، این بازی را داشته‌اند و آن را برای پهلوانان و مردان سلحشور، بهترین بازی می‌دانسته‌اند. پس از آن، از ایران به هندوستان و ترکیه و تبّت انتقال یافته است. تا قرن دهم میلادی، توپ را از چوب می‌ساخته‌اند ولی از آن پس از پوست ساخته شد. تا امروز که به صورت بهتری درآمده است.&amp;raquo;&lt;/p&gt; 
&lt;p style="text-align:justify"&gt;حالا این ادعای اطلاعاتی‌ها به کنار، اما تمام مستندات مکتوب و&amp;nbsp; شفاهی تاریخی حکایت از این دارد که از سال ۱۲۹۹ میرمهدی ورزنده- بنیانگذار ورزش‌های نوین در ایران- برای توسعه والیبال این خاک جان گذاشته و زحمتی که مردان کلوپ شایسته و کالج‌ البرز و دارالمعلمین برای توسعه‌یافتگی والیبال ایران کشیده‌اند، صد تا داورزنی و یزدانی‌خرم، مانده تا بکشند.&lt;/p&gt; 
&lt;p style="text-align:justify"&gt;یک باشگاه اگر در ایران نام ببری که همه بچه‌هایش توی حوزه تحصیل و اقتصاد، آدم‌حسابی شدند، کلوپ بوستان بود که با شاهینِ فوتبال، تنه‌ به تنه شده بود. من یک آدم علاف نشنیدم از خیل بوستانی‌ها تحویل جامعه داده شده باشد. آنها به تمامی یا تکنوکرات موفق از آب درآمدند یا اقتصاددان کارآفرین و یا مهندس و دکتر و فلان و بیسار. پس می‌گذرم از رزومه محمود عدل یا محمد شریف‌زاده دو افسانه والیبال بوستان که سرگیجه نگیری. با این همه از شما می‌پرسم که آیا می‌دانید کمال‌گرایی مفرط آنها مدیون چه آتمسفری بود؟ بله، دو مرد وارسته بالای سر آنها بودند که توجه به تحصیلات و آرمانگرایی و ورزش را به عنوان سه‌قلوی غیرقابل تفکیکی در نظر می‌گرفتند. یک دیکتاتور مهربان و محشر به نام آقاجبار (که بعدها فهمیدم خواهرزاده استاد شهریار است) بالای سرشان بود که به آنها در کنار فنون والیبال، انصاف و سلحشوری و متانت و وطن‌پرستی را هم یاد می‌داد. این همان نسل تاریخی است که با دست خالی اولین مدال‌های سیمین بسکتبال و والیبال آسیا را دشت کرد. همان نسل پابرهنه‌ای که قبل از هر تمرینی موظف بود جارو به دست بگیرد و حیاط باشگاه را عین دسته‌گل کند تا بتواند نسبت به آن احساس مالکیت درونی پیدا کند. یک صحنه از باشگاه بوستان قدیم در یاد تاریخ مانده که قهرمانان شایسته ما پنبه‌ریزهای کارخانه پتوبافی کنار باشگاه را که حیاط بوستان را پر از آت‌آشغال کرده است جارو می‌کنند. ذهن پاکیزه، محیط آموزشی پاکیزه می‌خواهد تا فنون آموزشی شوت جفت‌پا و آبشار و ریباند و ساعد را فراغ ‌بال بیاموزد. به خاطر همین کمال‌گرایی هم هست که وقتی باشگاه بوستان به حکم درباریان تعطیل می‌شود، ستاره‌هایش در حوزه صنعت و حرفه و تکنوکراسی و اقتصاد هم موفق می‌شوند. داستان نابودی بوستان البته ریشه در مناسبات دهه چهلی دارد.&lt;/p&gt; 
&lt;p style="text-align:justify"&gt;یک روز چهارم آبان را در نظر بگیر که همه ورزشکاران موظفند بیایند در برابر جایگاه امجدیه رژه بروند. آن روزها دفتر باشگاه بوستان روبه‌روی امجدیه بود و سازمان تربیت ‌بدنی کشور بخشنامه کرده بود که تمام قهرمانان ملی باید به همراه رئیس کلوپ‌شان بلااستثنا در رژه شرکت کنند. رسم رژه بر این مبنا بود که ورزشکاران ابتدا با مراجعه به مقر باشگاه بوستان گرمکن‌شان را بگیرند و ناهارشان را بزنند تو رگ و هر وقت از بلندگوها خبر ‌دادند که نفر اول مملکت وارد جایگاه مخصوص امجدیه شده، بروند از برابر او رژه بروند. سال ۴۵ اما یک اتفاق پیش‌بینی نشده بوستان را به محاق تعطیلی کشاند. وقتی شعبون‌خان جعفری سرزده به بوستان رفت که با لات و لوت‌هاش جامه نمایش بپوشند و بروند وسط معرکه، آقای شاه‌حسینی رفت توی شکمش که &amp;laquo;مرد حسابی چرا آبروی ورزش باستانی را می‌بری؟ چرا زن‌های هنرپیشه خارجی را می‌کشانی تو زورخانه‌ات؟ مگر زورخانه جای اینجور عروسک‌بازی‌هاست؟&amp;raquo; شعبون سگرمه‌هایش توی هم می‌رود و اُلدروم بلدروم می‌کند که &amp;laquo;می‌دهم بزنندتان، بلبل شدید، زبون درآوردید واسه من؟&amp;raquo; شاه‌حسینی هم در جوابش می‌گوید &amp;laquo;مگر غیر از زدن، کاری هم از دستت برمی‌آید؟ تو به بادیگاردت سرهنگ جاوید می‌نازی شعبون‌خان؟ بهش بگو یادت نیست در سال ۳۲ من تو میدون بهارستان دست رو سبیلش گذاشتم که مردم نتراشندش؟&amp;raquo;&lt;/p&gt; 
&lt;p style="text-align:justify"&gt;شعبون و زورخونه‌چی‌هایش آن روز با اوقات‌تلخی رفتند سمت لُژ مخصوص و وقتی نوبت به رژه باشگاه بوستان رسید، ۲۰ بازیکن این تیم با مربی و سرپرست‌شان، یکهو تبدیل به قطره‌ای آب شدند و چکیدند زیر زمین. سه روز بعدش البته حکمی در خانه آقای شاه‌حسینی در کوچه میرزامحمود وزیر رسید که تویش نوشته شده بود: &amp;laquo;یکی از عناصر اخلالگر به نام حسین شاه‌حسینی در روز ۴ آبان جمعی از ورزشکاران را تحریک کرد و مانع از آن شد که بازیکنان بسکتبال و والیبال ایران از برابر پیشگاه همایونی رژه بروند. دستور فرمایید ورود ایشان به تمامی میادین ورزشی ممنوع گردد.&amp;raquo; و چنین شد که آرمانگراترین باشگاه ایران - بوستان - برای همیشه ممنوع‌الفعالیت شد و دو غولش کنار گذاشته شدند؛ شاه‌حسینی تا آخر عمرش و آقاجبار به مدت دو سال. همان آقاجبار که اخلاقگراترین و منضبط‌ ترین مربی تاریخ ایران بود و بعدها که در سازمان &amp;laquo;درآمد بر ارث&amp;raquo; مدیر شد، چنان کارنامه پاکیزه‌ای در مدیریت مالی چنین نهاد حساسی از خود به جا گذاشت که یک عمر سرمشق دیگران شد.&lt;/p&gt; 
&lt;p style="text-align:justify"&gt;من آقای جبارزادگان را برای آخرین بار در دهه ۶۰ دیدم که روی ویلچر نشسته بود و دچار نارسایی تکلم شده بود. آن روز محمود عدل (کاپیتان همزمان تیم‌های ملی والیبال و بسکتبال ایران در دهه ۴۰) را می‌دیدم که با چشمانی خیس، می‌رود پشت درختان سیگار می‌کشد اما در محضر مربی‌اش پا دراز نمی‌کند. آن روز محمد شریف‌زاده، کاپیتان تیم ملی ایران در بازی‌های آسیایی ۱۹۵۸ توکیو و دارنده اولین مدال آسیا را هم دیدم که جلوی مربی‌اش دست به سینه ایستاده بود. همان کاپیتانی که بعدها در ۸۰ سالگی هرگاه که دلش می‌گرفت، می‌رفت دستی بر تنه درختان محله ولی‌آباد تهران می‌کشید و با خود می‌گفت که &amp;laquo;ببین پسر! هنوز جای تور والیبال‌مان روی درخت‌ها مانده است.&amp;raquo; درخت‌های تبریزی، ۷۰ سال بیشتر، جای میخ تورهای دستباف آنها را در تن خود نگه داشته بودند. درخت‌های تبریزی شاهد بودند که آنها در والیبال سه نفره شرطی سر &amp;laquo;سه‌ زار&amp;raquo;، جان‌شان را می‌گذاشتند و هر گروه که هر گیم را می‌برد، سه ریال از حریف دستخوش می‌گرفت. درختان تبریزی هنوز لوطی‌گری بچه‌های خردسال ولی‌آباد را به یاد دارند که وقتی بازی‌شان تمام می‌شد و می‌رفتند که با آن سه‌زارها، یک پاتیل مغز گردو و خرما و بستنی بخرند، بچه‌های تیم مغلوب را نیز در لمباندن این خوراکی لذیذ شریک می‌کردند.&lt;/p&gt; 
&lt;p style="text-align:justify"&gt;تنهایی، هیچ ‌چیز نمی‌چسبید. تنهایی، زهر هلاهل بود. آن نسلِ خرماخورِ عاشق آبشار، با پیراهن باشگاه بوستان، قهرمان باشگاه‌های تهران شد و به اردوی تیم ملی هم رسیدند. شریف‌زاده و سیاوش و عدل و آقاتهرانی از همین بوستانی‌ها بودند که وقتی در بازی‌های آسیایی ۱۹۵۸ هند (قهرمان دور قبل بازی‌های آسیایی) را سه-هیچ شکست دادند، خیز برداشتند برای تصاحب یک نقره قاره‌ای که برایشان در حکم لعل بدخشان بود و والیبال ایران تا نیم قرن موفق به تصاحب چنین عنوانی نشد. بوستان به کاپیتان شریف‌زاده یاد داد که در عرصه اقتصاد هم به کمتر از قهرمانی راضی نباشد. چنین شد که او بعد بازگشت از توکیو تحصیلات دانشگاهی را ادامه داد و در جنوب کشور پروژه محصولات نفتی را به دست گرفت و در حوزه‌های صنعت ‌نفت و گاز و پتروشیمی کشور نیز نخبه شد. آن مرد کارخانه‌دار که هر خراشی روی درختان تبریزی محله ولی‌آباد دلش را غمگین می‌کرد، صدها نفر را در مجموعه‌اش نان می‌داد. حتی وقتی دست چپش زیر دستگاه برش کارخانه صنعتی‌اش از آرنج قطع شد، گفت &amp;laquo;مهم نیست. من آماده‌ام با دست چپم اسپک بزنم.&amp;raquo; چنین بود استقامتی که آن نسل از معلم‌شان آقاجبار آموخته بود.&lt;/p&gt; 
&lt;p style="text-align:justify"&gt;اگر پسران ما در بازی‌های آسیایی ۱۹۵۸ نقره گرفتند، ایوالله به دختران‌مان که در بانکوک ۱۹۶۶ به گردن‌آویز برنز دست یافتند. از آن نسل شجاع‌قلب، چهره معصوم &amp;laquo;ماری ترزا تت&amp;raquo; معروف به ماری‌تت یادم هست که با موهای پسرانه و به عنوان کاپیتان ارمنی‌تبار ایران روی سکوی سوم بازی‌های آسیایی ایستاده بود. انگار هنوز نتوانسته طعم آن بازی حماسی در برابر فیلیپین را هضم بکند که ابتدا دو سِت عقب افتادند و سپس سه گیم بردند. روزنامه‌ها در وصفش نوشتند &amp;laquo;تور برای دوشیزه ماری کوتاه شده است!&amp;raquo; همان عمه‌ماری که وقتی در روز مادر سال ۱۳۵۱ بوسه‌ای روی گونه‌های مادرش (گوهاریک) زد دنیای ورزش در آلبوم وسطش عکسی گذاشت که کاغذ زردش هنوز لبریز از راز و مهر است. آموزگار اخلاق‌گرا و پاکباخته همان تیم ملی دختران برنزی نیز همچون پسران نقره‌ای ایران، &amp;laquo;آقاجبار&amp;raquo; بود. من هنوز تو نخ چشم‌های او در آخرین دیدارمان هستم که روی ویلچر نشسته بود و انگار رّد یک خیانت ابدی روی پلک‌هایش مانده بود که نمی‌توانست دو کلمه حرف بزند. آدم با زخم‌های هزارساله چگونه می‌تواند حرف بزند؟ بعد هم چه بگوید؟ همان مردمکی که مثل شبق می‌درخشید و پر از اندوهی باستانی بود برای بازتاباندن حرمان شخصی او بس بود. نباید دلش را من هم &amp;laquo;نشتر&amp;raquo; می‌زدم. که نزدم.&lt;/p&gt; 
&lt;p style="text-align:justify"&gt;از دیگر شاگردان آقاجبار، عموصالح بود. پسرکی با رویاهای بزرگ که بعدها به کاپیتانی و مربیگری تیم ملی ایران رسید و هنوز سایه‌اش بالای سر والیبال هست. پسرکی با جوراب مچاله و کفش سه‌ستاره والیبال و توپ وَسمه‌ای که یک قرون یک قرون پول توجیبی‌اش را جمع می‌کرد می‌ریخت توی قلک تا پول پیراهن تیمش را پس‌انداز کند. همان پیراهن تیم جوانان آقافاروق که -برای کم شدن پول پارچه‌اش- از بس آستینش را کوتاه می‌کردند که بین رکابی و آستین‌کوتاه، عاطل و باطل می‌ماند. یک عموی بشدت نجیب، بشدت صادق، بشدت لوتی. یک عموی بشدت افتاده، بشدت فروتن، بشدت قدرشناس. عموسیبیلوی چپ‌دست ما بچه همدون است اما بزرگ‌شده سلسبیل تهرون. او هم مثل آقاجبار و مثل فاروق و مثل الباقی مربیان و ستاره‌های پاکباخته ما، نیم قرن توی والیبال عرق ریخته اما کل درآمدش از دوران بازیگری در تیم کلنی ایران و ۹۳ بازی ملی، به هزار تومان نمی‌رسد. جمعاً یک دانه پاداش ۲۰۰ تومانی گرفته است که سرهنگ صادقی بنیانگذار باشگاه پاس به خاطر قهرمانی‌شان در جام باشگاه‌های تهران، گذاشته کف دستش که البته ۲۰ تومان آن را هم به عنوان مالیات کسر کرده‌اند! یک‌دانه گرمکن و یک جفت کفش کادو هم در باشگاه دیهیم جایزه گرفته به علاوه دو سیخ کوبیده که شب قهرمانی در رستوران مهمان‌شان کرده‌اند. یک‌دانه اسکناس پونصدی هم آقای شریف‌زاده تو تورنمنت ترکیه بعد از بازی مقابل بلغار چپانده تو جیبش. نگاه نکن بچه‌های امروز والیبال ما بلغار را درسته قورت می‌دهند، آن‌روزها وقتی جلوی بلغار قهرمان جهان بازی می‌کردیم، بچه‌ها رنگ به رخسارشان نبود. نشان به آن نشان که آقاجبار قبل از بازی رو کرده بود به عموصالح که &amp;laquo;می‌دونم تو جیگردار هستی، نترسی‌ها از غولتشن‌های اونا.&amp;raquo; بچه‌ها هر چه اسپک می‌زنند، دست‌ بلغاری‌ها را عین &amp;laquo;پارو&amp;raquo;های پت و پهن خودمان روی تور می‌بینند که آبشارشان را عین آب خوردن بلاک می‌کند. عمو وقتی می‌آید عقب زمین، یک نگاه می‌کند به نحوه دفاع کردن بلغارها و یک نگاه می‌کند به جاهای خالی زمین‌ آنها و وقتی به جلوی تور می‌آید، می‌فهمد که هنگام اسپک زدن، چقدر باید از تور فاصله بگیرد و توپ را کجاها بکوبد که بخوابد. سر این تیزفهمی او بود که وقتی توپ‌هایش ‌در زمین حریف خوابید و در یک گیم، بلغار را در عدد شش نگه ‌داشتند، بچه‌ها با تعجب از عمو می‌پرسیدند: &amp;laquo;چطوری می‌خوابونی عمو این توپ‌ها رو تو میدون این یزیدندارها؟&amp;raquo; آنجا سرپرست تیم، یک پونصدی قهوه‌ای گذاشت کف دستش و حالا که حساب می‌کنم تمام درآمد عمو از ۲۰ سال آبشارزنی در تیم‌های ملی و باشگاهی و نیم قرن حضور در سطح اول والیبال- با احتساب دویستی سرهنگ صادقی و دو سیخ کوبیده دیهیمی‌ها و پونصدی شریف‌زاده- حتی به یک هزار تومانی سبز هم نمی‌رسد! مردی که تمام عمرش را با عناوین کاپیتانی، مربیگری، سرمربیگری و حتی مدیر تیم‌های ملی والیبال و ناشنوایان ایران گذرانده، جمعاً ۶۸۰ تومان (تک تومان، نه هزار تومان) دشت کرده است. اما در عوض والیبال در این یک دهه به جایی رسید که نان ستاره‌های نسل اخیر افتاد توی روغن کرمونشاهی. من سه چهار سال قبل به صورت کاملاً اتفاقی، داشتم مذاکره یک ستاره درجه ۲ تیم ملی والیبال را با یک باشگاه لیگ برتری شهرستانی، شنود می‌کردم. طرف نه گذاشت نه برداشت، گفت &amp;laquo;یه تومن.&amp;raquo; مذاکره‌کننده که هم‌محله قدیمی‌ام بود گفت &amp;laquo;چی چی یه تومن؟ یعنی چقدره یه تومن؟&amp;raquo; ستاره سّن و سال‌دار گفت: &amp;laquo;یه تومان یعنی یه میلیارد دیگه، دهاتی!&amp;raquo; دوست من برگشت گفت: &amp;laquo;ما لیگ داخلی‌مان دوسه ماه که بیشتر نیست؟ تو هم که یک پایت چلاق است و عصا دستت هست. نمی‌شود یک تخفیفی بدهی؟&amp;raquo; والیبالیسته گفت: &amp;laquo;این پارو نیگا نکن گچ گرفتم، حتماً خودمو به بازی‌های برگشت می‌رسونم.&amp;raquo; آن لحظه من به مه‌آلودی یک نخ سیگار پناه بردم و با خود نجوا کردم: کجایی آقاجبار؟ کجایی عموصالح؟ کجایی فاروق؟ کجایی حسن کُرد؟ کجایی عزیز شوربا؟ کجایی حسن شمشیری؟ کجایی یدالله؟ کجایی سعید امینی؟ کجایی علی تازرونی؟ چرا شماها شصت هفتاد هشتاد سال دیر به دنیا آمدید؟ تقصیر پدرمادرهاتان بود یا خودتان یا دیالکتیک تاریخیِ والیبال؟&lt;/p&gt; 
&lt;p style="text-align:justify"&gt;والیبال ایران در دهه ۵۰ با جام پاسارگاد توسعه یافت اما هنوز جلوی چشم‌بادامی‌ها عاجز و آواره می‌شد. حتی در دهه ۷۰ که بازی‌های والیبال پرسپولیس-استقلال در سالن ۱۲ هزارنفری آزادی چنان پرشور می‌شد که مردم غیر از سکوها، داخل میدان هم تا دم خطوط والیبال می‌نشستند، باز استانداردهای توسعه‌ جهانی در کار ما نبود. والیبال درایران همیشه با خرده‌فرهنگی پر از عزت و احترام همراه بود و هرگز -مثل فوتبال- جایگاهی به لش‌ لوش و اراذل نمی‌داد. ما تمام بالیدن‌مان به فرهنگ‌سازی آقاجبار بود و مهندس محمود عدل و فاروق‌خان و عموصالح. همان عموصالح که وقتی تازه سیبیل‌هاش سبز شده بود و اسپک‌های دست چپش توی دهن‌ها افتاده بود و آقاجبار هم بازی‌اش را پسندیده بود از تیم ملی خطش زده بود که مبادا این بچه خودش را خراب کند! ۴۰ سال بعد اما در آن روزهای خزان‌زده آقاجبار که از دنیا سیر شده بود همین عموصالح بود که دست زنش را می‌گرفت و می‌رفتند خانه جبار که استادش را به شریک زندگی‌اش نشان دهد. آقاجبار سکته کرده بود و ناتوان از سخن گفتن بود، ساعت‌ها روی ویلچر، انگشت شاگردش را در مشت می‌گرفت و از این طریق به او القا می‌کرد که چقدر دوست‌شان دارد. این همان آقاجباری ست که در بازی‌های آسیایی بانکوک ۱۹۶۶ وقتی تیمش را در بازی حساس رده‌بندی، به مصاف تایوان قدرتمند آن روز می‌فرستد دو تیم ۲-۲ مساوی بودند و جبار در تایم استراحت، یک سخنرانی تاریخی می‌کند که ستاره‌هایش به گریه می‌افتند و خودش هم با آنان می‌گرید: &amp;laquo;خجالت بکشید. می‌دانید شما را با پول چه کسانی به بازی‌های آسیایی فرستاده‌اند؟ با پول مالیات پیرزن‌های بدبخت. حالا این یک گیم نشان می‌دهد که چقدر به آنها وفادارید. یا می‌روید می‌جنگید و زحمات آن چهارماه تمرین آماده‌سازی در گرمای ۵۰ درجه آبادان را جبران می‌کنید، یا بروید بمیرید...&amp;raquo;&lt;/p&gt; 
&lt;p style="text-align:justify"&gt;فقط این سخنرانی می‌توانست رگ غیرت بچه‌ها را به حدی بجنباند که بروند خون به پا کنند و حریف را ۱۵ به یک ببرند. ۱۵ به یک! تازه بعد از این شادی است که تیم به مرحله نیمه‌نهایی صعود می‌کند و عموصالح که دارد هلخ هلخ به سمت هتل می‌رود مردی را می‌بیند که دست به شانه‌اش می‌زند و می‌گرید. او پروفسور والیبال و مربی تایوان است. به عمو می‌گوید: &amp;laquo;دو سال زحمت مرا از بین بردی جوان!&amp;raquo; ...عمو با دیدن چشمان اشکبار دو مربی در یک بازی، به فلسفه شکست و ناکامی فکر می‌کند. پروفسور عمو را دعوت می‌کند برود در باشگاه آنها بازی کند و همزمان ترتیب دانشگاهش را هم بدهند. اما عمو تنها پسر خانواده است. کجا برود؟ مادر را به که بسپارد؟ او که قبل از تایوان، پیشنهادهای دهانگیری هم از امریکا و ترکیه برای ادامه تحصیل دارد، به پروفسور چشم‌بادومی پاسخ منفی می‌دهد و برمی‌گردد تهران؛ من بوی چادرشب مادرم را با دنیا عوض نمی‌کنم. بله عوض نمی‌کند. تمام دلخوشی او و همنسلانش شنیدن ساز &amp;laquo;فلوت&amp;raquo; بود که قدیم‌ها در سالن‌های والیبال می‌زدند. (هنوز طبل مد نشده بود) حتی وقتی عمو رفت افسر راهنمایی‌رانندگی شد اولین روزی که رفت سر پُستش، به فکر استعفا افتاد: &amp;laquo;من آخر این مردم هموطنم را چه شکلی جریمه کنم؟ مگر یک قهرمان می‌تواند مردمش را جریمه کند؟&amp;raquo;&lt;/p&gt; 
&lt;p style="text-align:justify"&gt;در اولین مسابقات جهانی که ایران شرکت کرد- ۱۹۷۰ بلغارستان- و بازی افتتاحیه را با یوگسلاوی ۵ گیمه باخت از شادی در پوست خود نمی‌گنجیدیم. آن زمان‌ها امتیاز گرفتن مصیبت بود و گاهی چند دقیقه‌ای طول می‌کشید تا تیمی بتواند یک امتیاز دشت کند. چون باید وقتی سرویس دست تو بود امتیاز می‌گرفتی. اگر سرویس را حریف می‌زد و تو می‌خواباندیش، امتیازی بهت تعلق نمی‌گرفت بلکه تنها سرویس به تو می‌رسید. ممکن بود تیم‌ها چندین سرویس بزنند و هیچ کدام صاحب امتیاز نشوند. آن روزها مربی تیم ملی ایران، &amp;laquo;اگن&amp;raquo; پروفسور اهل چکسلواکی بود که ماهی ۲۰۰ دلار می‌گرفت و تمام مدت فریاد برمی‌آورد که &amp;laquo;با تیم‌های خوب جهان مسابقه بدهید. هزینه کنید با کشورهای پیشرفته مسابقه دهید.&amp;raquo; مردی که در طول هشت ماه زبان فارسی را فول یاد گرفته بود، فقط التماس می‌کرد که بچه‌هایتان را بگذارید ببرم در اروپا بازی کنند (عمو و یدالله و حسن کُرد را نشان می‌داد) اما کی به حرف او گوش می‌کرد؟ ۳۰ سال‌ طول کشید تا در و تخته والیبال ایران به هم جفت وجور بشوند و نسلی روی بورس بیاید که جهانی شود و حالا که به ژاپن و مصر و ایتالیا می‌بازد ما غمبرک بزنیم. غمبرک نزنید پسران دردانه. این والیبال، شاخ شده واسه دنیا و دیگر پایین‌بیا هم نیست. ما یک قرن برای موفقیت این تیم زوزه کشیده‌ایم. با هر زوزه، یک تارموی‌مان طوسی شده است.‌&amp;raquo;&lt;/p&gt; 
&lt;p style="text-align:justify"&gt;انتهای پیام&lt;/p&gt;</t>
  </si>
  <si>
    <t>https://cdn.isna.ir/d/2019/10/13/3/61460430.jpg</t>
  </si>
  <si>
    <t>یکشنبه۲۸مهر ساعت۱۴:۰۰ ساسولو - اینتر (شبکه ورزش) هفته ۸ سری آ. ایتالیا</t>
  </si>
  <si>
    <t>["روی آنتن","تابناک ورزشی","کالچو"]</t>
  </si>
  <si>
    <t>October 19th 2019, 15:50:04.000</t>
  </si>
  <si>
    <t>بیش از سه میلیون ایرانی به عراق سفر کرده‌اند</t>
  </si>
  <si>
    <t>معاون اول رییس جمهور گفت: ظرف ده سال اخیر تعداد ایرانیانی که از مرزهای جمهوری اسلامی وارد عراق شده اند از 50 هزار نفر به بیش از 3 میلیون و پانصد هزار نفر تبدیل شده است و این روند ادامه خواهد داشت.</t>
  </si>
  <si>
    <t>["جمهوری اسلامی","رسانه","رییس جمهور","عراق","کربلا"]</t>
  </si>
  <si>
    <t>&lt;p style="text-align:justify"&gt;به گزارش گروه خبر خبرگزاری &lt;a href="https://www.borna.news" target="_blank"&gt;برنا&lt;/a&gt;، &amp;laquo;اسحاق جهانگیری&amp;raquo;، معاون اول رییس جمهور، ظهر امروز (شنبه) در جریان سفر به عراق و شرکت در گردهمایی بزرگ اربعین، در جمع خبرنگاران گفت: دولت و مردم عراق میزبانان خوبی هستند و باید از همه موکب داران و مردم این کشور که در مسیر نجف به کربلا تمام دارایی خود را خالصانه در اختیار زائرین قرار می دهند، قدردانی کرد.&lt;/p&gt; 
&lt;p style="text-align:justify"&gt;جهانگیری با مقایسه تعداد زائران و افرادی که در این تجمع عظیم شرکت می کنند، خاطرنشان کرد: ظرف ده سال اخیر تعداد ایرانیانی که از مرزهای جمهوری اسلامی وارد عراق شده اند از 50 هزار نفر به بیش از 3 میلیون و پانصد هزار نفر تبدیل شده است و این روند ادامه خواهد داشت.&lt;/p&gt; 
&lt;p style="text-align:justify"&gt;معاون اول رییس جمهور با اشاره به حضور چشمگیر مردم عراق در پذیرایی از زوار، گفت: مدیریت و رسیدگی به چنین اجتماع بزرگی فراتر از ظرفیت و توان دولتهاست و گردهمایی اربعین اتفاقی استثنایی در جهان است.&lt;/p&gt; 
&lt;p style="text-align:justify"&gt;وی با بیان اینکه اربعین امروز به یک رسانه اجتماعی تبدبل شده است گفت: با وجود همه مقاومتها برای شنیده نشدن پیام عاشورا امروز هر زائر به یک رسانه اجتماعی تبدیل شده و منادی پیام ظلم ستیزی و آزادی خواهی امام حسین(ع) است.&lt;/p&gt; 
&lt;div id="view_inline_agahi2" class="noprint"&gt; 
 &lt;!--    START   --&gt; 
 &lt;!--    END OF      --&gt; 
&lt;/div&gt;</t>
  </si>
  <si>
    <t>https://static2.borna.news/thumbnail/xoDMN4xRKiTR/zKlnR2CgDMts54GkxMYEj8fvMMUiCETIT3Il7Z8QJ7YCZYBL8OGb1tkXRmfG0ZrOzG4dCpLzLSmmrKvCe4wUTt_NEFjCFVs8/%D8%A7%D8%B3%D8%AD%D8%A7%D9%82+%D8%AC%D9%87%D8%A7%D9%86%DA%AF%DB%8C%D8%B1%DB%8C.jpg</t>
  </si>
  <si>
    <t>October 19th 2019, 14:03:55.000</t>
  </si>
  <si>
    <t>مسی: رونالدو به ال کلاسیکو ارزش بیش‌تری بخشید و این بازی را خاص‌تر کرد/ قرارداد مادام العمر با بارسلونا نمی‌خواهم</t>
  </si>
  <si>
    <t>["مسی","رونالدو","ال کلاسیکو"]</t>
  </si>
  <si>
    <t>&lt;div class="image-news pull-right mrxxl image-one"&gt; 
 &lt;img src="/Incsys/Photo.aspx?image=/Uploads/NewsPics/20191019103253762.JPG&amp;amp;width=300&amp;amp;height=225" alt="مسی: رونالدو به ال کلاسیکو ارزش بیش‌تری بخشید و این بازی را خاص‌تر کرد/ قرارداد مادام العمر با بارسلونا نمی‌خواهم" class="img-responsive" /&gt; 
&lt;/div&gt; خبرگزاری آریا- فوق ستاره آرژانتینی بارسلونا تایید کرد که جای خالی رونالدو در ال کلاسیکو حس می شود.
&lt;br /&gt;به گزارش آریا، لیونل مسی همچنان امیدوار است دوباره با نیمار در بارسلونا هم بازی شود اما تاکید کرد برخی افراد هستند که دوست ندارند او به بارسلونا بازگردد. مسی همچنین به جذابیت بیشتر ال کلاسیکو در حضور کریستیانو رونالدو اشاره کرد.
&lt;br /&gt;مسی در مصاحبه ای با Metro 95.1 گفت:
&lt;br /&gt;برگرداندن نیمار به بارسلونا دشوار است. جدا شدن او از تیم فعلی اش سخت است و همچنین با توجه به نحوه جدایی نیمار از بارسلونا، برگرداندن او به اینجا آسان نیست. افرادی در باشگاه هستند که نمی خواهند نیمار به بارسلونا برگردد. اگر از نظر فنی و ورزشی به قضیه نگاه کنیم، نیمار یکی از بهترین ها در جهان است اما سایر فاکتورها را درک می کنم. 
&lt;br /&gt;قرارداد مادام العمر با بارسلونا؟ این موضوعی است که اخیرا در موردش صحبت شد. قرارداد مادام العمر نمی خواهم چون معلوم نیست در آینده چه احساسی داشته باشم. نمی خواهم وقتی عملکرد خوبی ندارم، تحت قرارداد با باشگاه باشم. تا وقتی از نظر فیزیکی، حس خوبی داشته باشم به رقابت می پردازم اما بدیهی است که نمی توانم تا آخر عمرم به این کار ادامه بدهم. 
&lt;br /&gt;کریستیانو رونالدو؟ وقتی او در لالیگا حضور داشت، اوضاع خوب بود. وی به ال کلاسیکو ارزش بیشتری بخشید و این بازی را خاص تر کرد. 
&lt;br /&gt;
&lt;br /&gt;</t>
  </si>
  <si>
    <t>http://www.aryanews.com/Incsys/Photo.aspx?image=/Uploads/NewsPics/20191019103253762.JPG&amp;width=300&amp;height=225</t>
  </si>
  <si>
    <t>دانشجویان برتر با اجرای طرح‌های نانواستارت‌آپی از کشور می‌روند / کاهش مصرف آب در بخش کشاورزی با استفاده از نانوپلیمر‌</t>
  </si>
  <si>
    <t>یک فعال فناور گفت: متاسفانه بسیاری از فارغ‌التحصیلان دانشگاه‌های معتبر خصوصا آن‌هایی که در حوزه نانو استارت‌آپ‌ها فعالیت می‌کنند با یک پژوهش خوب در این حوزه اپلای کرده و از کشور می‌روند.</t>
  </si>
  <si>
    <t>["فناوری نانو","نانوپلیمر","آبیاری زمین های کشاورزی","واردات"]</t>
  </si>
  <si>
    <t>&lt;p&gt;&lt;img class="news_corner_image" src="/files/fa/news/1398/7/26/809499_307.jpg" alt="دانشجویان برتر با اجرای طرح‌های نانواستارت آپی از کشور می‌روند / کاهش مصرف آب در بخش کشاورزی با استفاده از نانوپلیمر‌" align="left" /&gt;&lt;/p&gt; 
&lt;div dir="rtl"&gt;
 ساناز داورزنی دانشجوی دوره کارشناسی ارشد مهندسی پلیمر دانشگاه امیرکبیر، در گفتگو با خبرنگار فناوری خبرگزاری دانشجو، اظهار کرد: نانوپلیمر‌هایی سنتز کرده‌ایم که قادرند ۳۰۰ برابری وزن خود آب جذب کنند و به مرور این آب را به چرخه برگردانند.
 &lt;br /&gt;
 &lt;br /&gt;داورزنی درباره موارد استفادپه این نانوپلیمر‌ها ادامه داد: هر جایی که گل و گیاه بذر وجود داشته باشد این محصول قابل استفاده است، از زمین‌های بزرگ کشاورزی گرفته تا گلخانه‌ها و گل‌های آپارتمانی، دیوار‌های سبز، روف گاردن‌ها و هر جایی که گل و گیاه باشد که نیاز به آبیاری دارد، این محصول مورد استفاده قرار می‌گیرد.
 &lt;br /&gt;
 &lt;br /&gt;وی بابیان اینکه استفاده از این نانتوپلیمر‌ها مراحل آب‌دهی به گیاهان را تا دوهفته به تعویق می‌اندازد، افزود: همچنین داخل محصول کودی عمل آوردیم که قابلیت بارگذاری هر نوع سم، کود و آفت کش را به شرط اینکه محلول در آب باشد در خودش دارد و می‌تواند به تدریج در اختیار گیاه قرار گرید.
 &lt;br /&gt;
 &lt;br /&gt;داورزنی تصریح کرد: در حال حاضر این محصول در اندازه گل‌ها و گیاهان آپارتمانی&amp;nbsp; به فروش می‌رسد و مهمترین مزیت آن آبیاری گیاهان در فواصل زمانی طولانی است و مناسب خانم‌های شاغل یا زمان مسافرت‌های طولانی کارایی دارد.
 &lt;br /&gt;
 &lt;br /&gt;وی افزود: عمر مفید این محصول داخل خاک پنج سال است، یعنی ۵ سال این عمل جذب و دفع آب رو تکرار می‌کنم بدون اینکه دچار مشکل شود. بعد از ۵ سال نیز کاملاً به داخل خاک باز میگردد و داخل خاک تجزیه می‌شود. این محصول کاملا ارگانیک است و هیچ گونه سم و حالت نامعقولی را به گیاه وارد نمی‌کند.
 &lt;br /&gt;
 &lt;br /&gt;داورزنی در خصوص گستره فعالیتشان گفت: فعلاً در مقیاس آزمایشگاهی این محصول را تولید می‌کنیم، زیرا نانو استارت‌آپی هستیم، اما توانایی تولید این محصول برای زمین‌های کشاورزی در هر مقیاس و گلخانه‌ها را داریم.
 &lt;br /&gt;
 &lt;br /&gt;وی راه‌اندازی یک کسب و کار را دغدغه دانشجویان پس از فارغ التحصیلی دانست و تاکید کرد: متاسفانه شاهد هستیم که بسیاری از فارغ‌التحصیلان دانشگاه‌های معتبر خصوصا آن‌هایی که در حوزه نانو استارت‌آپ‌ها فعالیت می‌کنند بیشتر می‌خواهند یک مقاله معتبر نوشته و یا یک کار پژوهشی عالی انجام دهند و در نهایت متاسفانه با همین کار پژوهشی اپلای کرده و از کشور بروند.
 &lt;br /&gt;
 &lt;br /&gt;داورزنی ادامه داد: اولین دغدغه ما این بود که حداقل بتوانیم جلوی اپلای کردن چند تن از دانشجویان خوب که در کشور وجود دارند را بگیریم و بتوانیم این‌ها را در کشور نگه داشته و از توانمندی‌های آن‌ها استفاده کنیم؛ از طرف دیگر، چون کشور ما با بحران کم آبی مواجه است ترجیح دادیم پژوهش خودمان را به سمتی سوق دهیم که یکی از بحران‌های کشور را خصوص در حوزه‌های مثل کشاورزی که آب زیادی نیاز دارند حل کنیم، اما با مشکلات بسیاری از سوی دانشگاه و چه از سوی بخش‌های دولتی مواجه بودیم و ناچار بودیم کارمان را از صفر شروع کنیم.
 &lt;br /&gt;
 &lt;br /&gt;وی تصریح کرد: در کنار همه کم لطفی‌ها، اما ستاد نانو حمایت‌های معنوی و فنی بسیاری از ما کرده است. هدایت ما به سمت نمایشگاه‌های مختلف یک کمک بزرگ بود، زیرا به شناخت ما کمک می‌کند؛ همچنین در مسیر حرکتمان به سمت جلو هر جا مشکلی به وجود می‌آمد اساتید برجسته این حوزه به ما کمک می‌کردند.
 &lt;br /&gt;
 &lt;br /&gt;این محقق فناور ادامه داد: ممکن بود در مسیر انجام پروژه به هر دلیل فاکتوری را فراموش کنیم، اما ستاد نانو با اساتیدی که در اختیار ما می‌گذاشت تمام جوانب را در نظر می‌گرفت و در هر مرحله از فرایند اگر حرفی می‌زدیم از ما سند و مدرکی می‌خواستند تا ادعاهایمان قابل دفاع باشد در واقع یاد گرفتیم نباید عملاً حرف بزنیم که در آینده قابل دفاع نباشد.
 &lt;br /&gt;
 &lt;br /&gt;داورزنی تاکید کرد: هر دانشجو، پژوهشگر یا استارت‌آپی نیازمند معرفی خود و کسب اعتماد است، مسئولین کشوری مثلاً در حوزه کشاورزی که ما در آن فعالیت می‌کنیم اگر با ما همکاری کنند تا بتوانیم کشاورزان و گلخانه داران را متقاعد کنیم کارایی این محصول را نسبت به شرایط سنتی مقایسه کنند، موجب پیشرفت کار ما و توسعه کشاورزی می‌شود.
 &lt;br /&gt;
 &lt;br /&gt;وی با بیان اینکه سوپرجاذب‌های کشاورزی چندین سال است در کشور‌های خارجی تولید می‌شود و مورد تایید وزارت بهداشت آن کشور‌ها است، گفت: این محصولات در حاضر در زمین‌های بزرگ کشاورزی و یا مکان‌های دیگر مورد استفاده قرار می‌گیرد، کشور ایران نیز وارد کننده این محصول است البته چند شرکت هستند که این محصول را تولید می‌کنند، اما ما هم ترجیح دادیم به عنوان رقیب با این شرکت‌ها پیش برویم.
 &lt;br /&gt;
 &lt;br /&gt;داورزنی با تاکید بر اینکه این نانوپلیمر‌ها با نمونه خارجی برابری می‌کند، گفت: محصول ما می‌تواند پا به پای نمونه خارجی پیش برود و امیدواریم بتوانیم با معرفی این محصول جلوی واردات آن را بگیریم و از نمونه بومی سازی شده استفاده کنیم.
 &lt;br /&gt;
 &lt;br /&gt;این فعال فناور خاطرنشان کرد: نمایشگاه فناوری نانو فرصتی خوبی بود تا کشور‌های خارجی مهمان همچون عراق و مالزی از محصول ما استقبال خوبی کردند، زیرا آن‌ها هم یک دوره فصلی خشک دارند و اگر قراردادی منعقد شود امکان صادرات هم برای ما ایجاد خواهد شد.
&lt;/div&gt; 
&lt;div class="wrapper"&gt;&lt;/div&gt;</t>
  </si>
  <si>
    <t>https://snn.ir/files/fa/news/1398/7/26/809499_307.jpg</t>
  </si>
  <si>
    <t>حزب دمکرات، کشف اجساد در مقر خود در کرکوک را تکذیب کرد</t>
  </si>
  <si>
    <t>سرویس عراق و اقلیم کردستان - رئیس فراکسیون حزب دمکرات کردستان در شورای استان کرکوک، ادعای کشف اجساد در مقر حزب در این استان مورد مناقشه را رد کرد.</t>
  </si>
  <si>
    <t>&lt;p dir="RTL" style="text-align:justify"&gt;به گزارش کردپرس، محمد کمال، رئیس فراکسیون حزب دمکرات کردستان (پارتی) در شورای استان کرکوک در شمال عراق بعد از ظهر امروز (شنبه) در گفت و گو با پایگاه خبری بغداد الیوم تاکید کرد که ادعای کشف اجساد در مقر حزب در این استان مورد مناقشه عاری از صحت است.&lt;/p&gt; 
&lt;p dir="RTL" style="text-align:justify"&gt;کمال در این باره اظهار داشت: صحبت های درباره استفاده از مقر حزب دمکرات کردستان برای تخریب روستاهای عرب نشین و ربودن اعراب و قتل آنها عاری از صحت است و هدف از آن نیز براندازی سیاسی حزب می باشد؛ هر کس که برای اثبات این شایعات دلیل و مدرکی دارد باید آن را به صورت علنی نشان دهد.&lt;/p&gt; 
&lt;p dir="RTL" style="text-align:justify"&gt;رئیس فراکسیون حزب دمکرات کردستان در ادامه تصریح کرد: احزاب شوونیست مدعی کشف اجساد در فاضلاب های مقر حزب دمکرات کردستان در کرکوک شدند با این حال این یک ادعای باطل و نادرست است که دیگر احزاب برای دور ساختن حزب ما از استان، از بیان آن خسته نمی شوند.&lt;/p&gt; 
&lt;p dir="RTL" style="text-align:justify"&gt;این در حالی است که پیشتر ناظم الشمری، نایب رئیس جبهه عربی در کرکوک در رابطه با مقر حزب دمکرات کردستان در این استان که هم اکنون از آن به عنوان قرارگاه مقدم عملیات مشترک استفاده می شود، مدعی شده بود که مقر مذکور صحنه تخریب روستاهای عرب نشین بوده و هنگامی که در روز 16 اکتبر سال 2017 میلادی به کنترل نیروهای عراقی درآمده نیز برخی اجساد تجزیه شده در فاضلاب آن پیدا شده که گمان می رود متعلق به اعراب باشد.&lt;/p&gt;</t>
  </si>
  <si>
    <t>http://kurdpress.com/Docs/1/1/1396/11/21/APTxkirpw3b/XL_Atch_85_aptxkirpw3b.jpg</t>
  </si>
  <si>
    <t>اصلاحیه‌ تاخیر برگزیت در پارلمان انگلیس تصویب شد</t>
  </si>
  <si>
    <t>در مجلس عوام انگلیس، نمایندگان اصلاحیه پیشنهادی موسوم به «اصلاحیه لِتوین» برای به تعویق انداختن اجرای برگزیت را به رای گذاشتند که در نهایت به تصویب نمایندگان رسید در مجلس عوام انگلیس، نمایندگان اصلاحیه پیشنهادی موسوم به «اصلاحیه لِتوین» برای به تعویق انداختن اجرای برگزیت را به رای گذاشتند که در نهایت به تصویب نمایندگان رسید</t>
  </si>
  <si>
    <t>&lt;div class="body col-xs-36"&gt; 
 &lt;a class="entekhab_lead2" href="/"&gt;پایگاه خبری تحلیلی انتخاب (Entekhab.ir) : &lt;/a&gt; 
 &lt;img align="left" class="news_corner_image" src="/files/fa/news/1398/7/27/751791_795.jpg" /&gt;
 &lt;p&gt;در مجلس عوام انگلیس، نمایندگان اصلاحیه پیشنهادی موسوم به &amp;laquo;اصلاحیه لِتوین&amp;raquo; برای به تعویق انداختن اجرای برگزیت را به رای گذاشتند که در نهایت به تصویب نمایندگان رسید&lt;/p&gt; 
 &lt;p&gt;به گزارش خبرگزاری صدا و سیما از لندن؛ مجلس عوام انگلیس اصلاحیه پیشنهادی برای به تعویق انداختن اجرای برگزیت را تصویب کرد. در جلسه بعد از ظهر امروز مجلس عوام انگلیس، نمایندگان اصلاحیه پیشنهادی موسوم به &amp;laquo;اصلاحیه لِتوین&amp;raquo; برای به تعویق انداختن اجرای برگزیت را به رای گذاشتند که در نهایت به تصویب نمایندگان رسید.&lt;/p&gt; 
 &lt;p&gt;&lt;strong&gt;شنبه سرنوشت ساز در انگلیس برای برگزیت&lt;/strong&gt;&lt;/p&gt; 
 &lt;p&gt;رهبران و نمایندگان بیشتر احزاب انگلیس در همان ساعت نخست نشست اضطراری نمایندگان مجلس عوام انگلیس طرح جانسون نخست وزیر این کشور را بر اجرای برگزیت و چگونگی ترک اتحادیه اروپا به چالش کشیدند.&lt;/p&gt; 
 &lt;p&gt;نشست اضطراری مجلس عوام انگلیس در روز تعطیل شنبه که پس از جنگ با آرژانتین بر سر جزیره مالویناس یا فالکلند در سال 1982 تاکنون سابقه نداشته است دقایقی پیش برای بررسی توافق دولت با اتحادیه اروپا آغاز و از همان دقایق اولیه با مخالفت های رهبران بیش تر احزاب و شماری از نمایندگان مجلس روبرو شد. تازه ترین نظر سنجی ها در انگلیس از نزدیک بودن آرای مخالفان و موافقان توافق نخست وزیر این کشور با اتحادیه اروپا بر سر چگونگی جدایی از این اتحادیه حکایت دارد. این توافق موجب شده است به طور شگفت انگیزی درون احزاب، درباره دادن رای موافق به آن اختلاف نظر ایجاد شود به طوری که نمایندگان احزاب مختلف حتی حزب حاکم شماری با آن موافق و شماری دیگر مخالفند.&lt;br /&gt;برخی موافقان علت موافقت خود را پایان نابسامانی های و بی ثباتی های ناشی از شرایط مبهم برگزیت برای این کشور و خستگی مردم از تداوم کمشکش ها اعلام کردند. دولت برای تصویب این توافق دست کم به 320 رای مثبت نمایندگان نیازمند است و با توجه به اینکه برای داشتن اکثریت کرسی های مجلس 45 کرسی کسری دارد باید برای تصویب نظر نمایندگان سایر احزاب را نیز بدست آورد. موضع گیری منفی رهبران احزاب از جمله حزب کارگر که اصلی ترین حزب رقیب دولت است و همچنین حزب ملی اسکاتلند ، حزب ملی گرای ولز و حزب اتحاد گرای ایرلند شمالی و دفاع بوریس جانسون نخست وزیر انگلیس در مجلس عوام سرنوشت این توافق را در هاله ای از ابهام قرار داده است.&lt;br /&gt;شماری از مخالفان این توافق در مجلس انگلیس و احزاب ان را بدتر از توافق ترزا می نخست وزیر پیشین با اتحادیه اروپا می دانند که سه بار در مجلس انگلیس رد شد. برخی نیز می گویند توافق جدید همان توافق ترزا می است که از 293 صفحه فقط 15 صفحه یعنی حدود پنج درصد آن تغییر کرده و نگرانی درباره بقیه مفاد این توافق پابرجاست ضمن این که این توافق حق حاکمیت انگلیس بر بخشی از سرزمینش را ( ایرلند شمالی ) از بین می برد.&lt;br /&gt;در حالی که امروز دهها هزار نفر از قشرهای مختلف مردم با تظاهرات در لندن برگزاری همه پرسی دوم بر سر برگزیت را خواستار می شوند انتظار می رود پس از سه ونیم سال از برگزاری همه پرسی برگزیت این توافق عصر امروز به وقت محلی و به رای گذاشته شود. بر اساس مصوبه مجلس اگر در رای گیری امروز با این توافق نیز مخالفت شود دولت باید بار دیگر درخواست تمدید مهلت جدایی را به اتحادیه اروپا ارائه کند و برخی نیز معتقدند اگر رای هم بیاورد برای بررسی سایر مفاد آن باید مهلت جدایی تمدید شود تا فرصت برای بررسی آنها وجود داشته باشد.&lt;br /&gt;مهلت تمدید شده انگلیس برای ترک اتحادیه اروپا نهم آبان ماه (31 اکتبر ) به پایان می رسد و امروز حساس ترین روز تعیین سرنوشت برگزیت در واپسین روزهای باقی مانده از مهلت جدایی است .&lt;/p&gt; 
 &lt;p&gt;&lt;strong&gt;تاکید نخست وزیر انگلیس بر لزوم اجرای سریع برگزیت&lt;/strong&gt;&lt;/p&gt; 
 &lt;p&gt;بوریس جانسون نخست وزیر انگلیس در نشست مجلس عوام این کشور با بیان این مطلب که زمان اجرای برگزیت فرا رسیده است به نمایندگان پارلمان انگلیس، از آنها خواست از طرح جدید برگزیت وی حمایت کنند. وی در این نشست تاکید کرد، اطمینان دارد به بهترین توافق ممکن برای ترک اتحادیه اروپا دست یافته است. جانسون به نمایندگان پارلمان هشدار داد که در اتحادیه اروپا دیگر تمایلی برای تاخیر بیشتر در اجرای برگزیت وجود ندارد. به اعتقاد من این یک توافق مناسب است. با این توافق جدید زمینه برای مذاکرات بیشتر، برای مذاکرات نتیجه بخش فراهم می شود ... دیگر تمایلی بین دوستان ما در اتحادیه اروپا وجود ندارد که این کار حتی برای یک روز دیگر به تاخیر افتد.&lt;br /&gt; وی افزود: هرگونه تعویق جدید در خصوص برگزیت (خروج انگلیس از اتحادیه اروپا) &amp;quot;بی فایده، پرهزینه و مخرب&amp;quot; است. مردم انگلیس و اتحادیه اروپا می خواهند برگزیت را به سرانجام برسانند. وی در این نشست افزود: پارلمان اکنون از فرصتی تاریخی برخوردار است. توافق حاصل شده با اتحادیه اروپا , برگزیت واقعی را امکان پذیر می کند. در اتحادیه اروپا تمایل چندانی برای تعویق بیشتر (برگزیت) وجود ندارد.&lt;br /&gt;نخست وزیر انگلیس در خصوص پیشنهاد اصلاحی لتوین LETWIN اعلام کرد به شدت مایه شرم خواهد بود اگر فرصت برای برگزاری یک رای گیری هدفمند از ما گرفته شود. &lt;br /&gt;نخست وزیر انگلیس اعلام کرد مطمئنا نمی خواهد دوره انتقالی برگزیت را فراتر از دسامبر 2020 تمدید کند.&lt;br /&gt; &lt;br /&gt;&lt;strong&gt;کوربین: توافق جدید برگزیت حتی از توافق پیشین بدتر است&lt;/strong&gt;&lt;br /&gt;به گزارش شبکه تلویزیونی سی ان ان پارلمان انگلیس برای بررسی مسئله برگزیت در حال برگزاری یک نشست است. جرمی کوربین رهبر حزب کارگر در انگلیس در مخالفت با توافق حاصله بین دولت بوریس جانسون نخست وزیر انگلیس و اتحادیه اروپا بر سر برگزیت سخنرانی و اعلام کرد سخنان دولت در این باره که این توافق تنها گزینه برای جلوگیری از یک برگزیت بدون توافق است,​ بی معنی است.&lt;br /&gt;جرمی کوربین رئیس حزب کارگر انگلیس اعلام کرد توافق جدید (برگزیت) حتی از توافق پیشین بدتر است. وی افزود: نمی توان به دولت بوریس جانسون اعتماد کرد. &lt;br /&gt;کوربین تاکید کرد: قانونگذاران هم حزبی وی از توافق بوریس جانسون نخست وزیر انگلیس در خصوص خروج این کشور از اتحادیه اروپا (برگزیت) حمایت نمی کنند.&lt;br /&gt;کوربین امروز در نشست پارلمان این کشور با موضوع توافق برگزیت گفت: رای گیری امروز درباره توافق, به برگزیت پایان نمی دهد. این رای گیری باعث قطعیت نمی شود و مردم باید حرف آخر را بزنند. من یاس و خستگی در سراسر کشور و نیز در این مجلس را کاملا درک می کنم. اما ما نمی توانیم به توافقی رای بدهیم که حتی بدتر از توافقی است که این مجلس, سه بار آن را رد کرد.&lt;br /&gt;جرمی کوربین رهبر حزب کارگر گفت : جانسون مجددا درباره توافق خروج انگلیس از اتحادیه اروپا مذاکره کرد، اما باعث شد این توافق بدتر شود. ما امروز جلسه ای برای بحث و بررسی مفاد توافقی داریم که درباره تأثیر اقتصادی آن، هیچ ارزیابی وجود ندارد. وی گفت: این توافق می تواند خطراتی برای امنیت مواد غذایی، کاهش استانداردهای زیست محیطی و حقوق کارگران داشته باشد.&lt;br /&gt; &lt;br /&gt;&lt;strong&gt;سخنگوی جانسون: رای به پیشنهاد اصلاحی لتوین رای به تعویق برگزیت است&lt;/strong&gt;&lt;br /&gt;سخنگوی سیاسی بوریس جانسون نخست وزیر انگلیس اعلام کرد رای به پیشنهاد اصلاحی لتوین LETWIN رای به تعویق (برگزیت) است. وی افزود: ما بر پیروزی در رای گیری در پارلمان تمرکز کرده ایم. تمرکز ما بر اطمینان خاطر یافتن از این موضوع است که پیشنهادی اصلاحی لتوین تصویب نشود. اگر پارلمان به مسدود کردن برگزیت ادامه دهد اقدام جایگزین، انتخابات است&lt;br /&gt;وی افزود: نخست وزیر به صراحت گفته است اگر پارلمان به مسدود کردن برگزیت (خروج انگلیس از اتحادیه اروپا) ادامه دهد، اقدام جایگزین، انتخابات است.&lt;/p&gt; 
 &lt;p&gt;&lt;strong&gt;رئیس مجلس عوام اصلاحیه لتوین را برای رای گیری احتمالی برگزید&lt;/strong&gt;&lt;/p&gt; 
 &lt;p&gt;رئیس مجلس عوام انگلیس اعلام کرد پیشنهاد اصلاحی لتوین LETWIN را برای بحث و رای گیری احتمالی در نشست امروز پارلمان برگزید. در صورتی که پیشنهاد اصلاحی لتوین LETWIN تصویب شود, روز شنبه رای گیری برای تصویب توافق برگزیت در پارلمان انگلیس برگزار نخواهد شد.&lt;br /&gt;جان برکو رئیس پارلمان گفت: او ابتدا در خصوص متممی رای گیری خواهد کرد که موجب می شود رای گیری درباره توافق به روز دیگری موکول شود. حامیان این متمم می گویند با این کار خطراتی که ممکن است با خروج بدون توافق انگلیس از اتحادیه اروپا به وجود آید از بین خواهد رفت. این درحالیست که برخی از اقتصاددانان بر این باورند که این اقدام ممکن است اخلالی در روند تجارت ایجاد کند و اقتصاد را به ورطه رکود بکشا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A" class="link_shortlink"&gt; &lt;input class="copy-button link_en" id="foo" value="entekhab.ir/0028AA"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791_795.jpg" /&gt;
 &lt;p&gt;در مجلس عوام انگلیس، نمایندگان اصلاحیه پیشنهادی موسوم به &amp;laquo;اصلاحیه لِتوین&amp;raquo; برای به تعویق انداختن اجرای برگزیت را به رای گذاشتند که در نهایت به تصویب نمایندگان رسید&lt;/p&gt; 
 &lt;p&gt;به گزارش خبرگزاری صدا و سیما از لندن؛ مجلس عوام انگلیس اصلاحیه پیشنهادی برای به تعویق انداختن اجرای برگزیت را تصویب کرد. در جلسه بعد از ظهر امروز مجلس عوام انگلیس، نمایندگان اصلاحیه پیشنهادی موسوم به &amp;laquo;اصلاحیه لِتوین&amp;raquo; برای به تعویق انداختن اجرای برگزیت را به رای گذاشتند که در نهایت به تصویب نمایندگان رسید.&lt;/p&gt; 
 &lt;p&gt;&lt;strong&gt;شنبه سرنوشت ساز در انگلیس برای برگزیت&lt;/strong&gt;&lt;/p&gt; 
 &lt;p&gt;رهبران و نمایندگان بیشتر احزاب انگلیس در همان ساعت نخست نشست اضطراری نمایندگان مجلس عوام انگلیس طرح جانسون نخست وزیر این کشور را بر اجرای برگزیت و چگونگی ترک اتحادیه اروپا به چالش کشیدند.&lt;/p&gt; 
 &lt;p&gt;نشست اضطراری مجلس عوام انگلیس در روز تعطیل شنبه که پس از جنگ با آرژانتین بر سر جزیره مالویناس یا فالکلند در سال 1982 تاکنون سابقه نداشته است دقایقی پیش برای بررسی توافق دولت با اتحادیه اروپا آغاز و از همان دقایق اولیه با مخالفت های رهبران بیش تر احزاب و شماری از نمایندگان مجلس روبرو شد. تازه ترین نظر سنجی ها در انگلیس از نزدیک بودن آرای مخالفان و موافقان توافق نخست وزیر این کشور با اتحادیه اروپا بر سر چگونگی جدایی از این اتحادیه حکایت دارد. این توافق موجب شده است به طور شگفت انگیزی درون احزاب، درباره دادن رای موافق به آن اختلاف نظر ایجاد شود به طوری که نمایندگان احزاب مختلف حتی حزب حاکم شماری با آن موافق و شماری دیگر مخالفند.&lt;br /&gt;برخی موافقان علت موافقت خود را پایان نابسامانی های و بی ثباتی های ناشی از شرایط مبهم برگزیت برای این کشور و خستگی مردم از تداوم کمشکش ها اعلام کردند. دولت برای تصویب این توافق دست کم به 320 رای مثبت نمایندگان نیازمند است و با توجه به اینکه برای داشتن اکثریت کرسی های مجلس 45 کرسی کسری دارد باید برای تصویب نظر نمایندگان سایر احزاب را نیز بدست آورد. موضع گیری منفی رهبران احزاب از جمله حزب کارگر که اصلی ترین حزب رقیب دولت است و همچنین حزب ملی اسکاتلند ، حزب ملی گرای ولز و حزب اتحاد گرای ایرلند شمالی و دفاع بوریس جانسون نخست وزیر انگلیس در مجلس عوام سرنوشت این توافق را در هاله ای از ابهام قرار داده است.&lt;br /&gt;شماری از مخالفان این توافق در مجلس انگلیس و احزاب ان را بدتر از توافق ترزا می نخست وزیر پیشین با اتحادیه اروپا می دانند که سه بار در مجلس انگلیس رد شد. برخی نیز می گویند توافق جدید همان توافق ترزا می است که از 293 صفحه فقط 15 صفحه یعنی حدود پنج درصد آن تغییر کرده و نگرانی درباره بقیه مفاد این توافق پابرجاست ضمن این که این توافق حق حاکمیت انگلیس بر بخشی از سرزمینش را ( ایرلند شمالی ) از بین می برد.&lt;br /&gt;در حالی که امروز دهها هزار نفر از قشرهای مختلف مردم با تظاهرات در لندن برگزاری همه پرسی دوم بر سر برگزیت را خواستار می شوند انتظار می رود پس از سه ونیم سال از برگزاری همه پرسی برگزیت این توافق عصر امروز به وقت محلی و به رای گذاشته شود. بر اساس مصوبه مجلس اگر در رای گیری امروز با این توافق نیز مخالفت شود دولت باید بار دیگر درخواست تمدید مهلت جدایی را به اتحادیه اروپا ارائه کند و برخی نیز معتقدند اگر رای هم بیاورد برای بررسی سایر مفاد آن باید مهلت جدایی تمدید شود تا فرصت برای بررسی آنها وجود داشته باشد.&lt;br /&gt;مهلت تمدید شده انگلیس برای ترک اتحادیه اروپا نهم آبان ماه (31 اکتبر ) به پایان می رسد و امروز حساس ترین روز تعیین سرنوشت برگزیت در واپسین روزهای باقی مانده از مهلت جدایی است .&lt;/p&gt; 
 &lt;p&gt;&lt;strong&gt;تاکید نخست وزیر انگلیس بر لزوم اجرای سریع برگزیت&lt;/strong&gt;&lt;/p&gt; 
 &lt;p&gt;بوریس جانسون نخست وزیر انگلیس در نشست مجلس عوام این کشور با بیان این مطلب که زمان اجرای برگزیت فرا رسیده است به نمایندگان پارلمان انگلیس، از آنها خواست از طرح جدید برگزیت وی حمایت کنند. وی در این نشست تاکید کرد، اطمینان دارد به بهترین توافق ممکن برای ترک اتحادیه اروپا دست یافته است. جانسون به نمایندگان پارلمان هشدار داد که در اتحادیه اروپا دیگر تمایلی برای تاخیر بیشتر در اجرای برگزیت وجود ندارد. به اعتقاد من این یک توافق مناسب است. با این توافق جدید زمینه برای مذاکرات بیشتر، برای مذاکرات نتیجه بخش فراهم می شود ... دیگر تمایلی بین دوستان ما در اتحادیه اروپا وجود ندارد که این کار حتی برای یک روز دیگر به تاخیر افتد.&lt;br /&gt; وی افزود: هرگونه تعویق جدید در خصوص برگزیت (خروج انگلیس از اتحادیه اروپا) &amp;quot;بی فایده، پرهزینه و مخرب&amp;quot; است. مردم انگلیس و اتحادیه اروپا می خواهند برگزیت را به سرانجام برسانند. وی در این نشست افزود: پارلمان اکنون از فرصتی تاریخی برخوردار است. توافق حاصل شده با اتحادیه اروپا , برگزیت واقعی را امکان پذیر می کند. در اتحادیه اروپا تمایل چندانی برای تعویق بیشتر (برگزیت) وجود ندارد.&lt;br /&gt;نخست وزیر انگلیس در خصوص پیشنهاد اصلاحی لتوین LETWIN اعلام کرد به شدت مایه شرم خواهد بود اگر فرصت برای برگزاری یک رای گیری هدفمند از ما گرفته شود. &lt;br /&gt;نخست وزیر انگلیس اعلام کرد مطمئنا نمی خواهد دوره انتقالی برگزیت را فراتر از دسامبر 2020 تمدید کند.&lt;br /&gt; &lt;br /&gt;&lt;strong&gt;کوربین: توافق جدید برگزیت حتی از توافق پیشین بدتر است&lt;/strong&gt;&lt;br /&gt;به گزارش شبکه تلویزیونی سی ان ان پارلمان انگلیس برای بررسی مسئله برگزیت در حال برگزاری یک نشست است. جرمی کوربین رهبر حزب کارگر در انگلیس در مخالفت با توافق حاصله بین دولت بوریس جانسون نخست وزیر انگلیس و اتحادیه اروپا بر سر برگزیت سخنرانی و اعلام کرد سخنان دولت در این باره که این توافق تنها گزینه برای جلوگیری از یک برگزیت بدون توافق است,​ بی معنی است.&lt;br /&gt;جرمی کوربین رئیس حزب کارگر انگلیس اعلام کرد توافق جدید (برگزیت) حتی از توافق پیشین بدتر است. وی افزود: نمی توان به دولت بوریس جانسون اعتماد کرد. &lt;br /&gt;کوربین تاکید کرد: قانونگذاران هم حزبی وی از توافق بوریس جانسون نخست وزیر انگلیس در خصوص خروج این کشور از اتحادیه اروپا (برگزیت) حمایت نمی کنند.&lt;br /&gt;کوربین امروز در نشست پارلمان این کشور با موضوع توافق برگزیت گفت: رای گیری امروز درباره توافق, به برگزیت پایان نمی دهد. این رای گیری باعث قطعیت نمی شود و مردم باید حرف آخر را بزنند. من یاس و خستگی در سراسر کشور و نیز در این مجلس را کاملا درک می کنم. اما ما نمی توانیم به توافقی رای بدهیم که حتی بدتر از توافقی است که این مجلس, سه بار آن را رد کرد.&lt;br /&gt;جرمی کوربین رهبر حزب کارگر گفت : جانسون مجددا درباره توافق خروج انگلیس از اتحادیه اروپا مذاکره کرد، اما باعث شد این توافق بدتر شود. ما امروز جلسه ای برای بحث و بررسی مفاد توافقی داریم که درباره تأثیر اقتصادی آن، هیچ ارزیابی وجود ندارد. وی گفت: این توافق می تواند خطراتی برای امنیت مواد غذایی، کاهش استانداردهای زیست محیطی و حقوق کارگران داشته باشد.&lt;br /&gt; &lt;br /&gt;&lt;strong&gt;سخنگوی جانسون: رای به پیشنهاد اصلاحی لتوین رای به تعویق برگزیت است&lt;/strong&gt;&lt;br /&gt;سخنگوی سیاسی بوریس جانسون نخست وزیر انگلیس اعلام کرد رای به پیشنهاد اصلاحی لتوین LETWIN رای به تعویق (برگزیت) است. وی افزود: ما بر پیروزی در رای گیری در پارلمان تمرکز کرده ایم. تمرکز ما بر اطمینان خاطر یافتن از این موضوع است که پیشنهادی اصلاحی لتوین تصویب نشود. اگر پارلمان به مسدود کردن برگزیت ادامه دهد اقدام جایگزین، انتخابات است&lt;br /&gt;وی افزود: نخست وزیر به صراحت گفته است اگر پارلمان به مسدود کردن برگزیت (خروج انگلیس از اتحادیه اروپا) ادامه دهد، اقدام جایگزین، انتخابات است.&lt;/p&gt; 
 &lt;p&gt;&lt;strong&gt;رئیس مجلس عوام اصلاحیه لتوین را برای رای گیری احتمالی برگزید&lt;/strong&gt;&lt;/p&gt; 
 &lt;p&gt;رئیس مجلس عوام انگلیس اعلام کرد پیشنهاد اصلاحی لتوین LETWIN را برای بحث و رای گیری احتمالی در نشست امروز پارلمان برگزید. در صورتی که پیشنهاد اصلاحی لتوین LETWIN تصویب شود, روز شنبه رای گیری برای تصویب توافق برگزیت در پارلمان انگلیس برگزار نخواهد شد.&lt;br /&gt;جان برکو رئیس پارلمان گفت: او ابتدا در خصوص متممی رای گیری خواهد کرد که موجب می شود رای گیری درباره توافق به روز دیگری موکول شود. حامیان این متمم می گویند با این کار خطراتی که ممکن است با خروج بدون توافق انگلیس از اتحادیه اروپا به وجود آید از بین خواهد رفت. این درحالیست که برخی از اقتصاددانان بر این باورند که این اقدام ممکن است اخلالی در روند تجارت ایجاد کند و اقتصاد را به ورطه رکود بکشا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791_795.jpg</t>
  </si>
  <si>
    <t>طباطبایی حاضر به رویارویی با نماینده رژیم صهیونیستی نشد</t>
  </si>
  <si>
    <t>تهران- ایرنا- نماینده شطرنج ایران در رقابت‌های قهرمانی جوانان جهان از رویارویی با نماینده رژیم صهیونیستی خودداری کرد.</t>
  </si>
  <si>
    <t>["فدراسیون شطرنج","هند","قهرمانی جهان","سید محمد امین طباطبایی"]</t>
  </si>
  <si>
    <t>&lt;div class="item-text" itemprop="articleBody"&gt;
 &lt;p style="text-align:justify"&gt;&amp;laquo;سیدمحمد امین طباطبایی&amp;raquo; نماینده شطرنج ایران در دور ششم رقابت‌های قهرمانی جوانان جهان در مقابل حریفی از رژیم صهیونیستی حاضر نشد. وی در پنج دور از رقابت‌ها سه امتیاز کسب کرده بود. پیش از طباطبایی &amp;laquo;آرین غلامی&amp;raquo; در دور چهارم مقابل حریف صهیونیستی حاضر به رقابت نشده بود و از ادامه رقابت ها انصراف داد.&lt;/p&gt; 
 &lt;p style="text-align:justify"&gt;در حال حاظر &amp;laquo;مبینا علی‌نسب&amp;raquo; تنها نماینده ایران در حال رقابت با حریف خود است. علی نسب با کسب ۴.۵ امتیاز در صدر جدول رده این دوره از رقابت‌ها قرار دارد.&lt;/p&gt; 
 &lt;p style="text-align:justify"&gt;مسابقات قهرمانی شطرنج جوانان جهان (زیر ۲۰ سال) در ۱۱ دور تا سوم آبان و در کشور هند برگزار می‌شود.&lt;/p&gt; 
 &lt;p style="text-align:justify"&gt;در این رقابت‌ها ۱۸۹ بازیکن دختر و پسر به رقابت با یکدیگر می‌پردازند.&lt;/p&gt; 
 &lt;div class="gallery hidden"&gt;&lt;/div&gt; 
&lt;/div&gt;</t>
  </si>
  <si>
    <t>وزیر راه گفت: پیش‌بینی‌های لازم برای این که وسیله نقلیه لازم برای آن‌ها فراهم شود، در هر چهار مرز صورت گرفته است. برآورد ما این است که از این ۸۰۰ هزار نفر، با توجه به این‌که تعدادی که با خودروی شخصی مسافرت کردند، حدود ۳۰۰ الی ۳۵۰ هزار نفر بخواهند با اتوبوس برگردند.</t>
  </si>
  <si>
    <t>["اربعین","ایران","عراق","زائران کربلا"]</t>
  </si>
  <si>
    <t>&lt;p&gt;وزیر راه با اشاره به انطباق ۹۰ درصدی ارتباط ستاد اربعین و زائران از طریق پیامک گفت: به همین دلیل می‌توان گفت: این برنامه‌ریزی جواب داد و اکنون حدود ۸۰۰ هزار نفر که در عتبات بودند، در حال بازگشت به کشور تا دو روز آینده هستند.&lt;/p&gt; 
&lt;p&gt;به گزارش ایسنا، محمد اسلامی - وزیر راه و شهرسازی - صبح امروز در قرارگاه مرکزی حمل و نقل زائران اربعین حسینی اظهار کرد: با توجه به این‌که سفر اربعین غیر قابل پیش‌بینی است و زوار و مردم آن را برنامه‌ریزی می‌کنند که چه زمانی به این سفر بروند، با ارتباط پیامکی که ستاد مرکزی اربعین با مردم داشت، به گونه‌ای کار پیش رفت که این برنامه‌ریزی‌ها و عملکرد که مردم و زوار داشتند، ارتباط بهتری نسبت به گذشته پیدا کرد.&lt;/p&gt; 
&lt;p&gt;اسلامی خاطر نشان کرد: پیش‌بینی‌های لازم برای این که وسیله نقلیه لازم برای آن‌ها فراهم شود، در هر چهار مرز صورت گرفته است. برآورد ما این است که از این ۸۰۰ هزار نفر، با توجه به این‌که تعدادی که با خودروی شخصی مسافرت کردند، حدود ۳۰۰ الی ۳۵۰ هزار نفر بخواهند با اتوبوس برگردند.&lt;/p&gt; 
&lt;p&gt;وزیر راه تاکید کرد: ۱۱ هزار اتوبوس برای این کار در نظر گرفته شده که و امیدواریم طبق همین برنامه‌ریزی زائران بتوانند با وسایل نقلیه عمومی که برای آن‌ها در نظر گرفته شده بازگشت داشته باشند.&lt;/p&gt; 
&lt;p&gt;وی با اشاره به سخنان وزیر کشور مبنی بر استراحت زوار در مرز و رعایت نکات ایمنی در رانندگی گفت: این نکات مورد تایید همه ماست که زائران با ما خستگی رانندگی نکنند.&lt;/p&gt; 
&lt;p&gt;او با تشکر از همه کسانی که در حوزه حمل و نقل اربعین حسینی تلاش کردند بیان کرد: ما با حداقل تاخیر در هواپیما مواجه بودیم؛ حدود ۳۰ الی ۳۵ درصد بیش‌تر از سال گذشته پرواز داشتیم. حدود ۱۰۰ درصد در مسئله قطار از سال گذشته بیش‌تر بوده است و میزان مسافران در حمل و نقل جاده‌ای با یک افزایش یک میلیون و ۵۰۰ هزار نفری مواجه شده است.&lt;/p&gt; 
&lt;p&gt;وزیر راه تصریح کرد: امیدوارم که ان‌شاالله بتوانیم به‌سازی و توسعه پایانه‌های مرزی را همچنان ادامه دهیم. کیفی‌سازی راه‌ها را همچنان ادامه دهیم که نه فقط برای اربعین بلکه برای کل ایام مردم بتوانند با رفاهی کامل با ایمنی سفر کنند.&lt;/p&gt; 
&lt;div class="wrapper"&gt;&lt;/div&gt;</t>
  </si>
  <si>
    <t>مدیرکل پیش‌بینی و هشدار سریع سازمان هواشناسی ضمن اشاره به فعالیت سامانه بارشی در کشور از امروز (۲۷ مهر) گفت: دمای هوا در برخی مناطق کشور تا ۸ درجه سانتیگراد کاهش می‌یابد. مدیرکل پیش‌بینی و هشدار سریع سازمان هواشناسی ضمن اشاره به فعالیت سامانه بارشی در کشور از امروز (۲۷ مهر) گفت: دمای هوا در برخی مناطق کشور تا ۸ درجه سانتیگراد کاهش می‌یابد.</t>
  </si>
  <si>
    <t>&lt;div class="body col-xs-36"&gt; 
 &lt;a class="entekhab_lead2" href="/"&gt;پایگاه خبری تحلیلی انتخاب (Entekhab.ir) : &lt;/a&gt; 
 &lt;img align="left" class="news_corner_image" src="/files/fa/news/1398/7/27/751493_648.jpg" /&gt;
 &lt;p&gt;مدیرکل پیش‌بینی و هشدار سریع سازمان هواشناسی ضمن اشاره به فعالیت سامانه بارشی در کشور از امروز (۲۷ مهر) گفت: دمای هوا در برخی مناطق کشور تا ۸ درجه سانتیگراد کاهش می‌یابد.&lt;/p&gt; 
 &lt;p&gt;صادق ضیائیان در گفت و گو با ایسنا اظهار کرد: طی سه روز آینده در ساعات بعد ازظهر و اوایل شب در جنوب کرمان و ارتفاعات هرمزگان افزایش ابر، رگبار پراکنده باران گاهی همراه با رعد و برق و وزش باد پیش‌بینی می‌شود.&lt;/p&gt; 
 &lt;p&gt;وی در ادامه گفت: از اواخر وقت امروز (۲۷ مهر ماه) با فعالیت سامانه جدید بارشی ابتدا بارندگی به شکل خفیف در برخی مناطق شمال غرب آغاز می‌شود. با توجه به عبور متناوب امواج این سامانه از فردا (۲۸ مهرماه) تا روزهای پایانی هفته ضمن تشدید فعالیت این سامانه بارش باران گاهی همراه با رعد و برق و وزش باد بخش‌هایی از شمال غرب، سواحل دریای خزر در غرب، جنوب غرب، مرکز، دامنه‌های مرکزی و شمالی زاگرس و دامنه‌های جنوبی البرز مرکزی را در برمی‌گیرد.&lt;/p&gt; 
 &lt;p&gt;به گفته ضیائیان از فردا (۲۸ مهر) تا روزهای پایانی هفته دمای هوا در نوار شمالی کشور بین ۶ تا ۸ درجه سانتیگراد کاهش می‌یابد.&lt;/p&gt; 
 &lt;p&gt;مدیرکل پیش‌بینی و هشدار سریع سازمان هواشناسی در پایان درباره وضعیت جوی تهران طی دو روز آینده تصریح کرد: آسمان تهران فردا (۲۸ مهر) نیمه ابری در بعضی ساعات همراه با افزایش ابر و گاهی افزایش باد با احتمال بارش پراکنده و حداقل و حداکثر دمای ۱۶ و ۲۴ درجه سانتیگراد و طی پس‌فردا (۲۹ مهر) نیز نیمه ابری همراه با افزایش ابر و گاهی افزایش باد با کمینه و بیشینه دمای ۱۵ و ۲۲ درجه سانتیگراد پیش‌بینی می‌شو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8y" class="link_shortlink"&gt; &lt;input class="copy-button link_en" id="foo" value="entekhab.ir/00288y"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493_648.jpg" /&gt;
 &lt;p&gt;مدیرکل پیش‌بینی و هشدار سریع سازمان هواشناسی ضمن اشاره به فعالیت سامانه بارشی در کشور از امروز (۲۷ مهر) گفت: دمای هوا در برخی مناطق کشور تا ۸ درجه سانتیگراد کاهش می‌یابد.&lt;/p&gt; 
 &lt;p&gt;صادق ضیائیان در گفت و گو با ایسنا اظهار کرد: طی سه روز آینده در ساعات بعد ازظهر و اوایل شب در جنوب کرمان و ارتفاعات هرمزگان افزایش ابر، رگبار پراکنده باران گاهی همراه با رعد و برق و وزش باد پیش‌بینی می‌شود.&lt;/p&gt; 
 &lt;p&gt;وی در ادامه گفت: از اواخر وقت امروز (۲۷ مهر ماه) با فعالیت سامانه جدید بارشی ابتدا بارندگی به شکل خفیف در برخی مناطق شمال غرب آغاز می‌شود. با توجه به عبور متناوب امواج این سامانه از فردا (۲۸ مهرماه) تا روزهای پایانی هفته ضمن تشدید فعالیت این سامانه بارش باران گاهی همراه با رعد و برق و وزش باد بخش‌هایی از شمال غرب، سواحل دریای خزر در غرب، جنوب غرب، مرکز، دامنه‌های مرکزی و شمالی زاگرس و دامنه‌های جنوبی البرز مرکزی را در برمی‌گیرد.&lt;/p&gt; 
 &lt;p&gt;به گفته ضیائیان از فردا (۲۸ مهر) تا روزهای پایانی هفته دمای هوا در نوار شمالی کشور بین ۶ تا ۸ درجه سانتیگراد کاهش می‌یابد.&lt;/p&gt; 
 &lt;p&gt;مدیرکل پیش‌بینی و هشدار سریع سازمان هواشناسی در پایان درباره وضعیت جوی تهران طی دو روز آینده تصریح کرد: آسمان تهران فردا (۲۸ مهر) نیمه ابری در بعضی ساعات همراه با افزایش ابر و گاهی افزایش باد با احتمال بارش پراکنده و حداقل و حداکثر دمای ۱۶ و ۲۴ درجه سانتیگراد و طی پس‌فردا (۲۹ مهر) نیز نیمه ابری همراه با افزایش ابر و گاهی افزایش باد با کمینه و بیشینه دمای ۱۵ و ۲۲ درجه سانتیگراد پیش‌بینی می‌شو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493_648.jpg</t>
  </si>
  <si>
    <t>آغاز فعالیت دوباره سینماهای سراسر کشور از فردا</t>
  </si>
  <si>
    <t>سینماهای سراسر کشور از فردا (یکشنبه ۲۸ مهرماه) به فعالیت عادی خود باز می‌گردند.</t>
  </si>
  <si>
    <t>&lt;p&gt;&lt;img class="image_btn" style="margin: 10px 10px;" title="آغاز فعالیت دوباره سینماهای سراسر کشور از فردا" src="https://cdn.yjc.ir/files/fa/news/1398/7/27/10742830_898.jpg" alt="آغاز فعالیت دوباره سینماهای سراسر کشور از فردا" width="300" height="200" align="left" /&gt;به گزارش &lt;span style="color: #ff0000;"&gt;&lt;a style="color: #ff0000;" href="/fa/art/48" target="_blank" rel="noopener"&gt;حوزه سینما&amp;nbsp; &lt;/a&gt;&lt;a style="color: #ff0000;" href="https://www.yjc.ir/fa/art" target="_blank" rel="noopener"&gt;گروه فرهنگی باشگاه خبرنگاران جوان&lt;/a&gt;&lt;/span&gt;، سینماهای سراسر کشور از فردا یکشنبه (۲۸ مهر) فعالیت دوباره خود را از سر خواهند گرفت.&lt;/p&gt; 
&lt;p&gt;این روزها فیلم های سینمایی مسخره‌باز، درخونگاه، سال دوم دانشکده من، پیلوت، ماجرای نیمروز: رد خون، آبی به رنگ آسمان، شاه‌کش، کروکودیل، کلوپ همسران، مردی بدون سایه، شکستن همزمان بیست استخوان، چاقی، روسی، ایده اصلی و جانان روی پرده سینما‌های کشور هستند.&lt;/p&gt; 
&lt;p&gt;سینماهای سراسر کشور به مناسبت فرا رسیدن اربعین حسینی، از عصر دیروز تا پایان امروز (۲۷مهر) تعطیل هستند.&amp;nbsp;&lt;/p&gt; 
&lt;p&gt;انتهای پیام/&amp;nbsp;&lt;/p&gt; 
&lt;p&gt;&amp;nbsp;&lt;/p&gt; 
&lt;p&gt;&amp;nbsp;&lt;/p&gt; 
&lt;div class="wrapper"&gt;&lt;/div&gt;</t>
  </si>
  <si>
    <t>https://cdn.yjc.ir/files/fa/news/1398/7/27/10742830_898.jpg</t>
  </si>
  <si>
    <t>صحبت درباره معترضان به جایزه‌های ادبی</t>
  </si>
  <si>
    <t>["جایزه شاملو"]</t>
  </si>
  <si>
    <t>&lt;p&gt;به گزارش ایسنا به نقل از ستاد خبری جایزه شعر &amp;laquo;احمد شاملو&amp;raquo;، در ابتدای نشست مرحله اول پنجمین دوره این جایزه علیرضا آدینه، یکی از داوران مرحله اول با اشاره به این که کار فرهنگی همواره با حاشیه‌هایی همراه است، گفت: معترضان به جایزه‌های ادبی اغلب چند دسته‌اند؛ دسته اول کسانی هستند که کتاب فرستاده‌اند و چون معتقدند کتاب‌شان می‌باید جایزه دریافت می‌کرده، از نتایج ناخشنودند و دسته دوم کسانی هستند که کارشان فقط اعتراض در فضای مجازی است. اما در مقابل این‌ها گروه دیگری هم وجود دارد، کسانی که شعر و ادبیات برایشان دغدغه‌ای جدی است و گاه نقدهایی دارند که می‌شود به آنها پاسخ داد.&lt;/p&gt; 
&lt;p&gt;این شاعر ادامه داد: برخی پرسیده بودند که چطور از یک ناشر چند کتاب به مرحله دوم راه یافته است. واقعیت این است که ما به عنوان داور در هنگام خواندن ۱۶۰ کتاب توجهی به نام‌های ناشران آثار نداریم و تنها دلیل این اتفاق شاید توجه و حساسیت آن ناشر در انتخاب‌هایش بوده است.&lt;/p&gt; 
&lt;p&gt;در این جلسه همچنین فرزاد کریمی، یکی دیگر از داوران مرحله اول، با اشاره به این که ادبیات ما ادبیات حمایتی نیست، گفت: در فضای ادبیات انگار هیچ کس دیگری را قبول ندارد و افراد تنها در مراسمی حاضر می‌شوند که کتاب‌شان در آن برنده شده باشد.&lt;/p&gt; 
&lt;p&gt;او همچنین با تأکید بر گفته شاملو در مورد تعهد در قبال زبان و این که شاعر باید درد زبان داشته باشد و زبان و ادبیات خودش را به خوبی بشناسد، اظهار&amp;nbsp;کرد: ما باید اول شاعر باشیم، یعنی باید درد و دغدغه زبان داشته باشیم و بعد بیاییم به سازوکار یک جایزه شعر انتقاد کنیم، نه آن‌که از شاملو تنها به بعد اعتراضی او اکتفا کنیم.&lt;/p&gt; 
&lt;p&gt;این شاعر افزود: قطعا به هر جایزه‌ای می‌توان انتقاد وارد کرد، اما اگر قرار است عملمان را با استناد به شاملو و سرلوحه قرار دادن او توجیه کنیم، بهتر است در وهله نخست، در زمینه زبان و شعر، او را الگو بدانیم و سرلوحه قرار دهیم. متاسفانه در این ۱۶۰ کتابی که برای داوری به دست ما رسید، چیزی که شاملو بر آن تأکید کرده است، یعنی درد زبان و تعهد در قبال ادبیات، بسیار کم حس می‌شد.&lt;/p&gt; 
&lt;p&gt;کریمی گفت: یکی از ضعف‌های عمده شعر امروز ما، شخصی شدن و حدیث نفس شدن آن است. شاعر فقط خودش را می‌بیند و شعرهایش و تجربه‌ای که بیان می‌دارد قابل تعمیم به دیگری نیست، یعنی مخاطب نمی‌تواند خودش را در شعر او ببیند و لمس کند.&lt;/p&gt; 
&lt;p&gt;او ادامه داد: اما نکته مهم دیگری که باید درباره کتاب‌های سال گذشته بیان داشت این است که شعر زنان از شعر مردان بسیار قوی‌تر بود.&lt;/p&gt; 
&lt;p&gt;در ادامه جلسه سعدی گل‌بیانی، از داوران مرحله اول پنجمین دوره جایزه شعر شاملو، با اظهار تأسف از این که شعر در ایران در حال انقراض است، گفت: شاعران دارند به فیگورهای موزه‌ای تبدیل می‌شوند و گویی سیاست کلی در چند دهه اخیر بر آن بوده تا بین تربیت عمومی اذهان و شعر مدرن فاصله بیندازد که موفق هم شده است.&lt;/p&gt; 
&lt;p&gt;این شاعر افزود: در حال حاضر کتاب‌فروشی‌ها اصلا از مراکز پخش کتاب، شعر قبول نمی‌کنند، از طرفی انتخاب‌های ناشران هم انتخاب‌های درستی نیست. به این‌ها باید وضعیت فضای مجازی و نبود مجلات جدی نقد را هم اضافه کرد. به همین دلایل درک عمومی با حقیقت شعر امروز فاصله زیادی پیدا کرده است.&lt;/p&gt; 
&lt;p&gt;گل‌بیانی همچنین تأکید کرد که در فضای دل‌مرده امروز جایزه شاملو یک امکان است، امکانی که باعث می‌شود هر سال چند شاعر دل‌گرم شوند تا بیشتر بخوانند و بیشتر بنویسند.&lt;/p&gt; 
&lt;p&gt;این شاعر همچنین اشاره‌ای هم به حواشی اخیر این جایزه کرد و گفت: مسلم است که جایزه شاملو قصد ممیزی یا حذف کردن برخی شاعران را ندارد و با این روال هم موافق و هم‌دل نیست، ولی باید در دل این شرایط به عنوان یک نهاد کار کرد و جایزه شاملو نهادی است که حالا دیگر&amp;nbsp;کارنامه‌ای قابل دفاع دارد؛ این نهاد ناچار است برای بقا ضوابطی داشته باشد. ضمن این که من&amp;nbsp; با شاعرانی که نمی‌توانند کتاب‌هایشان را منتشر کنند نیز احساس هم‌دلی می‌کنم.&lt;/p&gt; 
&lt;p&gt;در ادامه این مراسم، شاعرانی که کتاب‌های‌شان به مرحله دوم پنجمین دوره جایزه شعر &amp;laquo;شاملو&amp;raquo; راه یافته است، اشعاری از کتاب‌شان را برای حاضران خواندند. بخش دیگری از جلسه نیز به پرسش و پاسخ درباره‌ سازوکار جایزه و معیارهای واجد شرایط بودن آثار راه‌یافته به این رقابت ادبی اختصاص یافت.&lt;/p&gt; 
&lt;p&gt;بنا بر اعلام&amp;nbsp;پنجمین دوره جایزه شعر &amp;laquo;احمد شاملو&amp;raquo;: هیات داوران مرحله اول در روز یکم مهرماه، در بیانیه‌ای اسامی پنج&amp;nbsp;اثر منتخب این هیات را برای حضور در مرحله دوم جایزه‌ شعر شاملو اعلام کرد. این ۵ عنوان از میان ۱۵۸ اثر برگزیده شده‌اند، آثاری که از سوی شاعر یا ناشر اثر برای دبیرخانه ارسال شده و همگی چاپ اول سال ۱۳۹۷ خورشیدی و واجد شرایط شرکت در این رقابت ادبی بوده‌اند. این ۱۵۸ اثر طی بیش از سه ماه بر مبنای معیارهایی معین از سوی داوران مورد بررسی قرار گرفته‌اند که این معیارها در بیانیه‌ هیأت داوران مورد اشاره قرار گرفته است. در بیانیه عنوان شده بود که امسال نزدیک به ۲۰۰ عنوان اثر برای شرکت در جایزه شاملو ارسال شده که از آن میان تعدادی، شعر نو و یا چاپ اول سال ۱۳۹۷ و لذا واجد شرایط شرکت در این رقابت ادبی نبوده‌اند.&lt;/p&gt; 
&lt;p&gt;دفتر شعر برگزیده سال ۱۳۹۷ در مراسم اختتامیه این رقابت ادبی در روز ۲۱ آذر و در مراسم نودوچهارمین سالروز تولد احمد شاملو اعلام خواهد شد.&lt;/p&gt; 
&lt;p&gt;انتهای پیام&lt;/p&gt;</t>
  </si>
  <si>
    <t>https://cdn.isna.ir/d/2017/09/24/3/57561514.jpg</t>
  </si>
  <si>
    <t>October 19th 2019, 17:50:43.000</t>
  </si>
  <si>
    <t>«همچنان که می مردم» در سائو پائولو برزیل و اِفِبو ایتالیا</t>
  </si>
  <si>
    <t>پس از حضور در جشنواره های معتبری همچون ونیز، شیکاگو و شانگهای، «همچنان که می مردم» در تازه ترین حضورهای بین المللی خود در دو جشنواره سائو پائولو برزیل و اِفِبو ایتالیا به نمایش در خواهد آمد.</t>
  </si>
  <si>
    <t>["ایتالیا","برزیل","بلژیک","جشنواره بین المللی","ژاپن"]</t>
  </si>
  <si>
    <t>&lt;p style="text-align:justify"&gt;&lt;strong&gt;به گزارش گروه فرهنگ و هنر خبرگزاری برنا، &lt;/strong&gt;چهل و سومین جشنواره بین المللی سائو پائولو از تاریخ ۲۵ مهر تا ۸ آبان ماه (۱۷ تا ۳۰ اکتبر) در شهر سائو پائولو برزیل برگزار می شود و فیلم &amp;laquo;همچنان که می مردم&amp;raquo; به کارگردانی مصطفی سیاری در بخش چشم انداز بین الملل این جشنواره به نمایش درخواهد آمد. جشنواره سائو پائولو از جشنواره های معتبر آمریکای جنوبی ست که به موسترا (Mostra) معروف است.&lt;/p&gt; 
&lt;p style="text-align:justify"&gt;همچنین، چهل و یکمین جشنواره بین المللی اِفِبو از تاریخ ۲۱ تا ۲۷ مهر ماه (13 تا 19 اکتبر) در شهر پالرمو ایتالیا برگزار می شود و فیلم &amp;laquo;همچنان که می مردم&amp;raquo; در بخش مسابقه فیلمهای اول و دوم جشنواره به نمایش در آمده و برای دریافت جایزه ویژه این بخش با شش فیلم دیگر از کشورهای فرانسه، آلمان، ژاپن، بلژیک، سوییس و لهستان به رقابت خواهد پرداخت. جشنواره اِفِبو هر ساله در شهر پالرمو برگزار می‌شود.&lt;/p&gt; 
&lt;p style="text-align:justify"&gt;&amp;laquo;همچنان که می مردم&amp;raquo; پیش از این در بخش رقابتی افقهای جشنواره ونیز، بخش رقابتی کارگردانان نوین جشنواره شیکاگو، بخش مسابقه بین الملل جشنواره کرالای هند، و بخش رقابتی استعداد های نو جشنواره شانگهای حضور داشته است و نامزد دریافت جایزه بهترین فیلم و بهترین فیلمبرداری از این جشنواره بوده است.&lt;/p&gt; 
&lt;p style="text-align:justify"&gt;پخش بین المللی فیلم &amp;laquo;همچنان که می مردم&amp;raquo; به عهده پرشیا فیلم به مدیریت علی قاسمی است.&lt;/p&gt; 
&lt;p style="text-align:justify"&gt;. &amp;laquo;همچنان که می مردم&amp;raquo; اولین فیلم سینمایی مصطفی سیاری است. این فیلم محصول موسسه فرهنگ فیلم تهران با بازی نادر فلاح، الهام کردا، مجید آقاکریمی، وحید راد و محمد ربانی است.&lt;/p&gt; 
&lt;div id="view_inline_agahi2" class="noprint"&gt; 
 &lt;!--    START   --&gt; 
 &lt;!--    END OF      --&gt; 
&lt;/div&gt;</t>
  </si>
  <si>
    <t>https://static3.borna.news/thumbnail/uqAeqEoUJSuB/zKlnR2CgDMts54GkxMYEj8fvMMUiCETIT3Il7Z8QJ7YCZYBL8OGb1tkXRmfG0ZrOzG4dCpLzLSmmrKvCe4wUTr8XcEueeseG/%D9%87%D9%85%DA%86%D9%86%D8%A7%D9%86+%DA%A9%D9%87+%D9%85%DB%8C%D9%85%D8%B1%D8%AF%D9%85.jpg</t>
  </si>
  <si>
    <t>اخبار اربعین ۹۸| روایت تسنیم از خدمت‌رسانی «موکب پیامبر اعظم(ص)» به زائران اربعین حسینی در سنندج + فیلم</t>
  </si>
  <si>
    <t>موکب پیامبر اعظم(ص) از ابتدای ایام اربعین حسینی در حال خدمت‌رسانی به زائران اربعین هستند.</t>
  </si>
  <si>
    <t>&lt;div class="hideTag"&gt;
 &lt;a href="/fa/service/6/%D8%A7%D8%B3%D8%AA%D8%A7%D9%86%D9%87%D8%A7"&gt; - اخبار استانها - &lt;/a&gt;
&lt;/div&gt;
&lt;p dir="RTL" style="text-align:justify"&gt;به گزارش &lt;a href="https://www.tasnimnews.com" target="_blank"&gt;خبرگزاری تسنیم&lt;/a&gt; از &lt;span style="color:#e74c3c"&gt;&lt;strong&gt;سنندج&lt;/strong&gt;&lt;/span&gt;، موکب پیامبر اعظم(ص) که به همت سپاه سنندج از ابتدای ایام اربعین حسینی در ورودی شهر از سمت کرمانشاه برپا شده، به‌صورت شبانه‌روزی در حال خدمت‌رسانی به زائران اربعین هستند.&lt;/p&gt;
&lt;blockquote&gt;
 &lt;div class="markup-container readmore-container"&gt;
  &lt;a href="https://tasnimnews.com/2120956"&gt;&lt;span style="color:#0033ff"&gt;ماموستا رستمی: اجتماع بزرگ اربعین سبب &amp;laquo;اخوت، برادری، وحدت و اتحاد&amp;raquo; مسلمانان جهان اسلام می‌شود&lt;/span&gt;&lt;/a&gt;
 &lt;/div&gt;
 &lt;div class="markup-container readmore-container"&gt;
  &lt;a href="https://tasnimnews.com/2120059"&gt;&lt;span style="color:#0033ff"&gt;ماموستا خدایی: توطئه‌چینی دشمنان در سایه اجتماع بزرگ اربعین حسینی ناکام ماند&lt;/span&gt;&lt;/a&gt;
 &lt;/div&gt;
 &lt;div class="markup-container readmore-container"&gt;
  &lt;a href="https://tasnimnews.com/2122071"&gt;&lt;span style="color:#0033ff"&gt;اخبار اربعین 98| اجتماع بزرگ اربعین حسینی &amp;laquo;وحدت و اتحاد&amp;raquo; شیعه و سنی را به دنیا نشان می‌دهد&lt;/span&gt;&lt;/a&gt;
 &lt;/div&gt;
&lt;/blockquote&gt;
&lt;p dir="RTL" style="text-align:justify"&gt;در ادامه گزارش ویدئویی خبرنگاران تسنیم از خدمت‌رسانی خادمان موکب پیامبر اعظم(ص) به زائران اربعین حسینی و گفت‌وگو با فرمانده سپاه سنندج را ببینید:&lt;/p&gt;
&lt;p&gt;&lt;a class="vplayer LoadVideoFromAparat" data-dimension="480" data-params="{Aparat=7xdjP}" href="https://newsmediab.tasnimnews.com/Tasnim/Uploaded/Video/1398/07/27/139807271148169781868887" style="display: block; width: 350px; height: 262px; margin: 0 auto 0 auto;"&gt;&lt;img alt="" src="/Content/CPanelImages/Global/VideoAttached.png" /&gt;&lt;/a&gt;&lt;/p&gt;
&lt;p dir="RTL" style="text-align:justify"&gt;انتهای پیام/&lt;/p&gt;
&lt;div class="clearfix"&gt;&lt;/div&gt;</t>
  </si>
  <si>
    <t>https://newsmedia.tasnimnews.com/Tasnim/Uploaded/Image/1398/07/22/1398072216270880518658674.jpg</t>
  </si>
  <si>
    <t>October 20th 2019, 02:48:00.000</t>
  </si>
  <si>
    <t>اسحاق جهانگیری از مسجد کوفه بازدید کرد</t>
  </si>
  <si>
    <t>["اخبار سیاسی","معاون اول رئیس جمهور","اسحاق جهانگیری"]</t>
  </si>
  <si>
    <t>&lt;p&gt;&lt;img class="image_btn" style="margin: 0px 20px;" title="اسحاق جهانگیری از مسجد کوفه بازدید کرد" src="https://cdn.yjc.ir/files/fa/news/1398/7/27/10745658_991.jpg" alt="اسجاق جهانگیری از مسجد کوفه بازدید کرد" width="320" height="214" align="left" /&gt;به گزارش &lt;span style="color: #ff0000;"&gt;&lt;a style="color: #ff0000;" href="/fa/political/27" target="_blank" rel="noopener"&gt;حوزه دولت&amp;nbsp;گروه سیاسی باشگاه خبرنگاران جوان&lt;/a&gt;&lt;/span&gt;،&amp;nbsp;معاون اول رییس جمهور در ادامه سفر یکروزه خود به نجف در مسجد کوفه حضور یافت و از بخش‌های مختلف این مسجد بازدید کرد.&lt;/p&gt; 
&lt;p&gt;اسحاق جهانگیری همچنین در این مسجد به اقامه نماز و راز و نیاز پرداخت و با جمعی از زوار ایرانی در فضایی صمیمانه گفتگو کرد.&lt;/p&gt; 
&lt;p&gt;انتهای پیام/&lt;/p&gt; 
&lt;div class="wrapper"&gt;&lt;/div&gt;</t>
  </si>
  <si>
    <t>https://cdn.yjc.ir/files/fa/news/1398/7/27/10745658_991.jpg</t>
  </si>
  <si>
    <t>تماس تلفنی وزیر دفاع ایران با وزیر کشور و رئیس ستاد ارتش عراق /قدردانی فرمانده کل سپاه از میهمان‌نوازی عراقی‌ها</t>
  </si>
  <si>
    <t>تسنیم نوشت: وزیر دفاع در تماس تلفنی با وزیر کشور و رئیس ستاد ارتش عراق از مقامات عراقی برقرار کننده امنیت راهپیمایی بزرگ اربعین حسینی تقدیر کرد.</t>
  </si>
  <si>
    <t>["وزارت دفاع","امیر حاتمی وزیر دفاع","حسین سلامی","پیاده روی اربعین"]</t>
  </si>
  <si>
    <t>&lt;p&gt;امیر سرتیپ حاتمی با تقدیر از مقامات و مسئولین عراقی برقرار کننده امنیت و نظم راهپیمایی بزرگ اربعین حسینی ( ع )، تلاش‌های دولت و ارتش عراق را قابل تحسین دانست و آن را نمادی از برادری ، همبستگی و پیوندهای عمیق فرهنگی دو کشور ارزیابی کرد.&lt;/p&gt; 
&lt;p&gt;امیر سرتیپ حاتمی که همگام با خیل عظیم عاشقان و دلدادگان حسینی ( ع ) در راهپیمایی بزرگ اربعین حسینی ( ع ) به کربلای معلی و نجف اشرف عزیمت کرده است در تماس تلفنی با وزیر کشور و رئیس ستاد ارتش عراق و ابو مهدی مهندس&amp;nbsp; از تلاشهای ارزنده مقامات و مسئولین عراقی بویژه مهمان نوازی ملت عراق تقدیر و تشکر کرد و و آن را نمادی از برادری ، همبستگی و پیوندهای عمیق فرهنگی دو کشور ارزیابی کرد.&lt;/p&gt; 
&lt;p&gt;وزیر دفاع راهپیمای عظیم اربعین حضرت سید و سالار شهیدان حضرت ابا عبدالحسین ( ع) را زمینه ساز تمدن نوین اسلامی در عصر حاضر دانست و افزود : ملت های آزادیخواه فارغ از رنگ و نژاد و زبان و قومیت نشان دادند همواره خواهان آزادی و آزادگی اند و امروزبا صلای &amp;quot; لبیک یا حسین ( ع )&amp;quot; در جهانی که استکبار جهانی در صدد است تا با رفتار های شیطان صفتانه خود چراغ فروزان مکتب روحبخش اسلام را خاموش کنند در زیر بیرق افراشته و سرخ عاشورا ندای&amp;nbsp; &amp;quot;حب الحسین یجمعنا&amp;quot; را معنا کردند .&lt;/p&gt; 
&lt;p&gt;وزیر دفاع با اشاره به اینکه مراسم راهپیمایی عظیم اربعین حسینی ( ع) موجب کوری چشم بدخواهان و دشمنان اسلام شده است افزود :تلاش های بسیاری برای دیده و شنیده نشدن این اتفاق&amp;nbsp; و رویداد استثنایی جهان اسلام&amp;nbsp; از سوی امپراطوری‌های رسانه‌ای نظام سلطه صورت می‌گیرد ولی غافل از اینکه اربعین به یک رسانه اجتماعی و مردمی جهانی تبدیل شده و امروز هر زائر خود یک رسانه و مرکز اطلاع رسانی است که پیام حق طلبی و آزادی خواهی و ظلم ستیزی امام سوم شیعیان و یاران باوفایش را به اقصی نقاط جهان مخابره می‌کند.&lt;/p&gt; 
&lt;p&gt;&lt;strong&gt;قدردانی فرمانده کل سپاه&amp;nbsp;&lt;/strong&gt;&lt;/p&gt; 
&lt;p dir="RTL"&gt;سردار حسین سلامی امروز با حضور در مراسم جاماندگان اربعین حسینی(ع) در جمع خبرنگاران با اشاره به حضور گسترده مردم در این مراسم اظهار داشت: اربعین روزی است که همه رودخانه‌های بزرگ عشق و محبت الهی به سمت امام حسین(ع) پیش می‌روند و نشان می‌دهند که امام حسین(ع) حقیقت جاری است که از مرز زمان عبور کرده و همه دل‌های مشتاق را متوجه خود کرده است.&lt;/p&gt; 
&lt;p dir="RTL"&gt;&lt;img alt="" height="413" src="https://media.khabaronline.ir/d/2019/09/26/4/5267535.jpg" width="620" /&gt;&lt;/p&gt; 
&lt;p dir="RTL"&gt;وی ادامه داد: شیفتگی مردم ولایتمدار و حسینی ایران قطراتی از دریای بیکران عشق به امام حسین(ع) است که وحدت امت اسلامی را به نمایش می‌گذارد.&lt;/p&gt; 
&lt;p dir="RTL"&gt;فرمانده کل سپاه افزود: امت اسلام بر مبنای عاشورا و امام حسین(ع) است که همین موضوع ریشه ظلم و استبداد را از بین خواهد برد چرا که امام حسین(ع) جهانی و متعلق به تمامی بشریت و هستی است که تحت تأثیر درخشان نور امام حسین(ع) هستند.&lt;/p&gt; 
&lt;p dir="RTL"&gt;فرمانده کل سپاه انقلاب اسلامی با اشاره به ویژگی‌های بارز نهضت امام حسین(ع) تصریح کرد: مهم‌ترین جلوه نهضت امام حسین(ع) فراگیر بودن آن است که همه نسل‌ها و عصرها را در خود ذوب می‌کند و توجه همگان را به یک گِرد عشق به حسین(ع) فرا می‌خواند.&lt;/p&gt; 
&lt;p dir="RTL"&gt;سردار سلامی سپس با اشاره به خدمت‌گذاری موکب‌های عراقی به زائران اربعین حسینی گفت: مردم عراق نهایت محبت، عشق و مهمان‌نوازی خود را نشان دادند و ما از تک‌تک آن‌ها تشکر می‌کنیم و دست‌ و خاک کف پاهایشان را می‌بوسیم و امیدواریم در سلامت و امنیت باشند.&lt;/p&gt; 
&lt;p dir="RTL"&gt;وی در پایان با اشاره به اتحاد و هم‌بستگی دو کشور ایران و عراق خاطرنشان کرد: ما در کنار برادران عراقی هستیم و این حرارتی که مشتاقان امام حسین(ع) ایجاد کردند استکبار جهانی را ذوب می‌کند.&lt;/p&gt; 
&lt;p dir="RTL"&gt;217216&lt;/p&gt;
&lt;div class="gallery hidden"&gt;&lt;/div&gt;</t>
  </si>
  <si>
    <t>https://media.khabaronline.ir/d/2019/09/26/4/5267535.jpg</t>
  </si>
  <si>
    <t>علت استعفای وزیر انرژی آمریکا مشخص شد / پولیتیکو: دخالت غیرمستقیم ریک پری در تحقیقات استیضاح ترامپ باعث استعفای او شد</t>
  </si>
  <si>
    <t>رییس جمهور آمریکا چند هفته پس از به راه افتادن شایعاتی درباره مهیا شدن ریک پری برای استعفا، سرانجام کناره‌گیری وزیر انرژی این کشور را تایید کرد. رییس جمهور آمریکا چند هفته پس از به راه افتادن شایعاتی درباره مهیا شدن ریک پری برای استعفا، سرانجام کناره‌گیری وزیر انرژی این کشور را تایید کرد.</t>
  </si>
  <si>
    <t>&lt;div class="body col-xs-36"&gt; 
 &lt;a class="entekhab_lead2" href="/"&gt;پایگاه خبری تحلیلی انتخاب (Entekhab.ir) : &lt;/a&gt; 
 &lt;img align="left" class="news_corner_image" src="/files/fa/news/1398/7/27/751527_554.jpg" /&gt;
 &lt;p&gt;رییس جمهور آمریکا چند هفته پس از به راه افتادن شایعاتی درباره مهیا شدن ریک پری برای استعفا، سرانجام کناره‌گیری وزیر انرژی این کشور را تایید کرد.&lt;/p&gt; 
 &lt;p&gt;به گزارش ایسنا، شبکه CNBC به نقل از دونالد ترامپ نوشت: ریک پری استعفای خود را روز گذشته تقدیم کرده و در پایان سال ۲۰۱۹ از سمت خود به عنوان وزیر انرژی کناره‌گیری می‌کند.&lt;/p&gt; 
 &lt;p&gt;بر اساس اولین گزارشی که از سوی پولیتیکو درباره استعفای ریک پری منتشر شد، پری چندین ماه بود که قصد استعفا داشت و دخالت غیرمستقیم وی در تحقیقات استیضاح ترامپ باعث شده است که وی تصمیم قطعی بگیرد.&lt;/p&gt; 
 &lt;p&gt;نام ریک پری با رسوایی که منتهی به آغاز تحقیقات استیضاح ترامپ شد، گره خورد زیرا وی در راس هیاتی حضور داشت که برای شرکت در مراسم تحلیف ولادیمیر زلنسکی، رییس جمهور اوکراین به این کشور سفر کرده بود. قرار بود ابتدا مایک پنس، معاون رییس جمهور آمریکا در این مراسم حضور پیدا کند ولی در آخرین لحظه پری جای وی را گرفت. پولیتیکو به نقل از منابع آگاه گزارش کرده بود که واشنگتن تلاش داشت تا دریابد آیا زلنسکی طرفدار ترامپ خواهد بود یا مواضع ضد وی را خواهد داشت.&lt;/p&gt; 
 &lt;p&gt;اما این مسئله ارتباطی به رسوایی اخیر نداشت و جنجال بر سر تلاش ترامپ برای استفاده از رییس جمهور اوکراین به منظور تحقیقات درباره جو بایدن، نامزد دموکراتها و رقیب اصلی وی در قبال کمک نظامی به اوکراین، ایجاد شد.&lt;/p&gt; 
 &lt;p&gt;با این حال ترامپ گفته است این پری بود که از وی خواست با زلنسکی تماس بگیرد و تحقیقات استیضاح هم بر محور همین تماس است. بر اساس اعلام دفتر وزارت انرژی آمریکا، دلیل این که ریک پری از ترامپ خواست با زلنسکی در آن روز صحبت کند، مذاکره درباره مسائل انرژی بود.&lt;/p&gt; 
 &lt;p&gt;بر اساس گزارش اویل پرایس، شبکه CNBC خاطرنشان کرده که ترامپ مستقیما از بسیاری از مقامات که پای وی را به این رسوایی کشانده‌اند انتقاد کرده است اما پری در میان آنها نبوده و برعکس، زمانی که ترامپ استعفای پری را تایید کرد، از وی به خوبی یاد کرد.&lt;/p&gt; 
 &lt;p&gt;ریک پری که پیش از این فرماندار ایالت تولیدکننده نفت تگزاس بود، برای پیشبرد سیاست &amp;quot;نفوذ انرژی&amp;quot; ترامپ از طریق حداکثر کردن تولید سوختهای فسیلی تلاش می‌کرد و در سفرهایی که به اروپا داشت از &amp;quot;گاز آزادی&amp;quot; یا به عبارت دیگر از صادرات گاز طبیعی آمریکا به لهستان، لیتوانی و سایر کشورها به عنوان جایگزینی برای گاز روسیه صحبت کرده بود.&lt;/p&gt; 
 &lt;p&gt;ترامپ روز جمعه اعلام کرد دن برویت، معاون وزیر انرژی آمریکا را که در ماه‌های اخیر در چندین دیدار انرژی بین‌المللی شرکت کرده است، جانشین پری خواهد کرد.&lt;/p&gt; 
 &lt;p&gt;برویت هم مانند پری طرفدار صادرات انرژی بوده و اغلب اشاره می‌کند که چطور رونق تولید نفت و گاز آمریکا، بازارهای انرژی و ژئوپلیتیک جهانی را تغییر داده است. وی پیش از پیوستن به وزارت انرژی آمریکا، عهده‌دار سمتهای دولتی متعددی بوده است.&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8" class="link_shortlink"&gt; &lt;input class="copy-button link_en" id="foo" value="entekhab.ir/002898"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527_554.jpg" /&gt;
 &lt;p&gt;رییس جمهور آمریکا چند هفته پس از به راه افتادن شایعاتی درباره مهیا شدن ریک پری برای استعفا، سرانجام کناره‌گیری وزیر انرژی این کشور را تایید کرد.&lt;/p&gt; 
 &lt;p&gt;به گزارش ایسنا، شبکه CNBC به نقل از دونالد ترامپ نوشت: ریک پری استعفای خود را روز گذشته تقدیم کرده و در پایان سال ۲۰۱۹ از سمت خود به عنوان وزیر انرژی کناره‌گیری می‌کند.&lt;/p&gt; 
 &lt;p&gt;بر اساس اولین گزارشی که از سوی پولیتیکو درباره استعفای ریک پری منتشر شد، پری چندین ماه بود که قصد استعفا داشت و دخالت غیرمستقیم وی در تحقیقات استیضاح ترامپ باعث شده است که وی تصمیم قطعی بگیرد.&lt;/p&gt; 
 &lt;p&gt;نام ریک پری با رسوایی که منتهی به آغاز تحقیقات استیضاح ترامپ شد، گره خورد زیرا وی در راس هیاتی حضور داشت که برای شرکت در مراسم تحلیف ولادیمیر زلنسکی، رییس جمهور اوکراین به این کشور سفر کرده بود. قرار بود ابتدا مایک پنس، معاون رییس جمهور آمریکا در این مراسم حضور پیدا کند ولی در آخرین لحظه پری جای وی را گرفت. پولیتیکو به نقل از منابع آگاه گزارش کرده بود که واشنگتن تلاش داشت تا دریابد آیا زلنسکی طرفدار ترامپ خواهد بود یا مواضع ضد وی را خواهد داشت.&lt;/p&gt; 
 &lt;p&gt;اما این مسئله ارتباطی به رسوایی اخیر نداشت و جنجال بر سر تلاش ترامپ برای استفاده از رییس جمهور اوکراین به منظور تحقیقات درباره جو بایدن، نامزد دموکراتها و رقیب اصلی وی در قبال کمک نظامی به اوکراین، ایجاد شد.&lt;/p&gt; 
 &lt;p&gt;با این حال ترامپ گفته است این پری بود که از وی خواست با زلنسکی تماس بگیرد و تحقیقات استیضاح هم بر محور همین تماس است. بر اساس اعلام دفتر وزارت انرژی آمریکا، دلیل این که ریک پری از ترامپ خواست با زلنسکی در آن روز صحبت کند، مذاکره درباره مسائل انرژی بود.&lt;/p&gt; 
 &lt;p&gt;بر اساس گزارش اویل پرایس، شبکه CNBC خاطرنشان کرده که ترامپ مستقیما از بسیاری از مقامات که پای وی را به این رسوایی کشانده‌اند انتقاد کرده است اما پری در میان آنها نبوده و برعکس، زمانی که ترامپ استعفای پری را تایید کرد، از وی به خوبی یاد کرد.&lt;/p&gt; 
 &lt;p&gt;ریک پری که پیش از این فرماندار ایالت تولیدکننده نفت تگزاس بود، برای پیشبرد سیاست &amp;quot;نفوذ انرژی&amp;quot; ترامپ از طریق حداکثر کردن تولید سوختهای فسیلی تلاش می‌کرد و در سفرهایی که به اروپا داشت از &amp;quot;گاز آزادی&amp;quot; یا به عبارت دیگر از صادرات گاز طبیعی آمریکا به لهستان، لیتوانی و سایر کشورها به عنوان جایگزینی برای گاز روسیه صحبت کرده بود.&lt;/p&gt; 
 &lt;p&gt;ترامپ روز جمعه اعلام کرد دن برویت، معاون وزیر انرژی آمریکا را که در ماه‌های اخیر در چندین دیدار انرژی بین‌المللی شرکت کرده است، جانشین پری خواهد کرد.&lt;/p&gt; 
 &lt;p&gt;برویت هم مانند پری طرفدار صادرات انرژی بوده و اغلب اشاره می‌کند که چطور رونق تولید نفت و گاز آمریکا، بازارهای انرژی و ژئوپلیتیک جهانی را تغییر داده است. وی پیش از پیوستن به وزارت انرژی آمریکا، عهده‌دار سمتهای دولتی متعددی بوده است.&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527_554.jpg</t>
  </si>
  <si>
    <t>October 18th 2019, 20:08:00.000</t>
  </si>
  <si>
    <t>طلای جهانی ۲ دلار ارزان شد</t>
  </si>
  <si>
    <t>قیمت طلا در بازارهای جهانی با 2.27 دلار کاهش 1489.60 دلار فروخته شد.</t>
  </si>
  <si>
    <t>["طلای جهانی","اونس طلا","قیمت طلا"]</t>
  </si>
  <si>
    <t>&lt;p class="rtejustify"&gt;به گزارش فارس به نقل از&amp;nbsp;رویترز، پس از توافق برای خروج انگلیس از اتحادیه اروپا و تلاش سرمایه گذاران برای برداشت سود، قیمت طلا در معاملات امروز کاهش یافت اما بلاتکلیفی در مورد مذاکرات تجاری و اقتصاد جهان مانع از کاهش بیشتر قیمت ها شد.&lt;/p&gt; 
&lt;p class="rtejustify"&gt;هر اونس طلا با 2.27 دلار کاهش 1489.60 دلار فروخته شد.&lt;/p&gt; 
&lt;p class="rtejustify"&gt;هاریش وی، تحلیلگر بازار گفت: &amp;laquo;&lt;strong&gt;با در نظر گرفتن بی ثباتی های مربوط به جنگ تجاری آمریکا و چین و دیگر ریسک های ژئوپلتیکی، طلا هنوز احتمال افزایش دارد&lt;/strong&gt;.&amp;raquo; این کاهش قیمت مربوط به برداشت سود است.&lt;/p&gt; 
&lt;p class="rtejustify"&gt;اتحادیه اروپا از قرارداد جدید&amp;nbsp;&lt;span id="677_6" class="wordInCorrect"&gt;برگزیت&lt;/span&gt;&amp;nbsp;با انگلیس حمایت کرد که ارزش سهام در بازارهای آسیایی را در ساعات اولیه معاملات بالا برد اما انتشار آمار رشد اقتصادی ناامیدکننده از چین مانع از افزایش بیشتر قیمت ها شد.&lt;/p&gt; 
&lt;p class="rtejustify"&gt;&lt;span id="859_6" class="wordInCorrect"&gt;برایان&lt;/span&gt;&amp;nbsp;لی، تحلیلگر بازار در سنگاپور گفت: &amp;laquo;&lt;strong&gt;طلا تا زمانیکه اطلاع بیشتری در مورد&amp;nbsp;&lt;span id="943_6" class="wordInCorrect"&gt;برگزیت&lt;/span&gt;&amp;nbsp;و ریسک های ژئوپلتیکی دیگر به دست آید، در بازه محدودی نوسان می کند&lt;/strong&gt;.&amp;raquo;&lt;/p&gt; 
&lt;p class="rtejustify"&gt;وی پیش بینی کرد که طلا در کوتاه مدت در بازه 1475 تا 1503 دلار در هر اونس معامله شود.&lt;/p&gt; 
&lt;div class="wrapper"&gt;&lt;/div&gt;</t>
  </si>
  <si>
    <t>October 19th 2019, 23:08:10.000</t>
  </si>
  <si>
    <t>رای‌گیری برگزیت در پارلمان انگلیس به تاخیر افتاد</t>
  </si>
  <si>
    <t>لایحه‌ای درباره تمدید مهلت برگزیت امروز در نشست فوق‌العاده پارلمان انگلیس توسط نمایندگان مجلس عوام این کشور به تصویب رسید که در نتیجه آن رای‌گیری برای توافق جدید برگزیت به تاخیر افتاد.</t>
  </si>
  <si>
    <t>["انگلیس","دولت","قانون","کمیسیون اروپا","نمایندگان مجلس"]</t>
  </si>
  <si>
    <t>&lt;p dir="RTL" style="text-align: justify;"&gt;به گزارش گروه خبر خبرگزاری&amp;nbsp;&lt;a href="https://www.borna.news/" target="_blank"&gt;برنا&lt;/a&gt;، در این رای گیری ۳۲۲ نماینده در مقابل ۳۰۶&amp;nbsp;نماینده دیگر به لایحه‌ای رای دادند که بر اساس آن دولت بایستی پیش از انجام رای گیری درباره توافق جدید برگزیت، لایحه‌ای را درباره چگونگی اجرای این توافق به رای بگذارد. به این ترتیب نمایندگانی که به دنبال برگزاری همه پرسی مجدد برگزیت هستند قادر خواهند بود تا اجرای توافق برگزیت را به نتیجه برگزاری دوباره همه پرسی جدایی انگلیس از اتحادیه اروپا موکول کنند.&lt;/p&gt; 
&lt;div&gt; 
 &lt;div&gt; 
  &lt;p style="text-align: justify;"&gt;در واقع با این رای نه تنها مسیر اجرای برگزیت بدون توافق تنگ‌تر، بلکه روزنه‌ای برای توقف برگزیت باز شد. این لایحه همچنین مصوبه پیشین پارلمان که نخست وزیر را به تمدید مهلت برگزیت فرا می‌خواند فعال کرد.&lt;/p&gt; 
  &lt;p style="text-align: justify;"&gt;موافقت نمایندگان مجلس انگلیس با لایحه یادشده&amp;nbsp;درست پیش از برنامه دولت برای انجام رای‌گیری درباره توافق جدید جانسون صورت گرفت. منابع دولتی پیشتر به رسانه‌ها اعلام کردند&amp;nbsp;که اگر این لایحه از سوی نمایندگان به تائید برسد، بوریس جانسون به ناچار نامه تمدید مهلت برگزیت را تسلیم اتحادیه اروپا خواهد کرد و رای گیری درباره توافق برگزیت به هفته آینده موکول می‌شود.&lt;/p&gt; 
  &lt;p style="text-align: justify;"&gt;&amp;laquo;الیور لتوین&amp;raquo; طراح این لایحه می‌گوید حتی در صورت تصویب توافق برگزیت همچنان این احتمال وجود دارد که روند اداری مصوبه برای تبدیل شدن به قانون تا روز ۳۱ اکتبر طی نشود.&lt;/p&gt; 
  &lt;p style="text-align: justify;"&gt;بوریس جانسون پیشتر هشدار داده بود که طرف های اروپایی علاقه‌ای به تمدید مهلت برگزیت ندارند و این اقدام پرهزینه و بی فایده خواهد بود. ژان‌کلود یونکر رئیس کمیسیون اروپا هفته گذشته در حاشیه نشست اجلاس سران اروپا گفته بود: ما به توافق رسیدیم و نیازی به تمدید برگزیت نیست. با این حال دونالد توسک رئیس شورای اروپا احتمال تمدید مهلت برگزیت را رد نکرده و گفته است برای واکنش به این درخواست با سران کشورهای اروپا مشورت خواهد کرد.&lt;/p&gt; 
  &lt;p style="text-align: justify;"&gt;مهلت خروج انگلیس از اتحادیه اروپا ۱۲ روز دیگر به پایان می رسد، اما به نظر می رسد بیشتر نمایندگان مجلس انگلیس خواهان تمدید این مهلت هستند.&lt;/p&gt; 
 &lt;/div&gt; 
&lt;/div&gt; 
&lt;div id="view_inline_agahi2" class="noprint"&gt; 
 &lt;!--    START   --&gt; 
 &lt;!--    END OF      --&gt; 
&lt;/div&gt;</t>
  </si>
  <si>
    <t>https://static1.borna.news/thumbnail/4A7j4dyW1LqI/zKlnR2CgDMts54GkxMYEj8fvMMUiCETIT3Il7Z8QJ7YCZYBL8OGb1tkXRmfG0ZrOzG4dCpLzLSmmrKvCe4wUTrM77yyhl8Qm/154880006785019000.jpg</t>
  </si>
  <si>
    <t>ترافیک در تمام مرزها پرحجم و روان است/ ادامه محدودیت های ترافیکی تا صبح یکشنبه</t>
  </si>
  <si>
    <t>رئیس پلیس ترافیک شهری کل کشور: مسیر مهران به سمت ایلام یک طرفه شده است؛ تاکنون گره ترافیکی خاصی گزارش نشده و محدودیت ترافیکی تا فردا صبح (یکشنبه) ادامه خواهد داشت.</t>
  </si>
  <si>
    <t>["تمهیدات","بازگشت","زائران کربلا","اربعین حسینی"]</t>
  </si>
  <si>
    <t>&lt;a href="/" class="irinn_link"&gt;به گزارش پایگاه اطلاع رسانی شبکه خبر،&lt;/a&gt; 
&lt;div dir="rtl"&gt;
 سرهنگ محمد باقر سلیمی رئیس پلیس ترافیک شهری کل کشور در رارتباط تصویری با شبکه خبر گفت: از دیروز سفر‌های بازگشت زائران از عتبات عالیات به سمت میهن اسلامی به صورت پرتراکم آغاز شده و امروز شنبه تا این لحظه ۲۳۸ هزار نفر وارد میهن اسلامی شده اند و همچنان مرز مهران پرتردد‌ترین مرز ورودی است.
 &lt;br /&gt;
 &lt;br /&gt;با توجه به بارندگی و وضعیت ترافیکی در استان کرمانشاه به سمت اسلام آباد، از رانندگان تقاضا می‌شود در رانندگی دقت لازم را داشته باشند و سفر خود را مدیریت کنند. مسیر مهران به سمت ایلام یک طرفه شده است. تاکنون گره ترافیکی خاصی گزارش نشده است و محدودیت ترافیکی تا فردا صبح (یکشنبه) ادامه خواهد داشت.
 &lt;br /&gt;
 &lt;br /&gt;سرهنگ سلیمی در ادامه درباره محدودیت‌های ترافیکی سایر مرز‌ها افزود: در مرز‌های دیگر به دلیل کم بودن حجم تردد پلیس به صورت گسترده حضور دارد و با تعامل رانندگان و زائران ترافیک جاده‌ها مدیریت می‌شود و وضعیت ترافیک روان گزارش شده است. 
 &lt;br /&gt;
 &lt;br /&gt;او افزود: میزان تردد‌ها و زائران نسبت به سال گذشته ۷۰ درصد افزایش داشته و تا این لحظه بیش از ۳ میلیون نفر از مرز‌ها خارج شده اند، تاکنون ۲ میلیون و ۵۰۰ هزار نفر به میهن اسلامی برگشته اند، اما با توجه به ترافیک پرحجم در مرز‌ها با تعامل دستگاه‌ها و هماهنگی به شرایط اضطرار نرسیدیم. با تشکیل قرارگاه‌ها در مرز مهران و تامین زیرساخت‌ها سفر‌ها نسبت به سال گذشته با حوادث کمتری مواجه بود.
&lt;/div&gt; 
&lt;div dir="rtl"&gt;
 &amp;nbsp;
&lt;/div&gt; 
&lt;div dir="ltr" style="text-align: center;"&gt; 
 &lt;div class="row videojs-main-container"&gt; 
  &lt;div class="videojs_main" style="width:400px;max-width : 100%;"&gt; 
   &lt;video id="player_532249_242750" class="video-js vjs-default-skin" controls=""&gt; 
    &lt;source src="/files/fa/news/1398/7/27/242753_873.mp4" type="video/mp4" label="Original" selected=""&gt;&lt;/source&gt; 
   &lt;/video&gt; 
   &lt;script&gt;
                            var player = videojs('player_532249_242750',{poster:'',width:400,height:300});  
                            player.one('play', (function(){
                                $.post('/fa/ajax/news/video/242750',{},function (data) {});
                            }));
                        &lt;/script&gt; 
   &lt;div class="videojs" id="player_532249_242750"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42753_873.mp4" title="دانلود فیلم اصلی"&gt;فیلم اصلی&lt;/a&gt; 
     &lt;/div&gt; 
    &lt;/div&gt; 
   &lt;/div&gt; 
  &lt;/div&gt; 
  &lt;div class="video_share_tag_box close-tag-box"&gt; 
   &lt;textarea rows="2" cols="92"&gt;&amp;lt;div id=&amp;quot;video-display-embed-code_242750&amp;quot; &amp;gt;&amp;lt;script type=&amp;quot;text/JavaScript&amp;quot; src=&amp;quot;irinn.ir/fa/news/play/embed/738270/242750?width=400&amp;amp;height=300&amp;quot;&amp;gt;&amp;lt;/script&amp;gt;&amp;lt;/div&amp;gt;&lt;/textarea&gt; 
  &lt;/div&gt; 
 &lt;/div&gt; 
&lt;/div&gt; 
&lt;div dir="rtl"&gt;
 مرتضی سلیمی رئیس سازمان امداد و نجات هلال احمر گفت: طرح اربعین از ۱۳ مهر در دو بخش داخل و خارج کشور اجرا شد. در عراق با ۶۰ مرکز درمانی و ۲ هزار و ۵۰۰ نفر کادر درمانی و بالغ ۲۰۰ تن دارو، تحهیزات و اقلام پزشکی در طول طرح پیاده روی اربعین در نجف به کربلا، داخل کربلا و داخل نجف ارائه خدمت کردند تا امروز بالغ بر ۲۰۰ هزار نفر از خدمات جمعیت هلال احمر استفاده کرده اند. 
 &lt;br /&gt;
 &lt;br /&gt;او افزود: در داخل کشور نیز ۴ قرارگاه در سه استان ایلامف کرمانشاه و خوزستان ایجاد شده است. در قرارگاه مهران، چذابه و شلمچه‌ها ۷۹ پایگاه ایجاد شده که علاوه بر تیم‌های واکنش سریع و تیم‌های عملیاتی خواهران و برادران مستقر هستند همچنین ۴ فروند بالگرد مستقر شده که تا امروز ۴۳ صوتی پرواز و انتقال ۱۳۷ نفر از مصدومینحوادث ترافیکی و مصدومین منتقل شده از عراق انجام شده است. 
 &lt;br /&gt;
 &lt;br /&gt;در تمام قرارگاه‌ها امکان اسکان اضطراری برای ۶۰ هزار نفر تدارک دیده شده بود همچنین در کنار آن ۸۰ پایگاه در استان‌های معین سه استان نیز برای کمک رسانی و پشتیبانی و اسکان اضطراری سه استان خدمت رسانی می‌کنند.
&lt;/div&gt; 
&lt;div dir="rtl"&gt;
 &amp;nbsp;
&lt;/div&gt; 
&lt;div dir="ltr" style="text-align: center;"&gt; 
 &lt;div class="row videojs-main-container"&gt; 
  &lt;div class="videojs_main" style="width:400px;max-width : 100%;"&gt; 
   &lt;video id="player_409754_242749" class="video-js vjs-default-skin" controls=""&gt; 
    &lt;source src="/files/fa/news/1398/7/27/242752_696.mp4" type="video/mp4" label="Original" selected=""&gt;&lt;/source&gt; 
   &lt;/video&gt; 
   &lt;script&gt;
                            var player = videojs('player_409754_242749',{poster:'',width:400,height:300});  
                            player.one('play', (function(){
                                $.post('/fa/ajax/news/video/242749',{},function (data) {});
                            }));
                        &lt;/script&gt; 
   &lt;div class="videojs" id="player_409754_242749"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42752_696.mp4" title="دانلود فیلم اصلی"&gt;فیلم اصلی&lt;/a&gt; 
     &lt;/div&gt; 
    &lt;/div&gt; 
   &lt;/div&gt; 
  &lt;/div&gt; 
  &lt;div class="video_share_tag_box close-tag-box"&gt; 
   &lt;textarea rows="2" cols="92"&gt;&amp;lt;div id=&amp;quot;video-display-embed-code_242749&amp;quot; &amp;gt;&amp;lt;script type=&amp;quot;text/JavaScript&amp;quot; src=&amp;quot;irinn.ir/fa/news/play/embed/738270/242749?width=400&amp;amp;height=300&amp;quot;&amp;gt;&amp;lt;/script&amp;gt;&amp;lt;/div&amp;gt;&lt;/textarea&gt; 
  &lt;/div&gt; 
 &lt;/div&gt; 
&lt;/div&gt; 
&lt;div dir="rtl"&gt;
 سلیمی در ادامه افزود: در مرحله اول ۵۴ دستگاه آمبولانس و اتوبوس امبولانس در عراق مستقر کردیم که تا ۳۰ مهر هم حضور خواهند داشت، ۲ هزار و ۵۰۰ تیم درمانی داشتیم که پلکانی کاهش پیدا می‌کنند.
 &lt;br /&gt;
 &lt;br /&gt;در داخل کشور نیز قرارگاه‌های هلال احمر تا ۳۰ مهر به صورت مستمر خدمات دهی می‌کنند که با توجه به کاهش زوار تا آخر هفته نیرو‌ها به تدریج به محل خذمت خود برخواهند گشت. 
 &lt;br /&gt;
 &lt;br /&gt;او افزود: به دلیل پیش بینی افزایش زائر، افزایش ۴۰ درصدی منابع، تجهیزات و نیروی انسانی داشتیم همچنین ۷ روز به اجرای طرح افزوده شد. علاوه بر این ۴۰ تیم عملیاتی با توجه به شرایط اضطرار به حالت آماده باش از تهران، فارس و اصفهان اعزام شدند. تعداد مراکز بین راهی نیز ۶۰ درصد افزوده شد که بالغ بر ۲۰۰ هزار نفر از خدمات درمانی استفاده کردند. 
 &lt;br /&gt;
 &lt;br /&gt;امسال دو خدمت جدید نیز اضافه شد یکی راهنمایی زوار همچنین طرح بازپیوند خانواده برای مهجورین و گمشدگان نیز اجرا شد که بالغ بر ۶۷ نفر از این امکان استفاده کردند.
&lt;/div&gt; 
&lt;div dir="rtl"&gt;
 &amp;nbsp;
&lt;/div&gt; 
&lt;div dir="ltr" style="text-align: center;"&gt; 
 &lt;div class="row videojs-main-container"&gt; 
  &lt;div class="videojs_main" style="width:400px;max-width : 100%;"&gt; 
   &lt;video id="player_134125_242751" class="video-js vjs-default-skin" controls=""&gt; 
    &lt;source src="/files/fa/news/1398/7/27/242754_773.mp4" type="video/mp4" label="Original" selected=""&gt;&lt;/source&gt; 
   &lt;/video&gt; 
   &lt;script&gt;
                            var player = videojs('player_134125_242751',{poster:'',width:400,height:300});  
                            player.one('play', (function(){
                                $.post('/fa/ajax/news/video/242751',{},function (data) {});
                            }));
                        &lt;/script&gt; 
   &lt;div class="videojs" id="player_134125_242751"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42754_773.mp4" title="دانلود فیلم اصلی"&gt;فیلم اصلی&lt;/a&gt; 
     &lt;/div&gt; 
    &lt;/div&gt; 
   &lt;/div&gt; 
  &lt;/div&gt; 
  &lt;div class="video_share_tag_box close-tag-box"&gt; 
   &lt;textarea rows="2" cols="92"&gt;&amp;lt;div id=&amp;quot;video-display-embed-code_242751&amp;quot; &amp;gt;&amp;lt;script type=&amp;quot;text/JavaScript&amp;quot; src=&amp;quot;irinn.ir/fa/news/play/embed/738270/242751?width=400&amp;amp;height=300&amp;quot;&amp;gt;&amp;lt;/script&amp;gt;&amp;lt;/div&amp;gt;&lt;/textarea&gt; 
  &lt;/div&gt; 
 &lt;/div&gt; 
&lt;/div&gt; 
&lt;div dir="rtl"&gt;
 رئیس سازمان امداد و نجات هلال احمر در ادامه گفت: در ۴۷۰ پایگاه هلال احمر امکان استراحت رانندگان فراهم شده و تماس با شماره ۱۱۲ هلال احمر حتی بدون سیم کارت نیز امکان پذیراست و از رانندگان درخواست می‌شود توصیه‌های پلیس و هلال احمر و اورژانس را جدی بگیرند و در حالت خستگی رانندگی نکنند همچنین با توجه به تراکم در نجف و کربلا سفر را کوتاه‌تر کنند تا با آرامش کامل و ایمنی به مقصد برسند.
&lt;/div&gt; 
&lt;div dir="rtl"&gt;
 &amp;nbsp;
&lt;/div&gt; 
&lt;div dir="ltr" style="text-align: center;"&gt; 
 &lt;div class="row videojs-main-container"&gt; 
  &lt;div class="videojs_main" style="width:400px;max-width : 100%;"&gt; 
   &lt;video id="player_766195_242753" class="video-js vjs-default-skin" controls=""&gt; 
    &lt;source src="/files/fa/news/1398/7/27/242756_793.mp4" type="video/mp4" label="Original" selected=""&gt;&lt;/source&gt; 
   &lt;/video&gt; 
   &lt;script&gt;
                            var player = videojs('player_766195_242753',{poster:'',width:400,height:300});  
                            player.one('play', (function(){
                                $.post('/fa/ajax/news/video/242753',{},function (data) {});
                            }));
                        &lt;/script&gt; 
   &lt;div class="videojs" id="player_766195_242753"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42756_793.mp4" title="دانلود فیلم اصلی"&gt;فیلم اصلی&lt;/a&gt; 
     &lt;/div&gt; 
    &lt;/div&gt; 
   &lt;/div&gt; 
  &lt;/div&gt; 
  &lt;div class="video_share_tag_box close-tag-box"&gt; 
   &lt;textarea rows="2" cols="92"&gt;&amp;lt;div id=&amp;quot;video-display-embed-code_242753&amp;quot; &amp;gt;&amp;lt;script type=&amp;quot;text/JavaScript&amp;quot; src=&amp;quot;irinn.ir/fa/news/play/embed/738270/242753?width=400&amp;amp;height=300&amp;quot;&amp;gt;&amp;lt;/script&amp;gt;&amp;lt;/div&amp;gt;&lt;/textarea&gt; 
  &lt;/div&gt; 
 &lt;/div&gt; 
&lt;/div&gt; 
&lt;div dir="rtl"&gt;
 پیرحسین کولیوند رئیس سازمان اورژانس در رارتباط تلفنی گفت: خدمت رسانی به نحو خوبی برای زائران انجام شد و از نظر بهداشت و کنترل بیماری‌های واگیر به خوبی انجام شد. انتقال مصدومین و بیماران از داخل خاک عراق انجام شد. ستاد مشترک نیرو‌های مسلح در هواناجا کمک خوبی در انتقال مصدومان به شهر‌های خود انجام دادند. کمبود دارو و تجهیزات نداشیم، بیماری واگیرداری نیز گزارش نشد.
 &lt;br /&gt;
 &lt;br /&gt;کولیوند در ادامه گفت: ناظرین سازمان بهداشت در داخل عراق، در عراق و محور‌های مواصلاتی همکاری داشتند همچنین در عراق در قراگاه مشترک با مسئولین عراق نظارت هماهنگ داشتند.
 &lt;br /&gt;
 &lt;br /&gt;تیم‌های اورژانس در مسیر‌های زمینی و هوایی خدمات رسانی کردند و نظارت‌ها سخت‌تر و دقیق‌تر انجام شد.
&lt;/div&gt; 
&lt;div dir="rtl"&gt;
 &amp;nbsp;
&lt;/div&gt; 
&lt;div dir="ltr" style="text-align: center;"&gt; 
 &lt;div class="row videojs-main-container"&gt; 
  &lt;div class="videojs_main" style="width:400px;max-width : 100%;"&gt; 
   &lt;video id="player_801490_242752" class="video-js vjs-default-skin" controls=""&gt; 
    &lt;source src="/files/fa/news/1398/7/27/242755_165.mp4" type="video/mp4" label="Original" selected=""&gt;&lt;/source&gt; 
   &lt;/video&gt; 
   &lt;script&gt;
                            var player = videojs('player_801490_242752',{poster:'',width:400,height:300});  
                            player.one('play', (function(){
                                $.post('/fa/ajax/news/video/242752',{},function (data) {});
                            }));
                        &lt;/script&gt; 
   &lt;div class="videojs" id="player_801490_242752"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42755_165.mp4" title="دانلود فیلم اصلی"&gt;فیلم اصلی&lt;/a&gt; 
     &lt;/div&gt; 
    &lt;/div&gt; 
   &lt;/div&gt; 
  &lt;/div&gt; 
  &lt;div class="video_share_tag_box close-tag-box"&gt; 
   &lt;textarea rows="2" cols="92"&gt;&amp;lt;div id=&amp;quot;video-display-embed-code_242752&amp;quot; &amp;gt;&amp;lt;script type=&amp;quot;text/JavaScript&amp;quot; src=&amp;quot;irinn.ir/fa/news/play/embed/738270/242752?width=400&amp;amp;height=300&amp;quot;&amp;gt;&amp;lt;/script&amp;gt;&amp;lt;/div&amp;gt;&lt;/textarea&gt; 
  &lt;/div&gt; 
 &lt;/div&gt; 
&lt;/div&gt; 
&lt;div class="wrapper"&gt;&lt;/div&gt; 
&lt;div class="wrapper"&gt;&lt;/div&gt;</t>
  </si>
  <si>
    <t>https://www.irinn.ir/files/fa/news/1398/7/27/242755_165.mp4</t>
  </si>
  <si>
    <t>جابجایی رایگان بیش از ۴۵۰ هزار مسافر در پیاده روی اربعین</t>
  </si>
  <si>
    <t>مدیریت ارتباطات و امور بین الملل شرکت بهره برداری متروی تهران و حومه گفت متروی تهران امروز بیش از ۴۵۰هزار مسافر را رایگان جابجا کرد .</t>
  </si>
  <si>
    <t>["اربعین","تهران","مترو","پیاده روی","رایگان"]</t>
  </si>
  <si>
    <t>&lt;p&gt;به گزارش &lt;a href="/"&gt;خبرگزاری صدا و سیما&lt;/a&gt; به نقل از مدیریت ارتباطات و امور بین الملل شرکت بهره برداری متروی تهران و حومه ؛ در روز شنبه ۲۷مهر ماه ۹۸ همزمان با پیاده روی اربعین حسینی در تهران از ابتدای صبح به صورت رایگان تا ساعت ۱۸:۰۰ در تمام خطوط یک؛ دو؛ سه؛ چهار، پنج، شش و هفت متروی تهران و حومه ارایه خدمت رسانی کرد.&lt;br /&gt;بر این اساس در این روز بیش از ۴۵۰هزار نفر توسط این ناوگان حمل و نقل ریلی درون شهری جابجا شدند .&lt;br /&gt;شرکت بهره برداری متروی تهران و حومه در روز اربعین با آمادگی کامل و بکارگیری تمامی امکانات خود به خدمت رسانی به شهروندان و شرکت کنندگان در راهپیمایی اربعین حسینی در تهران پرداخت و با تلاش پرسنل این شرکت سعی شد تا ضمن ارایه سرویس دهی منظم، محیطی امن را برای شهروندان و مسافران محترم ایجاد کند.&lt;br /&gt;بر اساس برنامه ریزی های انجام شده از ابتدای صبح امروز فاصله حرکت قطارها در خطوط یک، دو متروی تهران تا ۳و نیم دقیقه کاهش یافت تا جابجایی مسافران تسهیل شود.&lt;br /&gt;همچنین به منظور سهولت در جابجایی مسافران در خطوط درون شهری ۳۰ قطار فوق العاده نیز اعزام شد.&lt;br /&gt;امسال با توجه به راه اندازی خط شش به طول ۱۰ کیلومتر با چهار ایستگاه میدان شهدا، امام حسین(ع)، بعثت و دولت آباد توانستیم خدمات مناسبی را به شهروندانی که از این خط جهت رسیدن به این مراسم داشتند، ارائه کنیم.&lt;/p&gt; 
&lt;div class="wrapper"&gt;&lt;/div&gt;</t>
  </si>
  <si>
    <t>مرگ سنگ نورد هرمزگانی براثر سقوط از کوه گنو</t>
  </si>
  <si>
    <t>["فوت سنگنورد هرمزگانی","سقوط از کوه گنو","رئیس هیئت کوهنوردی استان هرمزگان","مهدی سلیمانی","کوهنورد ۳۸ ساله هرمزگانی"]</t>
  </si>
  <si>
    <t>&lt;div class="clearfix"&gt; 
 &lt;div id="divNewsImage" class="col-sm-6 pull-left nopad margin-right10 "&gt; 
  &lt;img id="Content_img" itemprop="image" src="http://iscanews.ir/Media/Image/1398/07/27/637071203465185595.jpg" class="img-responsive" alt="مرگ سنگنورد هرمزگانی " title="" /&gt; 
  &lt;div id="Content_img_title" class="center bold fontSize8em" itemprop="articleSection "&gt;&lt;/div&gt; 
 &lt;/div&gt; 
 &lt;h3 id="Content_lid" class="lid fontSize13em"&gt;یک سنگنورد هرمزگانی در پی سقوط از صخره ای واقع در منطقه کوه گنو هرمزگان دارفانی را وداع گفت.&lt;/h3&gt; 
&lt;/div&gt; 
&lt;div class="clearfix" itemprop="articleBody"&gt; 
 &lt;p&gt;به گزارش &lt;a href="http://iscanews.ir/"&gt; گروه اجتماعی ایسکانیوز&lt;/a&gt;، رئیس هیئت کوهنوردی استان هرمزگان گفت: مهدی سلیمانی کوهنورد ۳۸ ساله هرمزگانی امروز در برنامه ای شخصی و بدون هماهنگی هیئت کوهنوردی به همراه دانیال ساعی راهی منطقه گنو می شوند.&lt;br /&gt; محمد هادی مفضل با بیان اینکه این دو سنگنورد به منطقه سرپهن گنو رفته و طی حادثه ای ظاهرا مهدی سلیمانی سقوط می کند گفت: حوالی ساعت ۱۱:۳۰ امروز طی تماسی از سوی فرد همراه تیم امداد و نجات چهل نفره به منطقه اعزام و در سه نقطه کمپ تشکیل شد.&lt;/p&gt; 
 &lt;p&gt;&lt;br /&gt; وی با بیان اینکه محروم سلیمانی دارای دو فرزند است، ادامه داد: پس از جست و جوی فراوان سرانجام پیکر مرحوم سلیمانی پیدا و شناسایی شد.&lt;br /&gt; مفضل با اشاره به اینکه هیئت کوهنوردی پیش از این تمامی برنامه های ورزشی خود را ظرف روزهای گذشته به دلیل فرا رسیدن اربعین حسینی تعطیل کردت بود، اضافه کرد: این اقدام دو سنگنورد بدون هماهنگی و شخصی بوده است.&lt;br /&gt; وی با بیان اینکه در تلاشیم تا پیکر مرحوم سلیمانی به پایین از قلل کوه گنو بیاوریم گفت: از پیگیری های مدیرکل ورزش و جوانان استان هرمزگان از زمان اطلاع از حادثه تاکنون سپاسگزارم.&lt;br /&gt; گفتنی است، منطقه حفاظت‌شده گِنُو با وسعت در حدود ۴۳ هزار هکتار یکی از سیزده ذخیره‌گاه زیست‌کره یونسکو در ایران است که در شمال‌غربی بندرعباس قرار دارد و با آب‌وهوای مطبوع سرزمینی کوهستانی، از جمله مناطقی است که کمتر شناخته شده‌اند و از نظر آب و هوایی با فضای مرسوم و معمول تفاوت دارند.&lt;/p&gt; 
 &lt;p&gt;ایسنا&lt;br /&gt; انتهای پیام/&lt;/p&gt; 
 &lt;p&gt; &lt;/p&gt; 
 &lt;p&gt; &lt;/p&gt; 
 &lt;div style="margin-bottom: 10px"&gt;
  &lt;span title="خبرنگار"&gt;20&lt;/span&gt; / 
  &lt;span title="منتشر کننده"&gt;20&lt;/span&gt;
 &lt;/div&gt; 
&lt;/div&gt;</t>
  </si>
  <si>
    <t>http://iscanews.ir/Media/Image/1398/07/27/637071203465185595.jpg</t>
  </si>
  <si>
    <t>October 19th 2019, 23:12:27.000</t>
  </si>
  <si>
    <t>["حضرت علی","رییس جمهوری","کربلا","مسجد","معاون اول"]</t>
  </si>
  <si>
    <t>&lt;div&gt; 
 &lt;p dir="RTL" style="text-align:justify"&gt;به گزارش گروه خبر خبرگزاری&amp;nbsp;&lt;a href="https://www.borna.news/" target="_blank"&gt;برنا&lt;/a&gt;، اسحاق جهانگیری در ادامه سفر یکروزه خود به نجف در مسجد کوفه حضور یافت و از بخش های مختلف این مسجد بازدید کرد. وی همچنین در این مسجد به اقامه نماز و راز و نیاز پرداخت و با جمعی از زوار ایرانی در فضایی صمیمانه گفتگو کرد.&lt;/p&gt; 
&lt;/div&gt; 
&lt;p style="text-align:justify"&gt;&amp;nbsp;&lt;/p&gt; 
&lt;div&gt; 
 &lt;div&gt; 
  &lt;p style="text-align:justify"&gt;معاون اول رئیس جمهوری بعد از حضور در مسیر نجف به کربلا در راهپیمایی بزرگ اربعین، به زیارت حرم حضرت اباعبدالله الحسین (ع) مشرف شد. وزیر ورزش و جوانان، وزیر آموزش و پرورش و معاون امور مجلس ریاست جمهوری در این سفر معاون اول رئیس جمهوری را همراهی می کنند. وی در این سفر با عادل عبدالمهدی نخست وزیر عراق و برهم صالح رئیس جمهوری این کشور تلفنی گفت‌وگو کرد. وی در این سفر به بارگاه امام حسین (ع) و حرم حضرت علی (ع) مشرف شد.&lt;/p&gt; 
 &lt;/div&gt; 
&lt;/div&gt; 
&lt;p style="text-align:justify"&gt;&amp;nbsp;&lt;/p&gt; 
&lt;div id="view_inline_agahi2" class="noprint"&gt; 
 &lt;!--    START   --&gt; 
 &lt;!--    END OF      --&gt; 
&lt;/div&gt;</t>
  </si>
  <si>
    <t>https://static3.borna.news/thumbnail/MF39891Slvjd/zKlnR2CgDMts54GkxMYEj8fvMMUiCETIT3Il7Z8QJ7YCZYBL8OGb1tkXRmfG0ZrOzG4dCpLzLSmmrKvCe4wUTqzg6s9vjR0P/156707165.jpg</t>
  </si>
  <si>
    <t>قهرمان وزنه برداری جهان و المپیک پس از سفر به آلمان، تمرینات ویژه خود را برای حضور در رقابت‌های گزینشی سوئیس آغاز کرد.</t>
  </si>
  <si>
    <t>["سهراب مرادی","وزنه برداری قهرمانی جهان","المپیک توکیو"]</t>
  </si>
  <si>
    <t>&lt;img align="left" class="news_corner_image" src="/files/fa/news/1398/7/27/810042_288.jpg" /&gt;
&lt;p style="text-align: justify;"&gt;به گزارش گروه ورزشی خبرگزاری دانشجو، سهراب مرادی وزنه بردار دسته ۹۶ کیلوگرم ایران روز چهارشنبه هفته گذشته راهی آلمان شد تا در کلینیک پیشرفته هانوفر به ادامه تمریناتش برای بازگشت به روی تخته بپردازد. وی که چندی پیش کتف مصدومش را در آلمان به تیغ جراحان سپرد حالا با در میانه مسیر درمان و نقاهت به شرایطی رسیده که می تواند تمرینات نسبتا سنگین خود را برای کسب سهمیه المپیک پیگیری کند.&lt;/p&gt; 
&lt;p style="text-align: justify;"&gt;در همین راستا او هم اکنون در کلینیک مجهز هانوفر در حال انجام تمرینات ویژه ای است تا بزودی راهی مسابقات گزینشی سوئیس شود و برای کسب سهمیه المپیک ۲۰۲۰ توکیو وزنه بزند.&lt;/p&gt; 
&lt;p style="text-align: justify;"&gt;البته حضور سهراب مرادی در گزینشی سوئیس به معاینات نهایی پزشکان آلمانی بستگی دارد و او بعد از تایید پزشکان می تواند راهی این مسابقات شود. به همین دلیل مرادی فعلا در حال پشت سر گذاشتن تمرینات ویژه خود است تا با آمادگی مطلوب جسمی و روحی عازم سوئیس شود.&lt;/p&gt; 
&lt;p style="text-align: justify;"&gt;سهراب به دلیل آسیب دیدگی نسبتا شدید از ناحیه کتف نتوانست در رقابتهای جهانی ۲۰۱۹ تایلند شرکت کند که به همین دلیل باید در میادین گزینشی المپیک به دنبال کسب سهمیه باشد.&lt;/p&gt; 
&lt;div class="wrapper"&gt;&lt;/div&gt;</t>
  </si>
  <si>
    <t>https://snn.ir/files/fa/news/1398/7/27/810042_288.jpg</t>
  </si>
  <si>
    <t>کربلا - ایرنا - سرکنسول جمهوری اسلامی ایران در کربلا گفت: از ابتدای پیاده روی اربعین تاکنون ۱۰۴ زائر ایرانی در عراق جان خود را از دست داده که ۹۶ نفر از آنان زیرپوشش بیمه بوده‌اند و دیه آنها پرداخت می شود.</t>
  </si>
  <si>
    <t>["میر مسعود حسینیان","سامانه سماح","کربلا","اربعین ۹۸"]</t>
  </si>
  <si>
    <t>&lt;div class="item-text" itemprop="articleBody"&gt;
 &lt;p&gt;&amp;laquo;میرمسعود حسینیان&amp;raquo; در گفت وگو با خبرنگار اعزامی ایرنا به کربلا، افزود: هشت نفر از زائران فوت شده بدون ثبت نام در سامانه سماح وارد عراق شده اند که طبعا پوشش بیمه ای نداشته اند.&lt;/p&gt; 
 &lt;p&gt;وی اظهارکرد: ۳۹ نفر از ۹۶ فوت شده دارای بیمه، بر اثر سانحه تصادف کشته شده اند که بیمه ایران ۲۴۰ میلیون تومان دیه به بازماندگان آنها می پردازد، دیه ۵۷ فوت شده عادی هم ۴۰ میلیون تومان است.&lt;/p&gt; 
 &lt;p&gt;حسینیان همچنین درباره زائران گمشده هم گفت: تاکنون بیش از هزار گمشده به مرزهای کشور بازگشته اند و این کار با همکاری قرارگاه امام رضایی ها، هلال احمر و ستاد مردمی راهنمای زائر انجام شده است.&lt;/p&gt; 
 &lt;p&gt;سرکنسول جمهوری اسلامی ایران در کربلا از گم شدن گذرنامه سه هزار زائر ایرانی در کربلا هم خبر داد و گفت: کنسولگری برای همه آنها برگه عبور صادر کرده تا بدون مشکل به کشور بازگردند.&lt;/p&gt; 
 &lt;p&gt;بنابر اعلام عتبه حسینی، از آغاز پیاده روی تا روز اربعین بیش از ۱۸ میلیون نفر وارد کربلا شدند.&lt;/p&gt; 
 &lt;p&gt;از این تعداد حدود سه و نیم میلیون زائر از جمهوری اسلامی ایران بوده اند. البته به گفته حسینیان، دست کم یک میلیون زائر ایرانی هم بدون ثبت نام در سامانه سماح وارد عراق شده اند.&lt;/p&gt; 
 &lt;p&gt;سال گذشته حدود ۱۴ میلیون زائر از جمله ۲.۵ میلیون زائر ایرانی در مراسم اربعین حسینی شرکت کرده بودند.&lt;/p&gt;
 &lt;div class="gallery hidden"&gt;&lt;/div&gt; 
&lt;/div&gt;</t>
  </si>
  <si>
    <t>عضویت مصطفی سالاری در هیات رییسه اتحادیه بین‌المللی تامین اجتماعی</t>
  </si>
  <si>
    <t>در آخرین روز از سی و هشتمین جلسه شورای اتحادیه بین المللی تامین اجتماعی که در بروکسل –بلژیک- برگزار شد، دکتر مصطفی سالاری - مدیرعامل سازمان تامین اجتماعی - با کسب اکثریت آراء اعضای شورا، به نمایندگی از منطقه آسیا و اقیانوسیه به عنوان عضو هیات رئیسه این اتحادیه انتخاب شد.</t>
  </si>
  <si>
    <t>["سازمان تامین اجتماعی"]</t>
  </si>
  <si>
    <t>&lt;p style="text-align:justify"&gt;&lt;strong&gt;به گزارش ایسنا &lt;/strong&gt;اجلاس جهانی تأمین اجتماعی ۲۰۱۹ در بروکسل – پایتخت بلژیک - که طی روزهای ۲۲ لغایت ۲۶ مهرماه برگزار شد، مهمترین رویداد بین‌المللی تأمین اجتماعی است و با مشارکت نمایندگان نهادهای ارائه دهنده خدمات بیمه اجتماعی از جمله وزیران، مدیر عاملان و مدیران ارشد از بیش از ۱۵۰ کشور جهان برگزار می‌شود.&lt;/p&gt; 
&lt;p style="text-align:justify"&gt;موضوع اصلی مورد بررسی در اجلاس۲۰۱۹ &amp;quot;محافظت از مردم در دنیای درحال تغییر&amp;quot; بود و در جلسات تخصصی که در دوره برگزاری اجلاس تشکیل شد؛ تأثیر تحولات سریع تکنولوژیک، جمعیتی و اقتصادی بر خدمات سازمان‌های تأمین اجتماعی مورد بررسی قرار گرفت.&lt;/p&gt; 
&lt;p style="text-align:justify"&gt;در این اجلاس سی و سومین مجمع عمومی اتحادیه بین‌المللی تأمین اجتماعی(ISSA)&amp;nbsp;، سی و هشتمین جلسه شورای ایسا و همچنین انتخابات رئیس و اعضای کمیسیون‌های این نهاد بین المللی برگزار شد.&lt;/p&gt; 
&lt;p style="text-align:justify"&gt;دکتر مصطفی سالاری، مدیرعامل سازمان تأمین اجتماعی در این اجلاس و جلسه تخصصی &amp;quot;پوشش فراگیر تأمین اجتماعی برای جوامع رو به تحول&amp;quot; سخنرانی کرد و گفت: &lt;a href="https://www.isna.ir/news/98072519323/روح-بشردوستانۀ-قوانین-تأمین-اجتماعی-دلیل-گسترش-جامعه-تحت-پوشش"&gt;روح بشردوستانه حاکم بر قوانین تامین اجتماعی منشا تحولات و دلیل گسترش جامعه تحت پوشش در ایران است.&lt;/a&gt;&lt;/p&gt; 
&lt;p&gt;سالاری همچنین در حاشیه اجلاس جهانی تامین اجتماعی با دکتر بروئر - رئیس اتحادیه بین‌المللی تامین اجتماعی - دیدار کرد و به معرفی نظام تامین اجتماعی ایران و خدمات متنوع سازمان تامین اجتماعی پرداخت.&lt;/p&gt; 
&lt;p style="text-align:justify"&gt;وی همچنین در خصوص گسترش همکاری سازمان تامین اجتماعی ایران با اتحادیه بین المللی تامین اجتماعی گفت و گو کرد.&lt;/p&gt; 
&lt;p style="text-align:justify"&gt;به گفته دکتر سالاری با توجه به سابقه طولانی، تنوع خدمات و جمعیت بالای تحت پوشش سازمان تامین اجتماعی در ایران امکان همکاری بین‌المللی و استفاده از تجربیات موفق سایر کشورها و همچنین معرفی تجربیات موفق ما به سایر کشورها وجود دارد.&lt;/p&gt; 
&lt;p style="text-align:justify"&gt;مدیرعامل سازمان تامین اجتماعی همچنین از دبیرکل اتحادیه بین‌المللی تامین اجتماعی برای سفر به ایران دعوت به عمل آورد.&lt;/p&gt; 
&lt;p style="text-align:justify"&gt;دکتر بروئر - رئیس اتحادیه بین المللی تأمین اجتماعی&amp;nbsp;(ISSA)&amp;nbsp; - ضمن استقبال از این دعوت، از حضور فعال و موثر سازمان تامین اجتماعی ایران در هیات رئیسه، کمیته ویژه رهنمودها و کمیسیون‌های فنی ایسا طی سال های گذشته، تقدیر کرد.&lt;/p&gt; 
&lt;p style="text-align:justify"&gt;وی همچنین با ابراز شگفتی از سخاوت سازمان تأمین اجتماعی در ارائه خدمات و مزایای متنوع به بیمه شدگان تحت پوشش سازمان و ابراز تمایل و&amp;nbsp; علاقه مندی به تداوم روابط فیمابین، بر لزوم تقویت همکاری مشترک و تبادل تجربیات سازمان تأمین اجتماعی ایران با اتحادیه بین‌المللی تأمین اجتماعی و سایر کشورهای عضو در حوزه‌های مختلف عملکردی به ویژه گسترش دامنه پوشش بیمه ای تاکید کرد.&lt;/p&gt; 
&lt;p style="text-align:justify"&gt;&amp;nbsp;در ادامه دیدارها و نشست‌های اجلاس جهانی تامین اجتماعی ۲۰۱۹ مدیرعامل سازمان تامین اجتماعی با دکتر استفان هیوسی - مدیر عامل سازمان بیمه حوادث اجتماعی - آلمان، دیدار و گفتگو کرد. این نشست در راستای اجرای مفاد یادداشت تفاهم همکاری مشترک فیمابین که در شهریور ۱۳۹۷ به امضا رسیده است، به منظور پیگیری اقدامات صورت گرفته در فاز اول برنامه عملیاتی و مذاکره درخصوص فاز دوم برنامه اقدام مشترک برگزار شد.&lt;/p&gt; 
&lt;p style="text-align:justify"&gt;به موجب این یادداشت تفاهم، توسعه زمینه‌های همکاری متقابل در حوزه‌های مدیریت توانبخشی، برنامه‌های بازگشت به کار، برنامه‌ریزی و مدیریت بیمارستانی، تسهیل تبادل اطلاعات و برگزاری دوره‌های آموزشی کارکنان برای سازمان‌های متبوع امکان پذیر شده است.&lt;/p&gt; 
&lt;p style="text-align:justify"&gt;دکتر هیوسی اظهارکرد: پیاده‌سازی مفاد یادداشت تفاهم و عملیاتی‌سازی محورهای پیشنهادی برنامه اقدام مشترک، مستلزم تبیین وضع موجود، اصلاح ساختار و برخی از قوانین و مقررات جاری از سوی سازمان تامین اجتماعی ایران است.&lt;/p&gt; 
&lt;p style="text-align:justify"&gt;دیدار با مارسلو کاتانو - دبیرکل اتحادیه بین المللی تأمین اجتماعی - از دیگر برنامه‌های دکتر سالاری در سفر به بروکسل بود.&lt;/p&gt; 
&lt;p style="text-align:justify"&gt;مدیرعامل سازمان تأمین اجتماعی در این دیدار علاوه بر شرح تاریخچه تشکیل و تکوین سازمان تامین اجتماعی با قدمت ۶۵ ساله، بخش‌های بیمه‌ای، درمان و سرمایه گذاری همچنین خدمات و مزایای این سازمان به جامعه تحت پوشش را تشریح کرد.&lt;/p&gt; 
&lt;p style="text-align:justify"&gt;کاتانو از سازمان تامین اجتماعی جمهوری اسلامی ایران به دلیل داشتن عزمی راسخ در جهت تعالی سازمانی، قدردانی و ابراز امیدواری کرد که در دوره مدیریت سه ساله آتی اتحادیه بین‌المللی تأمین اجتماعی فرصت گسترش تعاملات و تبادل دانش تخصصی و تجربیات موفق سازمان تأمین اجتماعی ایران با مرکز تعالی این اتحادیه و سایر کشورهای عضو بیش از پیش فراهم شود.&lt;/p&gt; 
&lt;p style="text-align:justify"&gt;مدیرعامل سازمان تأمین اجتماعی در حاشیه اجلاس جهانی تأمین اجتماعی در بروکسل –بلژیک- با وزیر منابع انسانی کشور مالزی دیدار و گفت و گو کرد.&lt;/p&gt; 
&lt;p style="text-align:justify"&gt;سالاری در این جلسه توضیحاتی درباره نظام تأمین اجتماعی کشورمان ارائه داد و مکانیزم تأمین مالی و ارائه خدمات به جامعه تحت پوشش سازمان تأمین اجتماعی که نیمی از جمعیت ایران را دربر دارد، را تشریح کرد.&lt;/p&gt; 
&lt;p style="text-align:justify"&gt;داتین عبدالرحمن - وزیر منابع انسانی مالزی-&amp;nbsp; نیز در این دیدار پس از شنیدن توضیحات دکتر سالاری، تنوع خدمات سازمان تأمین اجتماعی در ایران بویژه خدمات درمان مستقیم این سازمان را تحسین برانگیز دانست.&lt;/p&gt; 
&lt;p style="text-align:justify"&gt;به گزارش اداره کل روابط عمومی سازمان تأمین اجتماعی، عبدالرحمن همچنین سالاری را برای سفر به مالزی و شرکت در سمینار فن‌آوری‌های دیجیتال دعوت کرد.&lt;/p&gt; 
&lt;p style="text-align:justify"&gt;انتهای پیام&lt;/p&gt;</t>
  </si>
  <si>
    <t>https://cdn.isna.ir/d/2019/08/06/3/57922627.jpg</t>
  </si>
  <si>
    <t>جانمایی شهرک صنعتی مشترک ایران و جمهوری آذربایجان در استان اردبیل</t>
  </si>
  <si>
    <t>اردبیل - ایرنا - استاندار اردبیل و معاون وزیر اقتصاد جمهوری آذربایجان ضمن دیدار و گفت و گو با همدیگر چندین منطقه در مرزهای مشترک ایران و آذربایجان را برای راه اندازی شهرک صنعتی مشترک مورد بازدید قرار دادند.</t>
  </si>
  <si>
    <t>["پارس آباد مغان","آذربایجان","شهرک های صنعتی","ایران","استانداری اردبیل"]</t>
  </si>
  <si>
    <t>&lt;div class="item-text" itemprop="articleBody"&gt;
 &lt;p&gt;استاندار اردبیل روز شنبه در حاشیه نشست با هیات جمهوری آذربایجان&amp;nbsp;گفت:&amp;nbsp;در راستای راه‌اندازی شهرک صنعتی مشترک سه نقطه از استان اردبیل&amp;nbsp;مورد مشاهده &amp;nbsp;قرار گرفت و مناطقی&amp;nbsp;که شرایط بهتری داشت از سوی ۲&amp;nbsp;طرف&amp;nbsp;برای راه اندازی شهرک صنعتی مشترک مورد بررسی قرار خواهد گرفت.&lt;/p&gt; 
 &lt;p&gt;اکبر بهنامجو&amp;nbsp;بیان کرد: استان اردبیل تعهدات زیرساختی برای تامین آب ،&amp;nbsp;برق و گاز را برای این شهرک صنعتی مشترک تامین خواهد کرد،&amp;nbsp;ما &amp;nbsp;ظرفیت‌های خود از جمله&amp;nbsp; فاصله مکانی با راه‌های اصلی و راه‌آهن، اینترنت، برق و آب و همچنین معافیت‌های لازم برای سرمایه‌گذاران&amp;nbsp;را به طرف آذری&amp;nbsp;اعلام کرده‌ایم.&lt;/p&gt; 
 &lt;p&gt;وی با اشاره با بیان اینکه&amp;nbsp;نیمی از ظرفیت&amp;nbsp;نیروگاه ۱۲۰۰ مگاواتی موجود&amp;nbsp;در منطقه آزاد بوده&amp;nbsp;و می‌تواند از آن در شهرک صنعتی مشترک استفاده کرد، گفت:&amp;nbsp;فرودگاه پارس‌آباد و نیز &amp;nbsp;فرودگاه بین‌المللی اردبیل در مرکز استان و نیز بزرگراه‌های در حال ساخت به مرکز استان&amp;nbsp;مزیت و قابلیت بسیار خوبی برای این امر خواهد بود.&lt;/p&gt; 
 &lt;p&gt;بهنامجو&amp;nbsp;اضافه کرد: در هفته‌های آینده با سفر هیات رسمی از جمهوری اسلامی ایران به جمهوری آذربایجان موضوع ایجاد شهرک صنعتی مشترک&amp;nbsp;بررسی&amp;nbsp;&amp;nbsp;شده و با حضور ۲&amp;nbsp;&lt;/p&gt; 
 &lt;p&gt;رئیس‌جمهوری موضوع&amp;nbsp; نهایی می‌شود.&lt;/p&gt; 
 &lt;p&gt;بهنامجو همچنین به ساخت&amp;nbsp;پایانه ریلی از محل تازه‌کند پارس‌آباد اشاره کرد و گفت: در&amp;nbsp;نشست&amp;nbsp;با وزیر اقتصاد جمهوری آذربایجان و رئیس راه‌آهن این کشور، درباره اجرای پایانه ریلی توافق شد و ما منتظر بازدید طرف آذری بودیم که بعد از بازدید تفاهم نامه و قرارداد اصلی&amp;nbsp;امضا&amp;nbsp;شود.&lt;/p&gt; 
 &lt;p&gt;وی افزود:&amp;nbsp;موافقت معاون رئیس‌جمهوری و&amp;nbsp;وزارتخانه‌های مربوطه اخذ&amp;nbsp;و راه‌آهن جمهوری اسلامی نیز به طور رسمی قرارداد طراحی را&amp;nbsp;ابلاغ کرده و عملیات&amp;nbsp;سایت بارانداز ریلی&amp;nbsp;نیز در منطقه شروع شده است.&lt;/p&gt; 
 &lt;p&gt;نیاز صفراف ، معاون وزیر اقتصاد جمهوری آذربایجان نیز در نشست با استاندار اردبیل گفت: هر نقطه از مناطق استان اردبیل برای ایجاد شهرک صنعتی مشترک دارای ویژگی‌های خاص خود است که باید بیشتر مورد بررسی و توجه قرار گیرد.&lt;/p&gt; 
 &lt;p&gt;وی عنوان کرد: شهرک صنعتی مشترک فصل جدیدی در روابط اقتصادی بین ۲&amp;nbsp;کشور دوست و همسایه است و جمهوری اسلامی&amp;nbsp;ایران به سرعت به سمت توسعه در حال حرکت بوده&amp;nbsp;و قطعا این همکاری باعث قوی‌تر شدن روابط اقتصادی بین ۲&amp;nbsp;کشور خواهد شد.&lt;/p&gt; 
 &lt;p&gt;صفراف افزود:&amp;nbsp;این همکاری‌ها نه تنها خواست&amp;nbsp;مسئولان بلکه&amp;nbsp;مورد درخواست مردم نیز است، ما&amp;nbsp;شاهد روابط حسنه و دوست بین ۲&amp;nbsp;کشور بوده&amp;nbsp;و نمونه موفق کار اقتصادی مشترک در زمینه صنعت خودروسازی در منطقه نفت چاله جمهوری آذربایجان است.&lt;/p&gt; 
 &lt;p&gt;استان اردبیل دارای ۳۸۰ کیلومتر مرز مشترک با جمهوری آذربایجان است.&lt;/p&gt; 
 &lt;p&gt;&lt;/p&gt;
 &lt;div class="gallery hidden"&gt;&lt;/div&gt; 
&lt;/div&gt;</t>
  </si>
  <si>
    <t>پیام تبریک رئیس اداره ورزش و جوانان شهرستان کرمانشاه به مناسبت هفته تربیت بدنی</t>
  </si>
  <si>
    <t>رئیس اداره ورزش و جوانان شهرستان کرمانشاه به مناسبت هفته تربیت بدنی پیام تبریک صادر کرد .</t>
  </si>
  <si>
    <t>&lt;img align="left" class="news_corner_image" src="https://cdn.yjc.ir/files/fa/news/1398/7/27/10745197_133.jpg" /&gt;
&lt;p&gt;به گزارش خبرنگار&amp;nbsp; &lt;span style="color: #ff0000;"&gt;&lt;a style="color: #ff0000;" href="/fa/states" target="_blank" rel="noopener"&gt;گروه استان های&lt;/a&gt;&amp;nbsp;&lt;a style="color: #ff0000;" href="/fa/states" target="_blank" rel="noopener"&gt;باشگاه خبرنگاران جوان&lt;/a&gt;&amp;nbsp;&lt;span style="color: #000000;"&gt;از&lt;/span&gt;&amp;nbsp;&lt;a style="color: #ff0000;" href="/fa/kermanshah" target="_blank" rel="noopener"&gt;کرمانشاه&lt;/a&gt;&lt;/span&gt;،باباملکی رئیس اداره ورزش و جوانان شهرستان کرمانشاه در &lt;strong&gt;پیامی&lt;/strong&gt; فرا رسیدن هفته تربیت بدنی و ورزش را &lt;strong&gt;تبریک&lt;/strong&gt; گفت.&lt;/p&gt; 
&lt;p&gt;او ورزش را پدیده‌ای منحصربفرد در شکوفایی جامعه ارزیابی کرد و گفت : حرکت در جهت ارزش‌های انقلاب و سرلوحه قراردادن منویات مقام معظم رهبری ازمبادی حصول به موفقیت ایران اسلامی در آوردگاه‌های جهانی خواهد بود.&lt;/p&gt; 
&lt;p&gt;او ورزش را مقوله‌ای فراگیر و جهانشمول برشمرد و افزود: که باید ازآن در جهت تعالی همه جانبه جامعه استفاده بهنگام کنیم.&lt;/p&gt; 
&lt;p&gt;باباملکی گفت : امروزه ورزش نقشی اساسی و بنیادی در سلامت جسمی و روانی اعضای یک جامعه دارد، برهمین اساس توجه و سرمایه گذاری در امر ورزش، سلامت جامعه را تضمین می‌کند.&lt;/p&gt; 
&lt;p&gt;رئیس اداره ورزش و جوانان شهرستان کرمانشاه گفت : با تکریم ازمقام شامخ شهیدان، خانواده‌های جانبازان، آزادگان و همه‌ی انسان‌هایی که با تلاش بی وقفه در جهت شکوفایی جامعه حرکت می‌کنند، اظهار امیدواری کرد: با همدلی و پرهیز از حواشی این توانایی را داریم که بر اساس برنامه از پیش طراحی شده اهداف مورد نظر را به پیش برده و جامعه را از خدمات بهتری بهره‌مند سازیم .&lt;/p&gt; 
&lt;p&gt;&amp;nbsp;&lt;/p&gt; 
&lt;p&gt;&amp;nbsp;&lt;/p&gt; 
&lt;p&gt;انتهای پیام/د&lt;/p&gt; 
&lt;h2&gt;پیام تبریک فرا رسیدن هفته تربیت بدنی&lt;/h2&gt; 
&lt;p&gt;&amp;nbsp;&lt;/p&gt; 
&lt;div class="wrapper"&gt;&lt;/div&gt;</t>
  </si>
  <si>
    <t>مهر نوشت: در پی مسمومیت تعداد زیادی از دانشجویان علم و صنعت، دانشجویان معترض خواستار عزل پیمانکار سلف، افزایش کیفیت غذا و مکاتبه با صندوق رفاه برای ارائه گوشت و مرغ و برنج ایرانی تازه شدند.</t>
  </si>
  <si>
    <t>["دانشجو","مسمومیت","دانشگاه"]</t>
  </si>
  <si>
    <t>&lt;div&gt; 
 &lt;p&gt;دانشجویان معترض در پی مسمومیت تعداد قابل توجهی از ساکنین خوابگاه خواستار عزل فوری پیمانکار سلف و&amp;nbsp;عذرخواهی رسمی مسئولین مربوطه بابت مسمومیت دانشجویان و تکذیب این خبر توسط ادارۀ روابط عمومی دانشگاه شدند.&lt;/p&gt; 
 &lt;p&gt;همچنین آنها خواهان پرداخت کامل هزینه‌های درمان دانشجویان دچار مسمومیت، افزایش کیفیت غذا و جلوگیری از تکرار هرگونه اتفاق مشابه و انتشار اطلاعات دقیق مربوط به مناقصه جهت تعیین پیمانکار سلف هستند.&lt;/p&gt; 
 &lt;p&gt;از دیگر مطالبات دانشجویان این است که&amp;nbsp;محل طبخ و مواد اولیه سلف اساتید و دانشجویی تفاوتی با یکدیگر نداشته باشند و غذای اساتید و دانشجویان در یکجا سرو شود. (به دلیل مسائل حقوقی، این مورد باید از سال آینده اجرا شود).&lt;/p&gt; 
 &lt;p&gt;یکی از دیگر مطالباتی که دانشجویان مطرح کرده اند، مکاتبه با صندوق رفاه و درخواست برای ارائه گوشت و مرغ و ماهی تازه ( و نه یخ زده) و برنج ایرانی است.&lt;/p&gt; 
 &lt;div&gt;
   ۴۷۲۳۷ 
 &lt;/div&gt; 
&lt;/div&gt;
&lt;div class="gallery hidden"&gt;&lt;/div&gt;</t>
  </si>
  <si>
    <t>https://media.khabaronline.ir/d/2019/10/19/3/5282056.jpg</t>
  </si>
  <si>
    <t>فغانی در هفته دوم لیگ استرالیا هم قضاوت کرد</t>
  </si>
  <si>
    <t>علیرضا فغانی داور مطرح ایرانی که به استرالیا مهاجرت کرده، پس از داوری در هفته اول لیگ استرالیا در هفته دوم لیگ این کشور هم قضاوت کرد.</t>
  </si>
  <si>
    <t>["علیرضا فغانی"]</t>
  </si>
  <si>
    <t>&lt;p&gt;به گزارش خبرگزاری &lt;a class="saba-backlink" href="https://www.khabaronline.ir/"&gt;خبرآنلاین&lt;/a&gt;؛ علیرضا فغانی داور بین المللی ایران که سابقه قضاوت در فینال المپیک و دیدار رده بندی جام جهانی را دارد، به تازگی به استرالیا مهاجرت کرده و در این کشور مشغول به قضاوت شده است.&lt;/p&gt; 
&lt;p&gt;پس از قضاوت علیرضا فغانی در هفته اول لیگ استرالیا، امروز دیدار وسترن یونایتد و پرت گلوری را سوت زد که در نهایت با تساوی ۱ - ۱ تمام شد.&lt;/p&gt; 
&lt;p&gt;&lt;img alt="" height="637" src="https://media.khabaronline.ir/d/2019/10/19/4/5282144.jpg" width="1000" /&gt;&lt;/p&gt; 
&lt;p&gt;256 43&lt;/p&gt;
&lt;div class="gallery hidden"&gt;&lt;/div&gt;</t>
  </si>
  <si>
    <t>https://media.khabaronline.ir/d/2019/10/19/4/5282144.jpg</t>
  </si>
  <si>
    <t>موکب حضرت رقیه(س)؛ مصداق وحدت بسیج و کانون فرهنگی هنری/ اهتمام به احیای نماز جماعت روز اربعین</t>
  </si>
  <si>
    <t>فکوری با اشاره به خدمات موکب حضرت رقیه (س) گفت: امسال این موکب در روز اربعین، چهار غرفه به منظور ارایه خدمات به شرکت کنندگان در مراسم اربعین برپا کرد.</t>
  </si>
  <si>
    <t>["موکب حضرت رقیه","موکب اربعین حسینی","کانون های مساجد"]</t>
  </si>
  <si>
    <t>&lt;strong&gt;&amp;laquo;علیرضا فکوری&amp;raquo;&lt;/strong&gt; در گفت و گو با خبرنگار &lt;strong&gt;گروه مسجد و کانون های مساجد &lt;a href="http://shabestan.ir/service/227"&gt;خبرگزاری شبستان&lt;/a&gt;&lt;/strong&gt; با بیان اینکه محبت اهل بیت (ع) موجب اتحاد اعضای پایگاه بسیج ثارالله (ع) حوزه ۳۲۷ سیدالشهدا (ع) ناحیه مالک اشتر، کانون فرهنگی هنری آل النبی (ع) و هیات امنای مسجد جامع حضرت رقیه (س) کیانشهر در خدمت رسانی به شرکت کنندگان در همایش جاماندگان اربعین حسینی شده است، اظهار کرد:&lt;span dir="RTL"&gt;موکب حضرت رقیه (س) امسال در روز اربعین، چهار غرفه را به صورت گسترده برپا کرد.&lt;/span&gt;
&amp;nbsp;
&amp;nbsp;
&lt;img alt="" src="data:image/jpeg;base64,/9j/4AAQSkZJRgABAQEAYABgAAD/2wBDAA8KCw0LCQ8NDA0REA8RFiUYFhQUFi0gIhslNS84NzQvNDM7QlVIOz9QPzM0SmRLUFdaX2BfOUdob2dcblVdX1v/2wBDARARERYTFisYGCtbPTQ9W1tbW1tbW1tbW1tbW1tbW1tbW1tbW1tbW1tbW1tbW1tbW1tbW1tbW1tbW1tbW1tbW1v/wAARCAD8Ac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" /&gt;
&amp;nbsp;
&lt;span dir="RTL"&gt;&lt;strong&gt;مدیر اجرایی موکب حضرت رقیه (س) مسجد حضرت رقیه(س) &lt;/strong&gt;افزود: &lt;strong&gt;در غرفه سلامت، خدمات پزشکی به زائران اربعین حسینی ارایه شد و در غرفه تغذیه، ۱۲ هزار ساندویچ با رعایت مسائل پزشکی؛ در غرفه سوم، آب و چای، و در غرفه چهارم، سه تن هندوانه میان شرکت کنندگان در مراسم اربعین حسینی توزیع شد.&lt;/strong&gt;&lt;/span&gt;
&amp;nbsp;
&amp;nbsp;
&lt;img alt="" src="data:image/jpeg;base64,/9j/4AAQSkZJRgABAQEAYABgAAD/2wBDAA8KCw0LCQ8NDA0REA8RFiUYFhQUFi0gIhslNS84NzQvNDM7QlVIOz9QPzM0SmRLUFdaX2BfOUdob2dcblVdX1v/2wBDARARERYTFisYGCtbPTQ9W1tbW1tbW1tbW1tbW1tbW1tbW1tbW1tbW1tbW1tbW1tbW1tbW1tbW1tbW1tbW1tbW1v/wAARCAD8Ac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</t>
  </si>
  <si>
    <t>شرط برگزاری موفقیت آمیز انتخابات از نظر حماس/ تاکید بر لزوم فشار بر فتح و ابومازن برای پذیرش ابتکار آشتی</t>
  </si>
  <si>
    <t>جنبش مقاومت اسلامی فلسطین(حماس) تاکید کرد که بر برگزاری انتخابات اصرار دارد، البته تمایل دارد که پیش از برگزاری آن، حالتی از توافق ایجاد شود.</t>
  </si>
  <si>
    <t>["حماس فتح انتخابات"]</t>
  </si>
  <si>
    <t>&lt;p align="justify"&gt; &lt;/p&gt;
&lt;p&gt;&amp;nbsp;&lt;/p&gt; 
&lt;p&gt;به گزارش گروه بین الملل &lt;span style="color:#006400;"&gt;&lt;strong&gt;خبرگزاری قدس(قدسنا)&lt;/strong&gt;&lt;/span&gt; به نقل از خبرگزاری شهاب، عبداللطیف القانوع سخنگوی حماس با استقبال از سفر قریب الوقوع &amp;quot;حنا ناصر&amp;quot; رئیس کمیته مرکزی انتخابات به نوار غزه گفت حماس، تمایل خود برای اینکه پیش از انتخابات، حالتی از توافق برای تضمین موفقیت آن ایجاد شود به ناصر ابلاغ خواهد کرد.&lt;/p&gt; 
&lt;p&gt;&amp;nbsp;&lt;/p&gt; 
&lt;p&gt;القانوع تصریح کرد موضع جنبش حماس در قبال ابتکار اخیر گروه ها برای تحقق وحدت همچنان به قوت خود باقی است و ما هرگز از آن عقب نشینی نخواهیم کرد و مربع تحقق وحدت ملی و تحقق آشتی را ترک نخواهیم کرد.&lt;/p&gt; 
&lt;p&gt;&amp;nbsp;&lt;/p&gt; 
&lt;p&gt;سخنگوی حماس ابراز عقیده کرد عدم پاسخ جنبش فتح و رئیس آن(ابومازن) به ابتکار گروهها بیانگر حالت انزوای ملی جنبش فتح و سیاست تکروی و استبدای است که در پیش گرفته است.&lt;/p&gt; 
&lt;p&gt;&amp;nbsp;&lt;/p&gt; 
&lt;p&gt;القانوع از همه گروه های ملی و آزاده ملت فلسطین خواست بر رهبران جنبش فتح فشار وارد کنند تا ابتکار آشتی گروهها موافقت کرده و به تمایل ملت فلسطین برای تحقق وحدت و پایان شکاف پاسخ مثبت دهند.&lt;/p&gt; 
&lt;p&gt;&amp;nbsp;&lt;/p&gt; 
&lt;p&gt;&amp;nbsp;خاطر نشان می شود اسماعیل هنیه رئیس دفتر سیاسی حماس بر موافقت بدون قید و شرط این جنبش با ابتکار هشت گروه فلسطینی برای پایان شکاف و دودستگی تاکید کرده است، این در حالی است که جنبش فتح به ریاست ابومازن تاکنون از موضع گیری رسمی در قبال این ابتکار خودداری کرده است.&lt;/p&gt; 
&lt;p&gt;انتهای پیام/ر.م/&lt;/p&gt; 
&lt;p&gt;&lt;/p&gt; 
&lt;div style="clear: both;"&gt;&lt;/div&gt;</t>
  </si>
  <si>
    <t>http://qodsna.com/cache/2/attach/201910/461930_2370908072_877_509.jpg</t>
  </si>
  <si>
    <t>انتشار اوراق منفعت ۱۰۰ هزار میلیارد ریالی</t>
  </si>
  <si>
    <t>["اوراق منفعت","صکوک","مدیرعامل شرکت دارایی مرکزی","وزارت امور اقتصادی و دارایی","بازار سرمایه","غلامرضا ابوترابی"]</t>
  </si>
  <si>
    <t>&lt;div dir="rtl"&gt;
 &lt;span style="font-size: 10pt;"&gt;&lt;img class="image_btn" style="margin: 10px 10px;" title="انتشار اوراق منفعت ۱۰۰ هزار میلیارد ریالی" src="/files/fa/news/1398/7/27/4076995_966.jpg" alt="انتشار اوراق منفعت ۱۰۰ هزار میلیارد ریالی" width="300" height="200" align="left" /&gt;به گزارش &lt;a href="/"&gt;خبرگزاری صدا و سیما&lt;/a&gt; به نقل از بازار سرمایه، &lt;/span&gt;مدیرعامل شرکت مدیریت دارایی مرکزی گفت: وزارت امور اقتصادی و دارایی برای تامین منابع مالی مورد نیاز دولت، صکوک منفعت به ارزش ۱۰۰ هزار میلیارد ریال در بازار سرمایه منتشر می‌کند.
 &lt;br /&gt;&amp;nbsp;غلامرضا ابوترابی افزود: بنا به درخواست مرکز مدیریت بدهی‌ها و دارایی‌های مالی عمومی وزارت امور اقتصادی و دارایی در خصوص تامین مالی دولت از طریق انتشار اوراق منفعت جهت تامین منابع مالی مورد نیاز دولت، شرکت واسط مالی خرداد (با مسئولیت محدود) به عنوان ناشر این اوراق تخصیص داده شد.
 &lt;br /&gt;ابوترابی گفت: بر اساس ماده ۲۷ قانون بازار اوراق بهادار جمهوری اسلامی ایران، این اوراق معاف از ثبت نزد سازمان بورس و اوراق بهادار است.
 &lt;br /&gt;وی توضیح داد: در این اوراق، درآمد‌های مالیاتی آتی دولت به عنوان منافع مبنای انتشار صکوک مورد استفاده قرار می‌گیرند.
 &lt;br /&gt;ابوترابی ادامه داد: نرخ سود علی الحساب این اوراق ۱۷.۹۰ درصد است که هر شش ماه یک بار توسط شرکت سپرده‌گذاری مرکزی اوراق بهادار و تسویه وجوه به عنوان عامل پرداخت به حساب دارندگان این اوراق واریز می‌شود و سازمان برنامه و بودجه کل کشور بازپرداخت اصل و سود این اوراق را ضمانت کرده است.
 &lt;br /&gt;این اوراق، ۳ ساله بوده و از طریق شرکت فرابورس ایران طی هفته آتی منتشر می‌شود.
&lt;/div&gt; 
&lt;div class="wrapper"&gt;&lt;/div&gt;</t>
  </si>
  <si>
    <t>http://www.iribnews.ir/files/fa/news/1398/7/27/4076995_966.jpg</t>
  </si>
  <si>
    <t>دستبند پلیس بر دستان سارق تلفن همراه زائران</t>
  </si>
  <si>
    <t>ماموران پلیس در بازرسی از وسایل این زن، گوشی‌های تلفن همراه که از زائران ایرانی در کشور عراق سرقت کرده بود و قصد فروش آن‌ها را در کشور داشت، کشف و ضبط کردند.</t>
  </si>
  <si>
    <t>["تابناک","اربعین حسینی","سارق حرفه ای"]</t>
  </si>
  <si>
    <t>&lt;div dir="rtl"&gt;
 فرمانده انتظامی استان خوزستان از دستگیری یک زن سارق با ۹۶ دستگاه تلفن همراه مسروقه در پایانه مرزی شلمچه خبر داد.
 &lt;br /&gt;
 &lt;br /&gt;به گزارش ایرنا فرماندهی انتظامی استان خوزستان سردار حیدر عباس زاده، اظهار داشت: در راستای تامین امنیت زائران اربعین حسینی، پلیس آگاهی و ماموران یگان ویژه در عملیاتی مشترک زنی که تعداد۹۶دستگاه تلفن همراه زائران را در کشور عراق سرقت کرده بودند، شناسایی و هنگام ورود به کشوردستگیر کردند.
 &lt;br /&gt;
 &lt;br /&gt;وی افزود: ماموران پلیس در بازرسی از وسایل این زن، گوشی‌های تلفن همراه که از زائران ایرانی در کشور عراق سرقت کرده بود و قصد فروش آن‌ها را در کشور داشت، کشف و ضبط کردند.
 &lt;br /&gt;
 &lt;br /&gt;سردار عباس زاده با بیان اینکه متهم سابقه ۳۰ فقره سرقت را در پرونده خود داشت، تصریح کرد: نیروی انتظامی برای برقرای امنیت زائران با بکارگیری تمام توان و تجهیزات تا بازگشت آخرین زائر به کشور تمهیدات لازم را اندیشیده است، ما اجازه نخواهیم داد افراد سودجو و فرصت طلب اهداف خود را اجرایی کنند.
 &lt;br /&gt;
 &lt;br /&gt;فرمانده انتظامی استان خوزستان خاطرنشان کرد: تدابیر لازم به رئیس پلیس آگاهی شهرستان خرمشهر ابلاغ شده همه مالباختگانی که در کشور عراق توسط هدف سرقت این خانم قرار گرفته اند، شناسایی و با هماهنگی مرجع قضایی گوشی‌های تلفن همراهشان به آنان تحویل شوند.
&lt;/div&gt; 
&lt;div class="wrapper"&gt;&lt;/div&gt;</t>
  </si>
  <si>
    <t>یکشنبه ۲۸مهر ساعت۲۲:۱۵ آث میلان - لچه (شبکه ورزش) هفته ۸ سری آ ایتالیا</t>
  </si>
  <si>
    <t>["تابناک ورزشی","روی آنتن","کالچو"]</t>
  </si>
  <si>
    <t>توزیع گردشگر در خراسان رضوی ضرورتی برای توسعه</t>
  </si>
  <si>
    <t>مشهد-ایرنا- ورود سالانه میلیون ها زائر ومسافر به خراسان رضوی در شرایطی رقم می خورد که مقصد اصلی و حتمی همه آنان مشهد و زیارت امام رضا (ع) است اما همچنان در مدیریت این حجم بالای زائر و تقویت حضور آنان در دیگر عرصه های گردشگری و جاذبه های دیدنی استان و توزیع گردشگران موفقیت چندانی حاصل نشده و توسعه گردشگری در سطح استان پر جاذبه ای چون خراسان رضوی هنوز هم لنگ می زند.</t>
  </si>
  <si>
    <t>["گردشگری","مشهد","امام رضا","خراسان رضوی","زیارت","اقامتگاه بوم گردی"]</t>
  </si>
  <si>
    <t>&lt;div class="item-text" itemprop="articleBody"&gt;
 &lt;p&gt;ورود بیش از ۳۲ میلیون زائر&amp;nbsp;به خراسان رضوی در شرایطی رقم می خورد که بیش از ۹۵ درصد از این شمار به مشهد می آیند و پس از طی دو تا سه روز اقامت و زیارت به شهر و مبدا اولیه سفر خود باز می گردند حال آنکه این جمعیت،&amp;nbsp;ظرفیتی غنی و منحصر به فرد برای هدایت به سمت جاذبه های گردشگری، طبیعی، تاریخی و بومی در سراسر استان است و می توان با توزیع گردشگر به شکل مطلوب در استان&amp;nbsp;شاهد تقویت عایدات اقتصادی خراسان رضوی، رونق اشتغال و نیز جذب بیشتر و بیشتر گردشگران بود&amp;nbsp;تا به این ترتیب تحقق افق ۱۴۰۴ و جذب ۴۰ میلیون گردشگر به عنوان برنامه عالی پیش روی گردشگری خراسان رضوی تسهیل شود.&lt;/p&gt; 
 &lt;p&gt;&lt;/p&gt; 
 &lt;p&gt;&lt;span style="color:#ff0000"&gt;&lt;strong&gt;ماندگاری ۹۵ درصد مسافران ورودی استان در مشهد&lt;/strong&gt;&lt;/span&gt;&lt;/p&gt; 
 &lt;p&gt;معاون گردشگری اداره کل میراث فرهنگی، گردشگری و صنایع دستی خراسان رضوی با اشاره به اینکه مسافران ورودی از سه محور اصلی به مشهد از مسیر شهرستانهای مختلف عبور می کنند&amp;nbsp;افزود: می توان گفت بین ۹۰ تا ۹۵ درصد شمار مسافران ورودی به استان در مشهد ماندگار می شوند.&lt;/p&gt; 
 &lt;p&gt;یوسف بیدخوری گفت: این میزان ماندگاری مسافران در مشهد فرصتی است تا از آنان برای توسعه و رشد گردشگری در استان و عایدات ناشی از گردشگری بهره برد.&lt;/p&gt; 
 &lt;p&gt;وی ادامه داد: با توزیع گردشگری در استان خراسان رضوی می توان شاهد افزایش بهره اقتصادی بود و از همه مهمتر آشنا شدن گردشگران با مسیرها و جاذبه های جدید و ایجاد ظرفیت برای معرفی و تبلیغ این جاذبه ها در سطحی گسترده تر نیز حاصل می شود.&lt;/p&gt; 
 &lt;p&gt;&lt;/p&gt; 
 &lt;p&gt;&lt;strong&gt;&lt;span style="color:#ff0000"&gt;اقامتگاه‌های بوم‌گردی راهی برای توزیع گردشگر&lt;/span&gt;&lt;/strong&gt;&lt;/p&gt; 
 &lt;p&gt;معاون گردشگری اداره کل میراث فرهنگی، گردشگری و صنایع دستی خراسان رضوی گفت:&amp;nbsp;راه اندازی و ایجاد اقامتگاه های بوم‌گردی یکی از سیاست های پیش رو برای توزیع گردشگران است.&lt;/p&gt; 
 &lt;p&gt;بیدخوری افزود: برای کاهش تمرکز ماندگاری مسافران در مشهد و هدایت آنان به سمت سایر جاذبه های گردشگری در استان تا کنون حدود ۷۰ واحد اقامتگاه بوم‌گردی در استان&amp;nbsp; مجوزدار و مشغول فعالیت هستند به طوری که برخی شهرستان‌ها در حال حاضر &amp;nbsp;هفت&amp;nbsp;یا هشت اقامتگاه دارند.&lt;/p&gt; 
 &lt;p&gt;وی ادامه داد: شهرستان گناباد با هشت واحد اقامتگاه بوم گردی رتبه نخست استان خراسان رضوی را در این زمینه دارد و بینالود با هفت&amp;nbsp;اقامتگاه،&amp;nbsp;کلات، نیشابور، خواف و چناران با پنج واحد،&amp;nbsp;تربت&amp;nbsp;حیدریه با چهار واحد،&amp;nbsp;بردسکن، بجستان و داورزن هر یک با سه واحد،&amp;nbsp;مشهد و سبزوار هر یک با دو واحد شهرستان‌هایی هستند که بیش از یک واحد اقامتگاه بوم گردی دارند.&lt;/p&gt; 
 &lt;p&gt;معاون گردشگری اداره کل میراث فرهنگی، گردشگری و صنایع دستی خراسان رضوی گفت: علاوه بر حدود ۷۰ اقامتگاه بوم‌گردی فعال تعداد ۹۰ واحد نیز موافقت اصولی دریافت کرده اند که پیش بینی می شود تا پایان امسال شمار واحدهای فعال در استان به ۱۰۰ واحد بوم‌گردی برسد.&lt;/p&gt; 
 &lt;p&gt;بیدخوری افزود: در شهرستان‌هایی مانند تربت جام، تایباد، مه ولات و جغتای که اقامتگاه بوم‌گردی ندارند نیز موافقت اصولی برای راه اندازی&amp;nbsp; ۹ واحد متقاضی صادر شده است که با بهره برداری از این اقامتگاه‌ها، شهرستان‌های مذکور نیز به جمع سایر شهرستان‌های دارای اقامتگاه بومی در استان ملحق می شوند.&lt;/p&gt; 
 &lt;p&gt;&lt;/p&gt; 
 &lt;p&gt;&lt;strong&gt;&lt;span style="color:#ff0000"&gt;شناسایی فرصت‌های سرمایه گذاری گردشگری&amp;nbsp;&lt;/span&gt;&lt;/strong&gt;&lt;/p&gt; 
 &lt;p&gt;معاون هماهنگی امور زائران استانداری خراسان رضوی نیز در این خصوص گفت: با هدف جلب حضور و نقش آفرینی پررنگ‌تر&amp;nbsp;فعالان بخش خصوصی، فرصت‌های جدید سرمایه گذاری گردشگری در خراسان رضوی اعلام شد و&amp;nbsp;&amp;nbsp;پیش بینی می شود بهره گیری بهینه از ۱۳۷ فرصت سرمایه گذاری گردشگری شناسایی و معرفی شده در خراسان رضوی نیازمند تحقق ۱۶ هزار و ۱۶۰ میلیارد ریال سرمایه گذاری بخش خصوصی است.&amp;nbsp;&amp;nbsp;&lt;/p&gt; 
 &lt;p&gt;محمدصادق براتی افزود:&amp;nbsp;بخش دولتی نیز در همین چارچوب موظف به تامین زیرساخت‌ها در محدوده ۱۳۷ فرصت سرمایه گذاری شناسایی و معرفی شده استان است و&amp;nbsp;بر این اساس باید&amp;nbsp;۳۵۰ میلیارد ریال سرمایه گذاری کند.&lt;/p&gt; 
 &lt;p&gt;وی ادامه داد: سرمایه گذاری در این نقاط طی دو سال آینده هدف‌گذاری شده و&amp;nbsp;امید است&amp;nbsp;با تحقق این امر شاهد افزایش مدت ماندگاری مسافران، افزایش شمار گردشگران ورودی و نیز رفاه حال بیشتر مسافران و زائران در خراسان رضوی باشیم.&lt;/p&gt; 
 &lt;p&gt;معاون هماهنگی امور زائران استاندار خراسان رضوی گفت:&amp;nbsp;فرصت‌های سرمایه گذاری گردشگری به صورت مکتوب به معین‌های اقتصادی&amp;nbsp;خراسان رضوی که در چهارچوببب طرح مثلث توسعه اقتصادی- فرهنگی فعال شده اند معرفی شده است و&amp;nbsp;&amp;nbsp;۹۰ معین اقتصادی در این استان موظف به معرفی فرصت‌ها و جذب سرمایه گذار برای مشارکت در آنها هستند.&lt;/p&gt; 
 &lt;p&gt;براتی تاکید کرد:&amp;nbsp;خراسان رضوی و وجود مضجع مبارک حضرت امام رضا(ع) و نیز برخورداری از آثار تاریخی، فرهنگی، مراکز تفریحی و جاذبه های متنوع گردشگری قابلیت جذب سالانه میلیون‌ها گردشگر و زائر را دارد.&lt;/p&gt; 
 &lt;p&gt;&lt;/p&gt; 
 &lt;p&gt;&lt;span style="color:#ff0000"&gt;&lt;strong&gt;۱۵۰۰ اثر تاریخی در خراسان رضوی&lt;/strong&gt;&lt;/span&gt;&lt;/p&gt; 
 &lt;p&gt;مدیرکل میراث فرهنگی،گردشگری و صنایع دستی خراسان رضوی با بیان اینکه&amp;nbsp;استان خراسان رضوی&amp;nbsp;سالانه میزبان افزون بر ۳۲ میلیون زائر و مسافر داخلی و خارجی است و مقصد حدود نیمی از گردشگران خارجی ورودی به ایران هم این استان و شهر مشهد است&amp;nbsp;افزود: مشهد به عنوان دومین کلانشهر مذهبی جهان افزون بر ۲۵۰ هزار نفر گنجایش اقامت موقت و دائم سالانه دارد اما ظرفیت های موجود در شهرستان‌ها نیز بسیار متنوع و متعدد است.&lt;/p&gt; 
 &lt;p&gt;ابوالفضل مکرمی فر افزود:تاکنون هزار و ۵۰۰ اثر تاریخی و فرهنگی خراسان رضوی در فهرست آثار ملی ایران به ثبت رسیده است و&amp;nbsp;این تعداد شامل ۹۳۰ بنای تاریخی، ۴۷۱ تپه و محوطه تاریخی، ۵۸ مورد میراث معنوی، ۲۸ مکان رویداد انقلاب اسلامی، چهار اثر طبیعی و دو اثر منقول هستند و&amp;nbsp;در مجموع خراسان رضوی حدود ۱۰ هزار محوطه، بنا و اثر دارای ارزش تاریخی دارد.&lt;/p&gt; 
 &lt;p&gt;وی ادامه داد: خراسان رضوی&amp;nbsp;همچنین با ۹۰ رشته صنایع دستی دارای حدود ۲۰ هزار هنرمند فعال در این حوزه است. ۱۴ موزه و ۲۲ مکان تاریخی و فرهنگی نیز در خراسان رضوی زیر نظارت اداره کل میراث فرهنگی، گردشگری و صنایع دستی فعالیت می‌کنند.&lt;/p&gt; 
 &lt;p&gt;&lt;/p&gt; 
 &lt;p&gt;&lt;span style="color:#ff0000"&gt;&lt;strong&gt;۲۷ هزار مکان مذهبی جاذب زائران&lt;/strong&gt;&lt;/span&gt;&lt;/p&gt; 
 &lt;p&gt;معاون هماهنگی امور زائران استاندار خراسان رضوی با اشاره به شمار زیاد مراکز مذهبی در استان گفت:&amp;nbsp;هم اکنون حدود ۲۷ هزار مکان مذهبی&amp;nbsp;و ۳۰۴ بقعه متبرک در خراسان رضوی داریم که برخی قطب فرهنگی هستند اما در حقیقت همه این ظرفیت ها در اصل فرصت هایی برای گردشگر و زائر مهیاست.&lt;/p&gt; 
 &lt;p&gt;براتی افزود: وجود ظرفیت های مذهبی در کنار فضاهای طبیعی و شهرستانهایی که زمینه پذیرش گردشگر را دارند با آب و هوای منحصربفردمی تواند موجب جذب بالای گردشگران شود.&lt;/p&gt; 
 &lt;p&gt;وی تاکید کرد: باید نسبت به معرفی و اطلاع رسانی نسبت به ظرفیت ها و جاذبه های مختلف فرهنگی، مذهبی و طبیعی استان بیشتر اقدام شود.&lt;/p&gt; 
 &lt;p&gt;&lt;/p&gt; 
 &lt;p&gt;&lt;span style="color:#ff0000"&gt;&lt;strong&gt;افق ۱۴۰۴ با ۴۰ میلیون مسافر&lt;/strong&gt;&lt;/span&gt;&lt;/p&gt; 
 &lt;p&gt;معاون هماهنگی امور زائران استاندار خراسان رضوی با اشاره به اینکه در افق ۱۴۰۴ ورود ۴۰ میلیون مسافر و زائر به استان هدف گذاری شده است&amp;nbsp;افزود: توجه به فرصت های سرمایه گذاری، معرفی جاذبه ها و افزایش کیفیت میزبانی می تواند در افزایش مدت ماندگاری و توزیع گردشگران در شهرستان‌های مختلف موثر باشد.&lt;/p&gt; 
 &lt;p&gt;براتی گفت: هم اکنون مدت ماندگاری مسافر در مشهد ۳.۷ روز می باشد که باید این مدت را با استفاده از&amp;nbsp;فرصت های سرمایه گذاری افزایش دهیم.&lt;/p&gt; 
 &lt;p&gt;وی با اشاره به اینکه پارسال تعداد&amp;nbsp;۳۲ میلیون و ۹۰۰ هزار زائر و مسافر وارد استان خراسان رضوی شده اند&amp;nbsp;افزود: طی ۶ سال آینده باید این شمار به ۴۰ میلیون نفر برسد که پیش بینی می شود به این موفقیت برسیم.&lt;/p&gt; 
 &lt;p&gt;معاون هماهنگی امور زائران استاندار خراسان رضوی با تاکید بر اینکه دو بعد فرهنگی و اقتصادی اولویت‌های&amp;nbsp;مهم مدیریت عالی استان در زمینه حضور زائران و مسافران است گفت: در این رابطه &amp;nbsp;اول باید زمینه حضور گردشگران را فراهم کرد&amp;nbsp;زیرا در صورت نداشتن بازگشت اقتصادی و صرفه، سرمایه گذاران برای سرمایه گذاری به استان مراجعه نمی کنند لذا باید&amp;nbsp;حضور گردشگر پررنگ تر از گذشته شود.&lt;/p&gt; 
 &lt;p&gt;براتی افزود: در این رابطه تلاش می کنیم&amp;nbsp;تا حضور بخش خصوصی در مناطق نمونه گردشگری را فعال تر کنیم زیرا این حضور&amp;nbsp; می تواند به جذب بیشتر گردشگر در استان خراسان رضوی کمک کند.&lt;/p&gt; 
 &lt;p&gt;&lt;/p&gt;
 &lt;div class="gallery hidden"&gt;&lt;/div&gt; 
&lt;/div&gt;</t>
  </si>
  <si>
    <t>پروژه «پیاده راه اربعین» در شلمچه اجرا می شود</t>
  </si>
  <si>
    <t>شلمچه– معاون فنی و امور زیربنایی سازمان منطقه آزاد اروند گفت: به منظور تسهیل در خدمت رسانی به زائران، ساخت مواکب ثابت و پروژه پیاده راه اربعین در شلمچه اجرا می شود.</t>
  </si>
  <si>
    <t>["منطقه آزاد اروند","شلمچه","اربعین 98","پروژه عمرانی","سازمان منطقه آزاد اروند","موعود شمخانی"]</t>
  </si>
  <si>
    <t>&lt;p dir="RTL" style="text-align:right"&gt;موعود شمخانی در گفتگو با &lt;a class="saba-backlink" href="https://www.mehrnews.com"&gt;خبرنگار مهر&lt;/a&gt;، با اشاره بر ضرورت اجرا و انجام این پروژه افزود: با اجرای این پروژه از سال آینده مسیر عبور زائران و استقرار مواکب به محل جدید انتقال داده می شود.&lt;/p&gt; 
&lt;p dir="RTL" style="text-align:right"&gt;وی با بیان اینکه ۹۵ درصد از این پروژه توسط منطقه آزاد اروند و مابقی با همکاری سازمانهای برق و آب و فاضلاب انجام و می شود، اظهار کرد: در راستای تعهد این دو سازمان، شرکت آب و فاضلاب خوزستان لوله های مورد نیاز برای اجرای خط انتقال آب و فاضلاب به مواکب را تامین می کند و برق نیز باید پایه های برق را جا به جا کند.&lt;/p&gt; 
&lt;p dir="RTL" style="text-align:right"&gt;معاون فنی و امور زیربنایی سازمان منطقه آزاد اروند با تاکید بر اینکه تمام تلاشمان آن است که برای سال آینده این پروژه اجرا و جا به جایی مواکب به محل جدید که به طور ثابت هست، صورت می گیرد، تصریح کرد: از مزیت های اجرای این طرح می توان به تحویل زمین همراه با سند مربوطه به موکب داران اشاره کرد.&lt;/p&gt; 
&lt;p dir="RTL" style="text-align:right"&gt;وی با تاکید بر اینکه در اجرای این پروژه، موضوع همسان سازی مواکب به طور جدی مد نظر است، افزود: به عنوان نمونه چند موکب را خودمان می سازیم تا الگوی ساختی برای سایر مواکب بشود.&lt;/p&gt; 
&lt;p dir="RTL" style="text-align:right"&gt;شمخانی اظهار کرد: وظیفه مان آن است که این کار را آغاز و به نحو مطلوبی به انجام برسانیم.&lt;/p&gt; 
&lt;p dir="RTL" style="text-align:right"&gt;معاون فنی و امور زیربنایی سازمان منطقه آزاد اروند اظهار کرد: این پروژه به فاصله ۴۰۰ متری مسیر موجود و از سه راهی یادمان در موازات مسیر فعلی اجرا می شود.&lt;/p&gt; 
&lt;p dir="RTL" style="text-align:right"&gt;شمخانی تصریح کرد: در این طرح مسیری به عرض ۸۰ متر&amp;nbsp; که ۲۴ متر مقطع میانی آن به عنوان پیاده راه زائران در نظر گرفته شده و تمام آن کفپوش می شود تا از گرمای بیش از حد هوا که به دلیل آفتاب تابان و بازتاب گرما از طریق آسفالت جاده متصاعد می شود، زائران با خنکای آن مواجه شوند و به آرامش برسند.&lt;/p&gt; 
&lt;p dir="RTL" style="text-align:right"&gt;وی یادآور شد: در دو طرف&amp;nbsp; مسیر میانی که برای عبور زائران پیش بینی شده ۲ مسیر هر کدام به عرض۲۰ متر برای ساخت مواکب پیش بینی شده ضمن اینکه در پشت این مواکب ۲ مسیر سواره رو هم برای تردد خودروهایی که به مواکب سرویس دهی می کنند، احداث می شود.&lt;/p&gt; 
&lt;p dir="RTL" style="text-align:right"&gt;وی با بیان اینکه کاشت درخت با هدف تلطیف کردن و خنک کردن هوا در دو طرف این مسیر نیز در برنامه قرار دارد، گفت: این پروژه در حال حاضر ۳۰ درصد پیشرفت فیزیکی دارد و برای اجرای آن ۲۴ میلیارد تومان اعتبار پیش بینی شده است.&lt;/p&gt; 
&lt;p dir="RTL" style="text-align:right"&gt;به گفته شمخانی، این پروژه بر اساس طرح تفضیلی اجرا می شود و کاربری آن فرهنگی همراه با ساخت مواکب ثابت است.&lt;/p&gt; 
&lt;div class="gallery hidden"&gt;&lt;/div&gt;</t>
  </si>
  <si>
    <t>https://media.mehrnews.com/d/2019/10/11/3/3263278.jpg</t>
  </si>
  <si>
    <t>["فناوری اطلاعات","فیشینگ","کلاهبرداری اینترنتی"]</t>
  </si>
  <si>
    <t>&lt;p&gt;&lt;img class="news_corner_image" src="https://cdn.asriran.com/files/fa/news/1398/7/27/1028281_480.jpg" align="left" /&gt;&lt;/p&gt; 
&lt;div style="text-align: justify;"&gt;
 رئیس سازمان فناوری اطلاعات گفت: در شش ماهه نخست سال جاری ۸۵۷ سایت فیشینگ شناسایی و مسدودسازی شده‌اند، یعنی روزانه بیش از پنج صفحه جعلی توسط کلاهبرداران ایجاد می‌شود.
&lt;/div&gt; 
&lt;div style="text-align: justify;"&gt;
 &lt;br /&gt;به گزارش ایسنا، امیر ناظمی درباره حملات فیشینگ در اینستاگرام خود نوشته است: فیشینگ، سایت‌ها و صفحه‌های اینترنتی جعلی هستند که سعی می‌کنند از طریق فریب کاربران اطلاعات مربوط به نام کاربری، گذرواژه یا اطلاعات کارت بانکی را به دست ‌آورند. از این طریق کاربرانی که دارای سواد دیجیتالی کمتر هستند، یا ابزارهای به‌روزنشده استفاده می‌کنند، بیشتر در معرض خطر هستند و اطلاعات آنان مورد سواستفاده قرار می‌گیرند.
&lt;/div&gt; 
&lt;div style="text-align: justify;"&gt;
 &lt;br /&gt;وی با بیان این‌که برای مقابله با فیشینگ راه‌های مختلفی وجود دارد، افزود: از افزایش دانش کاربران تا پایش مداوم بانک‌ها برای شناسایی صفحات جعلی و راه‌حل‌های فنی (ابزارک‌های نصب‌شده بر مرورگرها یا دیواره آتش یا غیره). البته فیشینگ یک چالش جهانی است. به همین دلیل نیز ابزارهایی جهانی نیز در این خصوص طراحی شده است.
&lt;/div&gt; 
&lt;div&gt;
 &lt;br /&gt;رئیس سازمان فناوری اطلاعات با اشاره به نقش این سازمان در جلوگیری از حملات فیشینگ اظهار کرد: اگرچه ماموریت سازمان فناوری اطلاعات به صورت مستقیم شناسایی و مسدودسازی این صفحات نیست و این امر در حیطه وظایف پلیس فتا و بانک‌ها است؛ اما بیشترین شناسایی و مسدودسازی را ما در مرکز ماهر انجام داده‌ایم. در شش ماهه نخست ۸۵۷ سایت فیشینگ شناسایی و مسدودسازی شده‌اند؛ یعنی روزانه بیش از پنج صفحه جعلی توسط کلاهبرداران ایجاد می‌شود.
 &lt;br /&gt;
 &lt;br /&gt;
 &lt;img class="image_btn" style="margin: 0px auto; display: block;" title="ایجاد روزانه پنج صفحه جعلی توسط کلاهبرداران" src="https://cdn.asriran.com/files/fa/news/1398/7/27/1028282_659.jpg" alt="ایجاد روزانه پنج صفحه جعلی توسط کلاهبرداران" width="594" height="327" align="" /&gt;
&lt;/div&gt; 
&lt;div style="text-align: justify;"&gt;
 ناظمی ادامه داد: در مجموع کمتر از ۱۰ مورد (حدود یک درصد) از این موارد در شبکه‌های اجتماعی توسط کاربران هشدار داده می‌شود و ۹۹ درصد دیگر را به صورت فنی مقابله می‌شود. اما نکته قابل توجه آن است که ما ۹۵ درصد از این موارد را از طریق همکاری بین‌المللی با مراکز CERT &amp;nbsp;دنیا انجام می‌دهیم. به صورت متقابل هم مراکز مشابه در کشورهای دیگر پس از شناسایی به ما اطلاع می‌دهند. در حقیقت صیانت از حقوق کاربران بر پایه قواعد جهانی است و از مبدا مسدود می‌شود.
&lt;/div&gt; 
&lt;div style="text-align: justify;"&gt;
 &lt;br /&gt;‌وی خاطرنشان کرد: اگرچه شاید بسیاری ترجیح می‌دهند تا روز به روز بر کنترل بیش‌تر اینترنت مردم بیافزایند و این امر را به بهانه محافظت از مردم و صیانت از داده‌های آن‌ها انجام می‌دهند؛ واقعیت آن است که اصلی‌ترین راه مقابله با چالش‌های جهانی، استفاده از قواعد جهانی است. همکاری بین‌المللی نه تنها پایدارتر است، بلکه ریسک تعرض به حقوق مردم را نیز کاهش می‌دهد.
 &lt;br /&gt;
 &lt;br /&gt;
&lt;/div&gt; 
&lt;div&gt;
 &lt;img class="image_btn" style="margin: 0px auto; display: block;" title="ایجاد روزانه پنج صفحه جعلی توسط کلاهبرداران" src="https://cdn.asriran.com/files/fa/news/1398/7/27/1028283_746.jpg" alt="ایجاد روزانه پنج صفحه جعلی توسط کلاهبرداران" width="596" height="320" align="" /&gt;
&lt;/div&gt; 
&lt;div style="text-align: justify;"&gt;
 ‌
 &lt;br /&gt;رئیس سازمان فناوری اطلاعات با بیان این‌که در عصر فناوری، به همان دلیلی که فناوری جهانی است، اتکاء به شیوه‌ها و قواعد جهانی نیز راه‌حل است، افزود: شاید گاهی باید این نگاه منفی به همکاری بین‌المللی را کنار نهاد، تا بتوان منافع همکاری جهانی را نیز دید. در مورد چالش‌های جهانی راه‌حل‌های جهانی کارآمدتر از کنترل شدید بر کاربری مردم است که گاهی پشت سر واژه‌های درستی مانند شبکه ملی اطلاعات پنهان می‌شوند. شبکه ملی اطلاعات ضروری و مهم است، اما حداقل این را خوب می‌دانیم که کاربردش مقابله با فیشینگ نیست.
&lt;/div&gt; 
&lt;div style="text-align: justify;"&gt;
 &lt;br /&gt;به گزارش ایسنا، یکی از اقدامات کلاهبرداران این است که با راه‌اندازی سایت‌های جعلی که شبیه به سایت‌های اصلی است، به ربودن اطلاعات افراد، اغلب برای سوءاستفاده‌های مالی اقدام می‌کنند؛ در این شیوه که اصطلاحاً به فیشینگ معروف است، از طریق اطلاعات واردشده توسط کاربران در صفحات جعلی حساب‌های بانکی قربانیان خالی می‌شود.
&lt;/div&gt; 
&lt;div style="text-align: justify;"&gt;
 &lt;br /&gt;چندی پیش&amp;nbsp;افزونه ضدفیشینگ درگاه بانکی،&amp;nbsp;توسط مرکز آپا دانشگاه سمنان با حمایت مرکز ماهر (مدیریت امداد و هماهنگی رخدادهای رایانه‌ای)، با هدف شناسایی و آگاه ساختن سرویس‌گیرنده وب از درگاه‌های جعلی پرداخت اینترنتی ساخته شده است. با فعال بودن این افزونه و هنگام هدایت کاربر به صفحات پرداخت اینترنتی در یک سایت، به صورت خودکار اصل بودن یا فیشینگ بودن آن صفحه تشخیص داده شده و پیام مناسبی به کاربر نمایش داده می‌شود.
 &lt;br /&gt;
 &lt;br /&gt;
&lt;/div&gt; 
&lt;div class="wrapper"&gt;&lt;/div&gt;</t>
  </si>
  <si>
    <t>معاون ریک پری وزیر جدید انرژی آمریکا شد</t>
  </si>
  <si>
    <t>["معاون","تگزاس","منافع","همزمان","وزیر","آمریکا"]</t>
  </si>
  <si>
    <t>&lt;p&gt;به گزارش سرویس بین الملل&amp;nbsp;&lt;a href="http://www.iribnews.ir/"&gt;خبرگزاری صدا و سیما&lt;/a&gt; ، ترامپ در توئیتی فرد جایگزین ریک پری را معرفی کرد. &lt;br /&gt;وی نوشت: &amp;quot;می خواهم از ریک پری وزیر انرژی, به علت کار فوق العاده ای که انجام داد تشکر کنم. او پایان امسال این سمت را برای دنبال کردن منافع دیگر ترک می کند. ریک در مقام فرماندار تگزاس و به عنوان وزیر انرژی عالی عمل کرد. &lt;br /&gt;&amp;quot;همزمان اعلام می کنم که دن برولیته معاون وزارت انرژی, به عنوان وزیر جدید خواهد بود. تجربه دن در این حوزه بی نظیر است! او کاملا حرفه ای است و من تردیدی ندارم که او می تواند کارش را عالی انجام دهد!&lt;/p&gt; 
&lt;div class="wrapper"&gt;&lt;/div&gt;</t>
  </si>
  <si>
    <t>اربعین حسینی بزرگترین جلوه‌گاه و نمایشگاه شیعه در دنیا است</t>
  </si>
  <si>
    <t>بیرجند- مدیرکل اوقاف خراسان جنوبی، اربعین حسینی را بزرگترین جلوه‌گاه و نمایشگاه شیعه در دنیا دانست و گفت: عشق به امام حسین(ع) مانند آتشی است که هیچکس نمی‌تواند این آتش را خاموش کند.</t>
  </si>
  <si>
    <t>["اربعین حسینی","بیرجند","اداره کل اوقاف خراسان جنوبی","پرویز بخشی پور","اربعین 98"]</t>
  </si>
  <si>
    <t>&lt;p dir="RTL" style="text-align:right"&gt;به گزارش &lt;a class="saba-backlink" href="https://www.mehrnews.com"&gt;خبرگزاری مهر&lt;/a&gt;، حجت الاسلام پرویز بخشی پور ظهر امروز در جمع عزاداران مسجد حضرت ابوالفضل(ع) سربیشه اظهار داشت: بسیاری از افراد جامانده از پیاده روی از اربعین حسینی با تأسی از حرکت بزرگ اربعین حسینی خود را با پای پیاده به بقاع متبرکه می‌رسانند و در آنجا عزاداری می‌کنند.&lt;/p&gt; 
&lt;p dir="RTL" style="text-align:right"&gt;وی گفت: ادعای جهان اسلام این است که بزرگترین تجمع و انجمن مسلمانان در مکه مکرمه شکل می‌گیرد ولی این انجمن شاید در مجموع شش میلیون نفر باشند و در زمان مشخص نیز زیارت انجام می‌دهند اما امروز تجمع باشکوه مسلمانان و شیعیان با حضور ۳۰ میلیون نفر در اربعین حسینی است.&lt;/p&gt; 
&lt;p dir="RTL" style="text-align:right"&gt;مدیرکل اوقاف وامور خیریه خراسان جنوبی افزود: در اربعین حسینی شیعیان به جهان معرفی می‌شوند و کاروان‌ها به سمت کربلا رهسپار شده و برای این امر مهم اجتماع می‌کنند و این اجتماع افتخاری برای مسلمانان و شیعیان است.&lt;/p&gt; 
&lt;p dir="RTL" style="text-align:right"&gt;بخشی پور تصریح کرد: عشق به امام حسین(ع) مانند آتشی است که هیچکس نمی‌تواند این آتش را خاموش کند و حسین(ع) با عالم دنیا معامله نکردند بلکه کار دل کردند و تمام کسانی که در پیاده روی اربعین قرار می‌گیرند برای آن‌ها ثواب نوشته و گناهانشان کم می‌شود.&lt;/p&gt; 
&lt;p dir="RTL" style="text-align:right"&gt;وی، اربعین حسینی را بزرگترین جلوه‌گاه و نمایشگاه شیعه در دنیا دانست و ادامه داد: حسین بن علی(ع) در زمانی که تمام یاران و فرزندان ایشان رفتند هیچ گلایه‌ای نکردند و از کار خود پشیمان نبودند و خدا را به بهترین وجه دعا کردند و می‌خواستند دین اسلام را زنده نگه دارند.&lt;/p&gt; 
&lt;p dir="RTL" style="text-align:right"&gt;مدیرکل اوقاف وامور خیریه خراسان جنوبی خاطرنشان کرد: ظلم ستیزی و مبارزه با مستکبران یکی از اهداف قیام امام حسین(ع) بود و اربعین می‌تواند فرصتی جهت تبیین فرهنگ عاشورا و نهضت حسینی باشد.&lt;/p&gt; 
&lt;p dir="RTL" style="text-align:right"&gt;بخشی پور با اشاره به همایش پیاده روی جاماندگان اربعین در سربیشه اظهار کرد: اجتماع بی نظیر مردم در مسجد حضرت ابوالفضل(ع) سبب شده مکان برای زائران حسینی کم باشد بنابراین می‌توان با همت مردم و اوقاف یک موقوفه بزرگی برای اربعین حسینی در سربیشه تشکیل داد تا بتوانیم میزبانی خوبی از زائران امام حسین(ع) انجام دهیم.&lt;/p&gt;
&lt;div class="gallery hidden"&gt;&lt;/div&gt;</t>
  </si>
  <si>
    <t>https://media.mehrnews.com/d/2019/10/19/3/3271415.jpg</t>
  </si>
  <si>
    <t>October 19th 2019, 18:10:00.000</t>
  </si>
  <si>
    <t>بیش از 8هزار دانشجوی خارجی در دانشگاه آزاد اسلامی تحصیل می‌کنند</t>
  </si>
  <si>
    <t>رئیس سازمان امور دانشجویان گفت: جمعیت دانشجویان خارجی در وزارت علوم به ۲۹ هزار نفر، در دانشگاه آزاد اسلامی بیش از 8 هزار نفر و در وزارت بهداشت به 3 هزار نفر رسیده است.</t>
  </si>
  <si>
    <t>["مجتبی صدیقی","آمار دانشجویان خارجی در ایران","دانشگاه آزاد اسلامی"]</t>
  </si>
  <si>
    <t>&lt;div class="clearfix"&gt; 
 &lt;div id="divNewsImage" class="col-sm-6 pull-left nopad margin-right10 "&gt; 
  &lt;img id="Content_img" itemprop="image" src="http://iscanews.ir/Media/Image/1396/01/14/636268303565809177.jpg" class="img-responsive" alt="مجتبی صدیقی" title="" /&gt; 
  &lt;div id="Content_img_title" class="center bold fontSize8em" itemprop="articleSection "&gt;&lt;/div&gt; 
 &lt;/div&gt; 
 &lt;h3 id="Content_lid" class="lid fontSize13em"&gt;رئیس سازمان امور دانشجویان گفت: جمعیت دانشجویان خارجی در وزارت علوم به ۲۹ هزار نفر، در دانشگاه آزاد اسلامی بیش از 8 هزار نفر و در وزارت بهداشت به 3 هزار نفر رسیده است.&lt;/h3&gt; 
&lt;/div&gt; 
&lt;div class="clearfix" itemprop="articleBody"&gt; 
 &lt;p style="text-align: justify;"&gt;به گزارش &lt;a href="http://www.iscanews.ir/service/46" target="_blank"&gt;گروه دانشگاه ایسکانیوز&lt;/a&gt; به نقل از سازمان امور دانشجویان، مجتبی صدیقی با بیان اینکه سال گذشته یک هزار و ۸۰۰ نفر از فرصت های مطالعاتی خارجی و داخلی استفاده کردند، گفت: مجموع سهمیه فرصت مطالعاتی در نیمه نخست امسال و باقیمانده سال تحصیلی گذشته، حدود ۸۰۰ نفر است.&lt;/p&gt; 
 &lt;p style="text-align: justify;"&gt;وی با بیان اینکه توسعه روابط بین المللی یکی از سیاست‌های وزارت علوم است، افزود: بین المللی شدن دانشگاه‌ها از دیگر هدف‌های این وزارتخانه است چرا که دانشگاه‌های کشور توان مطلوب برای افزایش ارتباط و همکاری با دانشگاه‌های کشورهای دیگر را دارند.&lt;/p&gt; 
 &lt;p style="text-align: justify;"&gt;رئیس سازمان امور دانشجویان ادامه داد: ۴۰ دانشگاه کشور مجوز پذیرش دانشجوی خارجی را دارند که تعداد دانشگاه‌های دارای مجوز این مسئله روند افزایشی دارد.&lt;/p&gt; 
 &lt;p style="text-align: justify;"&gt;صدیقی در پایان خاطرنشان کرد: جمعیت دانشجویان خارجی در وزارت علوم به ۲۹ هزار نفر، در دانشگاه آزاد اسلامی بیش از 8 هزار نفر و در وزارت بهداشت به 3 هزار نفر رسیده است.&lt;/p&gt; 
 &lt;p style="text-align: justify;"&gt;انتهای پیام/&lt;/p&gt; 
 &lt;div style="margin-bottom: 10px"&gt;
  &lt;span title="خبرنگار"&gt;300&lt;/span&gt; / 
  &lt;span title="منتشر کننده"&gt;320&lt;/span&gt;
 &lt;/div&gt; 
&lt;/div&gt;</t>
  </si>
  <si>
    <t>http://iscanews.ir/Media/Image/1396/01/14/636268303565809177.jpg</t>
  </si>
  <si>
    <t> رئیس پلیس راه خوزستان از کشته شدن چهار زائر بر اثر تصادف در محور دهلران- اندیمشک خبر داد.</t>
  </si>
  <si>
    <t>["دهلران","خوزستان","تصادف","اندیمشک"]</t>
  </si>
  <si>
    <t>&lt;div dir="rtl"&gt;
 به گزارش تابناک به نقل از ایرنا، سرهنگ رضا دولتشاهی با بیان اینکه برخورد ۲ دستگاه خودروی نیسان و سواری ساینا در ساعت ۱۷ عصر امروز عامل این حادثه شد، گفت: سبقت غیرمجاز نیسان این سانحه مرگبار را در کیلومتر ۳۵ جاده دهلران- اندیمشک رقم زد.
 &lt;br /&gt;
 &lt;br /&gt;وی ادامه داد: این حادثه باعث مرگ چهار زائر و مجروح شدن یک نفر دیگر شد.
 &lt;br /&gt;
 &lt;br /&gt;رئیس پلیس راه استان خوزستان پیش از این، افزایش آمار تصادفات جاده‌ای را نگران کننده دانسته و گفته بود: طی یک‌ماه گذشته روزانه ۵۰ خودرو به دلیل بی‌احتیاطی و خواب‌آلودگی راننده در استان دچار سانحه و واژگونی شده‌اند.
 &lt;br /&gt;
 &lt;br /&gt;دولتشاهی همچنین در خصوص تداوم طرح ترافیکی اربعین در استان خوزستان، گفت: این طرح تا بازگشت کامل همه زائران ادامه خواهد داشت.
 &lt;br /&gt;
 &lt;br /&gt;بر اساس این گزارش، طرح ترافیک اربعین از روز ۱۳ مهر در استان خوزستان همزمان با تعیین محدودیت‌هایی برای تردد کامیون‌ها و تریلر‌ها در مسیر‌های اهواز به چذابه و اهواز به خرمشهر آغاز شده است.
&lt;/div&gt; 
&lt;div class="wrapper"&gt;&lt;/div&gt;</t>
  </si>
  <si>
    <t>پلیس استرالیا قاچاقچی عراقی انسان را بازداشت کرد</t>
  </si>
  <si>
    <t>["قاچاقچی اتسان","عراق","استرالیا"]</t>
  </si>
  <si>
    <t>&lt;div dir="rtl" style="text-align: justify;"&gt;
 پلیس فدرال استرالیا امروز، شنبه اظهار کرد، یک مرد ۴۳ ساله عراقی را به خاطر دست داشتن در یک قاچاق انسان در سال ۲۰۰۱ که به جان باختن بیش از ۳۵۰ پناهجو منجر شد، متهم کرده است.
&lt;/div&gt; 
&lt;div dir="rtl" style="text-align: justify;"&gt;
 &lt;br /&gt;به گزارش ایسنا، پلیس استرالیا در بیانیه‌ای اظهار کرد، این مرد روز جمعه پس از استرداد از نیوزیلند در فرودگاه &amp;quot;بریزبن&amp;quot; بازداشت و به &amp;quot;سازمان‌دهی گروه‌هایی از افرادی که شهروند استرالیا نیستند&amp;quot; متهم شد.
 &lt;br /&gt;به گزارش خبرگزاری رویترز، این متهم حداکثر به ۱۰ سال زندان محکوم خواهد شد.
&lt;/div&gt; 
&lt;div dir="rtl" style="text-align: justify;"&gt;
 &lt;br /&gt;به گفته پلیس، این فرد بخشی از یک گروه قاچاق انسان است که اکثرا افرادی را از عراق و افغانستان به استرالیا می‌آوردند. او سومین متهمی است که در این پرونده محاکمه می‌شود.
&lt;/div&gt; 
&lt;div dir="rtl" style="text-align: justify;"&gt;
 &lt;br /&gt;در این بیانیه به نقل از رییس پلیس استرالیا آمده است: نباید از این واقعیت چشم بپوشیم که بیش از ۳۵۰ تن در آن حادثه ناگوار جان باختند. عدالت باید درباره آنان اجرا شود و ما به بازداشتن افرادی که از این تجارت نفع می‌برند، پایبند می‌مانیم.
 &lt;br /&gt;
 &lt;br /&gt;
 &lt;br /&gt;
&lt;/div&gt; 
&lt;div class="wrapper"&gt;&lt;/div&gt;</t>
  </si>
  <si>
    <t>عراق تنها با یک تغییر مقابل ایران/کاتانچ از عملکرد تیم راضی است</t>
  </si>
  <si>
    <t>یک رسانه عراقی خبر داد که لیست تیم ملی این کشور برای دیدار با ایران تغییرات زیادی نخواهد داشت.</t>
  </si>
  <si>
    <t>&lt;p&gt;به گزارش خبرگزاری&amp;nbsp;&lt;a href="https://www.khabaronline.ir/"&gt;خبرآنلاین&lt;/a&gt;؛&amp;nbsp;سایت &amp;laquo;اسپورت&amp;raquo; عراق خبر داد که کاتانچ، سرمربی تیم ملی عراق از عملکرد تیمش در بازی های انتخابی جام جهانی 2022 قطر راضی است و نمی خواهد تغییرات زیادی در لیست بازیکنان در دو بازی پیش رو خود مقابل ایران و بحرین انجام دهد.&lt;/p&gt; 
&lt;p&gt;کاتانچ تنها از عملکرد یک بازیکن ناراضی است و می خواهد آن را در دیدار با ایران خط بزند و بازیکنی جایگزینش کند. دیدار تیم ملی عراق با ایران 23 آبان به میزبانی بصره برگزار می شود.&lt;/p&gt; 
&lt;p&gt;عراق در مرحله مقدماتی جام جهانی مقابل کامبوج با نتیجه 4 بر صفر به پیروزی رسید و در بصره مقابل بحرین به تساوی دست یافت.&lt;/p&gt; 
&lt;p&gt;&lt;/p&gt; 
&lt;p&gt;255 251&lt;/p&gt;
&lt;div class="gallery hidden"&gt;&lt;/div&gt;</t>
  </si>
  <si>
    <t>https://media.khabaronline.ir/d/2019/10/19/3/5282277.jpg</t>
  </si>
  <si>
    <t>غیبت طارمی در ترکیب ریوآوه مقابل کوندیسکا</t>
  </si>
  <si>
    <t>مهدی طارمی مهاجم ملی پوش کشورمان که در اردوی تیم ملی حضور داشت و از تمرینات تیمش دور بود، در ترکیب اصلی ریوآوه برای مسابقات جام حذفی قرار نگرفت.</t>
  </si>
  <si>
    <t>["مهدی طارمی","لژیونر فوتبال"]</t>
  </si>
  <si>
    <t>&lt;p&gt;به گزارش خبرگزاری &lt;a class="saba-backlink" href="https://www.khabaronline.ir/"&gt;خبرآنلاین&lt;/a&gt;، تیم فوتبال ریوآوه در رقابت های جام حذفی پرتغال امروز به مصاف تیم &amp;nbsp;کوندیکسا می رود.&lt;/p&gt; 
&lt;p&gt;در این راستا ترکیب اصلی ریوآوه برای این دیدار اعلام شد که مهدی طارمی، مهاجم ملی پوش کشورمان در این بازی در ترکیب اصلی ریوآوه حضور نداشت و از روی نیمکت بازی را دنبال می کند.&lt;/p&gt; 
&lt;p&gt;&lt;img alt="" height="1266" src="https://media.khabaronline.ir/d/2019/10/19/0/5282201.jpg" width="1280" /&gt;&lt;/p&gt; 
&lt;p&gt;256 43&lt;/p&gt;
&lt;div class="gallery hidden"&gt;&lt;/div&gt;</t>
  </si>
  <si>
    <t>عاشورا تا اربعین پله‌پله تا ملاقات خداست</t>
  </si>
  <si>
    <t>اربعین را سرمنزل عاشورا می‌دانم اگر غایت امام حسین را ترویج آگاهی بدانیم اربعین منزل غایی‌ست برای عروج به سرمنزل مقصود و غرق در معرفت شدن است واز اینرو عاشورا تا اربعین پله‌پله تا ملاقات خداست.</t>
  </si>
  <si>
    <t>["یادداشت","اربعین","کربلای معلی","شیرزاد بسطامی","لرستان","دفاع پرس"]</t>
  </si>
  <si>
    <t>&lt;p&gt;&lt;img class="image_btn" style="margin: 0px 8px;" title="عاشورا تا اربعین پله‌پله تا ملاقات خداست." src="/files/fa/news/1398/7/27/832054_114.jpg" alt="" width="" height="" align="left" /&gt;&lt;/p&gt; 
&lt;p&gt;گروه استان‎های &lt;a href="/"&gt;دفاع‌پرس&lt;/a&gt; لرستان _ شیرزاد بسطامی؛ اربعین را می‌توان با دو چشم دید، چشم سروچشم دل وهرکدام از آنها سطوحی دارد که در این روز اربعین شایقم به تصویر پنجره‌ای بنشینم برای بهتر دیدن وراهپیمایی اربعین تقلای ذرات نور برای رسیدن به سرمنشاء است.&lt;/p&gt; 
&lt;p&gt;من زار قبر الحسین علیه السلام بشط الفرات، کان کمن زار الله فوق عرشه&lt;/p&gt; 
&lt;p&gt;(کسی که امام حسین را در کربلا زیارت کند انگار خداوند را در فوق عرش زیارت کرده است)&lt;/p&gt; 
&lt;p&gt;وقتی امام رضا(ع) گوینده این حدیث است باید به جد به تحلیل نشست؛&lt;/p&gt; 
&lt;p&gt;امام حسین فانی مطلق در خداست و فنای مطلق در خدا دارد، هیچ کس در عالم وجود به مقام فنای اینچنینی نرسیده است وانسان به واسطه شهادت ابا عبدالله(ع) که فانی مطلق در خداوند بوده است امکان زیارت الله را پیدا می‌کند. به همین علت است که گفته شده هر کس حسین(ع) را زیارت کند&amp;nbsp; خدا را زیارت کرده واربعین به ظاهر زیارت امام حسین(ع) است ولی اهل بواطن به زیارت الله می‌روند واز اینروامروز ساعت عروج است و به معراج رفتن.&lt;/p&gt; 
&lt;p&gt;اما آیا همه ما آدمها حاضر در اربعین که &amp;nbsp;به علت کثرتمان ژورنال‌های اروپایی حضورمان را&amp;nbsp; بزرگترین گردهمایی سالانهٔ مذهبی در جهان دانسته‌اند همه اهل معرفتیم و عروج؟؟&lt;/p&gt; 
&lt;p&gt;واقعه کربلا در مقابل کثرت وقایع تاریخی به ظاهر بند انگشتی‌ست اما برای اهل دل، این بند انگشت به سوی کمال و رستگاری نشانه رفته تا رستگاری برای سالک فنا فی الله است.&lt;/p&gt; 
&lt;p&gt;ازعاشورا تا اربعین راهی‌ست که به سیمرغ شدن می‌انجامد و سلوکیست که سالک می‌طلبد پای دلی می‌خواهد که ببرد دل از عالم، چله نشینی می‌خواهد برای به اربعین رسیدن و دیدار الله&lt;/p&gt; 
&lt;p&gt;سلوک سکه‌ای دو روست، اول: علمی و عملی؛ علمی آنکه مطالعه و مباحثه و تعقل کند و عملی آن‌ست که اهل شهود باشد.&lt;/p&gt; 
&lt;p&gt;و روی دیگر سکه کرداریست؛ یعنی به‌واسطه کردار انسان می‌توان شهود کرد. مودب بودن به آداب الهی، به آدمی امکان شهود قلبی می‌دهد.&lt;/p&gt; 
&lt;p&gt;شاهد به آنجا می‌رسد که عاشورا را واقعه‌ای در دهم محرم ۶۱ نمی‌بیند. دریایی متلاطم می‌بیند و اقیانوسی بی‌کران؛ آنجاست که می‌فهمد: کل یوم عاشورا و کل ارض کربلا یعنی چه! و اینکه ائمه در وصف عاشورا تواضع کرده‌اند، از این جهت است که اربعین حتی برای انبیا و اولیاء تنها در چهلم رحلتشان شکل می‌گیرد اما برای حسین هر سال اربعین باز آفرینی می‌شود چرا که اربعین حسینی برای اهل بصیرت و طریقت سلوکی‌ست که از شهادت حسین شکل می‌گیرد و به شهود الله برسند.&lt;/p&gt; 
&lt;p&gt;بسیاری اربعین را فارجع البصر ( دوباره دیدن) دانسته‌اند یعنی دوباره دیدن عاشورا؛ اما من بر آن نیستم، اربعین را سرمنزل عاشورا می‌دانم اگر غایت امام حسین را ترویج آگاهی بدانیم اربعین منزل غایی‌ست برای عروج به سرمنزل مقصود و غرق در معرفت شدن &amp;nbsp;است و از اینرو عاشورا تا اربعین پله‌پله تا ملاقات خداست.&lt;/p&gt; 
&lt;p&gt;و السلام علی من اتبع الهدی.&lt;/p&gt; 
&lt;p&gt;انتهای پیام/&lt;/p&gt; 
&lt;div class="wrapper"&gt;&lt;/div&gt;</t>
  </si>
  <si>
    <t>تصاویر هوایی از کربلا در شب اربعین</t>
  </si>
  <si>
    <t>["اربعین حسینی","کربلا","حرم امام حسین","بین الحرمین","تصاویر هوایی","عکس"]</t>
  </si>
  <si>
    <t>&lt;div dir="ltr" style="text-align: center;" title="کربلا"&gt; 
 &lt;div&gt; 
  &lt;div class="album_listi"&gt; 
   &lt;div class="album_list_content"&gt; 
    &lt;a title="" href="https://cdn.tabnak.ir/files/fa/news/1398/7/27/1082117_983.jpg" target="_blank" style="text-decoration: none;"&gt; &lt;img alt="" src="https://cdn.tabnak.ir/files/fa/news_albums/931130/35572/resized/resized_1082117_983.jpg" width="100%" style="display: block;margin: auto;padding-bottom: 5px;" /&gt; &lt;/a&gt; 
   &lt;/div&gt; 
   &lt;div class="album_list_content"&gt; 
    &lt;a title="" href="https://cdn.tabnak.ir/files/fa/news/1398/7/27/1082118_707.jpg" target="_blank" style="text-decoration: none;"&gt; &lt;img alt="" src="https://cdn.tabnak.ir/files/fa/news_albums/931130/35572/resized/resized_1082118_707.jpg" width="100%" style="display: block;margin: auto;padding-bottom: 5px;" /&gt; &lt;/a&gt; 
   &lt;/div&gt; 
   &lt;div class="album_list_content"&gt; 
    &lt;a title="" href="https://cdn.tabnak.ir/files/fa/news/1398/7/27/1082119_436.jpg" target="_blank" style="text-decoration: none;"&gt; &lt;img alt="" src="https://cdn.tabnak.ir/files/fa/news_albums/931130/35572/resized/resized_1082119_436.jpg" width="100%" style="display: block;margin: auto;padding-bottom: 5px;" /&gt; &lt;/a&gt; 
   &lt;/div&gt; 
   &lt;div class="album_list_content"&gt; 
    &lt;a title="" href="https://cdn.tabnak.ir/files/fa/news/1398/7/27/1082120_562.jpg" target="_blank" style="text-decoration: none;"&gt; &lt;img alt="" src="https://cdn.tabnak.ir/files/fa/news_albums/931130/35572/resized/resized_1082120_562.jpg" width="100%" style="display: block;margin: auto;padding-bottom: 5px;" /&gt; &lt;/a&gt; 
   &lt;/div&gt; 
   &lt;div class="album_list_content"&gt; 
    &lt;a title="" href="https://cdn.tabnak.ir/files/fa/news/1398/7/27/1082121_177.jpg" target="_blank" style="text-decoration: none;"&gt; &lt;img alt="" src="https://cdn.tabnak.ir/files/fa/news_albums/931130/35572/resized/resized_1082121_177.jpg" width="100%" style="display: block;margin: auto;padding-bottom: 5px;" /&gt; &lt;/a&gt; 
   &lt;/div&gt; 
   &lt;div class="album_list_content"&gt; 
    &lt;a title="" href="https://cdn.tabnak.ir/files/fa/news/1398/7/27/1082122_616.jpg" target="_blank" style="text-decoration: none;"&gt; &lt;img alt="" src="https://cdn.tabnak.ir/files/fa/news_albums/931130/35572/resized/resized_1082122_616.jpg" width="100%" style="display: block;margin: auto;padding-bottom: 5px;" /&gt; &lt;/a&gt; 
   &lt;/div&gt; 
   &lt;div class="album_list_content"&gt; 
    &lt;a title="" href="https://cdn.tabnak.ir/files/fa/news/1398/7/27/1082123_763.jpg" target="_blank" style="text-decoration: none;"&gt; &lt;img alt="" src="https://cdn.tabnak.ir/files/fa/news_albums/931130/35572/resized/resized_1082123_763.jpg" width="100%" style="display: block;margin: auto;padding-bottom: 5px;" /&gt; &lt;/a&gt; 
   &lt;/div&gt; 
   &lt;div class="album_list_content"&gt; 
    &lt;a title="" href="https://cdn.tabnak.ir/files/fa/news/1398/7/27/1082124_444.jpg" target="_blank" style="text-decoration: none;"&gt; &lt;img alt="" src="https://cdn.tabnak.ir/files/fa/news_albums/931130/35572/resized/resized_1082124_444.jpg" width="100%" style="display: block;margin: auto;padding-bottom: 5px;" /&gt; &lt;/a&gt; 
   &lt;/div&gt; 
   &lt;div class="album_list_content"&gt; 
    &lt;a title="" href="https://cdn.tabnak.ir/files/fa/news/1398/7/27/1082125_871.jpg" target="_blank" style="text-decoration: none;"&gt; &lt;img alt="" src="https://cdn.tabnak.ir/files/fa/news_albums/931130/35572/resized/resized_1082125_871.jpg" width="100%" style="display: block;margin: auto;padding-bottom: 5px;" /&gt; &lt;/a&gt; 
   &lt;/div&gt; 
   &lt;div class="album_list_content"&gt; 
    &lt;a title="" href="https://cdn.tabnak.ir/files/fa/news/1398/7/27/1082126_435.jpg" target="_blank" style="text-decoration: none;"&gt; &lt;img alt="" src="https://cdn.tabnak.ir/files/fa/news_albums/931130/35572/resized/resized_1082126_435.jpg" width="100%" style="display: block;margin: auto;padding-bottom: 5px;" /&gt; &lt;/a&gt; 
   &lt;/div&gt; 
   &lt;div class="album_list_content"&gt; 
    &lt;a title="" href="https://cdn.tabnak.ir/files/fa/news/1398/7/27/1082127_553.jpg" target="_blank" style="text-decoration: none;"&gt; &lt;img alt="" src="https://cdn.tabnak.ir/files/fa/news_albums/931130/35572/resized/resized_1082127_553.jpg" width="100%" style="display: block;margin: auto;padding-bottom: 5px;" /&gt; &lt;/a&gt; 
   &lt;/div&gt; 
   &lt;div class="album_list_content"&gt; 
    &lt;a title="" href="https://cdn.tabnak.ir/files/fa/news/1398/7/27/1082128_100.jpg" target="_blank" style="text-decoration: none;"&gt; &lt;img alt="" src="https://cdn.tabnak.ir/files/fa/news_albums/931130/35572/resized/resized_1082128_100.jpg" width="100%" style="display: block;margin: auto;padding-bottom: 5px;" /&gt; &lt;/a&gt; 
   &lt;/div&gt; 
   &lt;div class="album_list_content"&gt; 
    &lt;a title="" href="https://cdn.tabnak.ir/files/fa/news/1398/7/27/1082129_498.jpg" target="_blank" style="text-decoration: none;"&gt; &lt;img alt="" src="https://cdn.tabnak.ir/files/fa/news_albums/931130/35572/resized/resized_1082129_498.jpg" width="100%" style="display: block;margin: auto;padding-bottom: 5px;" /&gt; &lt;/a&gt; 
   &lt;/div&gt; 
   &lt;div class="album_list_content"&gt; 
    &lt;a title="" href="https://cdn.tabnak.ir/files/fa/news/1398/7/27/1082130_724.jpg" target="_blank" style="text-decoration: none;"&gt; &lt;img alt="" src="https://cdn.tabnak.ir/files/fa/news_albums/931130/35572/resized/resized_1082130_724.jpg" width="100%" style="display: block;margin: auto;padding-bottom: 5px;" /&gt; &lt;/a&gt; 
   &lt;/div&gt; 
   &lt;div class="album_list_content"&gt; 
    &lt;a title="" href="https://cdn.tabnak.ir/files/fa/news/1398/7/27/1082131_421.jpg" target="_blank" style="text-decoration: none;"&gt; &lt;img alt="" src="https://cdn.tabnak.ir/files/fa/news_albums/931130/35572/resized/resized_1082131_421.jpg" width="100%" style="display: block;margin: auto;padding-bottom: 5px;" /&gt; &lt;/a&gt; 
   &lt;/div&gt; 
   &lt;div class="album_list_content"&gt; 
    &lt;a title="" href="https://cdn.tabnak.ir/files/fa/news/1398/7/27/1082132_968.jpg" target="_blank" style="text-decoration: none;"&gt; &lt;img alt="" src="https://cdn.tabnak.ir/files/fa/news_albums/931130/35572/resized/resized_1082132_968.jpg" width="100%" style="display: block;margin: auto;padding-bottom: 5px;" /&gt; &lt;/a&gt; 
   &lt;/div&gt; 
  &lt;/div&gt; 
  &lt;div class="wrapper"&gt;&lt;/div&gt; 
 &lt;/div&gt; 
&lt;/div&gt; 
&lt;div class="wrapper"&gt;&lt;/div&gt;</t>
  </si>
  <si>
    <t>https://cdn.tabnak.ir/files/fa/news_albums/931130/35572/resized/resized_1082122_616.jpg</t>
  </si>
  <si>
    <t>راز تداوم اعتراضات در لبنان</t>
  </si>
  <si>
    <t>اوضاع نابسامان اقتصادی و شرایط معیشتی بدی که لبنانی ها با آن دست و پنجه نرم می کنند، باعث شد که هزاران نفر به میادین و خیابانها بیایند و خشم خود را از این وضعیت آشفته ابراز کنند.</t>
  </si>
  <si>
    <t>["لبنان","اعتراض","سعد حریری"]</t>
  </si>
  <si>
    <t>&lt;p&gt;&lt;span style="color:#000080"&gt;&lt;strong&gt;&lt;a class="saba-backlink" href="https://www.mehrnews.com"&gt;خبرگزاری مهر&lt;/a&gt;-&lt;a class="saba-backlink" href="https://www.mehrnews.com/service/International"&gt;گروه بین الملل&lt;/a&gt;:&lt;/strong&gt;&lt;/span&gt; لبنان از دو روز قبل شاهد اعتراضات است. علت این تظاهرات و اعتراضات مخالفت با افزایش مالیات و اعتراض به اوضاع معیشتی فلاکت بار بود که در شعارهای آنها عیان شد. این اعتراضات زمانی شعله رو شد که&amp;nbsp;دولت لبنان روز پنج شنبه با طرح اخذ مالیات از مکالمات واتساپ و دیگر پیام رسان های اجتماعی موافقت کرد و آن را طرحی در راستای افزایش درآمدهای دولت در بودجه سال ۲۰۲۰ اعلام کرد.&lt;/p&gt; 
&lt;p&gt;این در حالی است که سعد حریری نخست وزیر لبنان به دنبال شعله ور شدن اعتراضات که در بیروت و برخی مناطق دیگر به دنبال قوانین جدید مالیاتی رخ داد، از وزیر ارتباطات این کشور خواست که بررسی اخذ مالیات از واتساب را متوقف کند.&lt;/p&gt; 
&lt;p&gt;&amp;laquo;محمد شقیر&amp;raquo; وزیر ارتباطات لبنان شامگاه پنج شنبه اعلام کرد:&amp;nbsp;&amp;laquo;بررسی طرح اخذ مالیات از کاربران نرم افزارهای ارتباطی از دستور کار دولت خارج شده است. اتفاقاتی که اکنون در لبنان شاهد هستیم توسط دست‌های پشت پرده اداره می شود&amp;raquo;.&lt;/p&gt; 
&lt;p&gt;گرچه به دنبال طرح اخذ مالیات از مکالمات واتساپ و دیگر پیام رسان های اجتماعی شعله ور شد اما این تمام ماجرا نبود و جرقه اعتراضات را زد. آتش سوزی که جنگلهای لبنان را چند روز قبل طعمه خود کرد و به آواره شدن خانواده های بسیاری از منازل خود شد و ناتوانی دولت حریری از مهار آن به علت خرابی بالگردهای اطفای حریق و اهمال دولت در تعمیر و نگهداری این بالگردها خشم لبنانی ها را برانگیخت به ویژه که مسئولان لبنانی یکدیگر با مسئول می دانستند و اگر الطاف الهی و بارش باران نبود شاید لبنان دچار فاجعه بزرگ می شد.&lt;/p&gt; 
&lt;p style="text-align:center"&gt;&lt;img alt="" height="665" src="https://media.mehrnews.com/d/2019/10/19/4/3271087.jpg" width="1000" /&gt;&lt;/p&gt; 
&lt;p&gt;خشم لبنانیها با اقدامات ریاضتی به علت کسری بودجه که دولت به دنبال رفع آن از جیب مردم لبنان با وضع مالیات های جدید بود، تشدید شد. لیره لبنان در برابر لبنان ارزش خود را از دست داد&amp;nbsp;و اعتصابات متوالی در بخش های مختلف رخ داد که منجر به بحران سوخت شد و نزدیک بود که به نان هم با تهدید اتحادیه نانوایان به اعتصاب برسد.&amp;nbsp;&lt;/p&gt; 
&lt;p&gt;در چنین شرایط اقتصادی سختی، لبنانی ها به حرکت درآمده اند و راههای مواصلاتی میان شهرها را قطع کردند و بیروت شاهد کشمکش معترضان و نیروهای امنیتی شد که نیروهای امنیتی سعی داشتند که مانع آنها برای رسیدن به ساختمان نخست وزیری شوند. به دنبال اعتراضات، مدارس و دانشگاهها تعطیل و بانکها بسته اند.&lt;/p&gt; 
&lt;p&gt;&lt;span style="color:#000080"&gt;&lt;strong&gt;موضع دبیر کل حزب الله لبنان درباره اعتراضات &lt;/strong&gt;&lt;/span&gt;&lt;/p&gt; 
&lt;p&gt;این در حالی است که سید حسن نصرالله دبیرکل حزب الله لبنان درباره تحولات لبنان موضع گیری کرد و سرفصل آنرا می توانیم به شرح ذیل خلاصه کنیم؛&lt;/p&gt; 
&lt;p&gt;-تاکید بر ضرورت مسئولیت پذیری وانتقاد از شانه خالی کردن برخی رهبران و گروههای سیاسی از مسئولیت گذشته و کنونی و انداختن مسئولیت آن بر گردن دیگران و تماشاگر بودن این رهبران.&lt;/p&gt; 
&lt;p&gt;-مخالفت شدید با وضع مالیات بر اقشار فقیر.&lt;/p&gt; 
&lt;p&gt;-تاکید بر اینکه اوضاع کنونی نتیجه شرایط حال نیست و نتیجه مشکلات حل نشده است.&lt;/p&gt; 
&lt;p&gt;-هشدار درباره خطراتی که کشور را تهدید می کند که شامل خطر فروپاشی مالی و اقتصادی و انفجار مردمی در نتیجه راهکارهای اشتباه است.&lt;/p&gt; 
&lt;p&gt;- نادرست توصیف کردن اتهامات علیه حزب الله مبنی اینکه حزب الله به سمت اجرای برخی اقدامات علیه بانکها حرکت می کند.&lt;/p&gt; 
&lt;p&gt;-تاکید بر ضرورت حرکت دولتمردان به سوی جلب اعتماد مردم لبنان.&lt;/p&gt; 
&lt;p&gt;-مخالفت با سقوط کابینه و تاکید بر ضرورت تداوم کار دولت کنونی و عدم کارآیی دولت تکنوکراتی که برخی خواهان آن هستند.&lt;/p&gt; 
&lt;p&gt;-مخالفت با برگزاری انتخابات زودهنگام زیرا این کار بودجه زیادی را می طلبد و تغییری ایجاد&amp;nbsp; نمی کند.&lt;/p&gt; 
&lt;p&gt;-تاکید بر اینکه احدی در پشت پرده اعتراضات مردمی نبود نه احزاب و نه سفارتخانه ها واینکه این حرکت مردمی فراتر از طوایف و مذاهب بود.&lt;/p&gt; 
&lt;p&gt;-حمایت حزب الله از مردم و اینکه حزب الله اجازه نخواهد داد که لبنان به سوی نابودی حرکت کند.&lt;/p&gt; 
&lt;p&gt;- توصیه به معترضان که راه خود را از رجال سیاسی که به دنبال موج سواری هستند، جدا کنند.&lt;/p&gt; 
&lt;p&gt;-افق های گسترده و گام های بزرگی است که می تواند کشور را از بحران خارج کند.‎&lt;/p&gt; 
&lt;p&gt;-عدم حمله معترضان به نیروهای امنیتی.&lt;/p&gt; 
&lt;p style="text-align:center"&gt;&lt;img alt="" height="666" src="https://media.mehrnews.com/d/2019/10/19/4/3271085.jpg" width="1000" /&gt;&lt;/p&gt; 
&lt;p&gt;به هر حال اعتراضات در لبنان در حالی ادامه دارد که سعد حریری و کابینه وی به جای اینکه چاره ای برای نجات کشور از بحرانی که در آن به سر می برد باشند به فکر افتاده اند که از جیب مردم فلک زده مشکلات را حل کنند.&lt;/p&gt; 
&lt;p&gt;رای الیوم در مطلبی با اشاره به اعتراضات لبنان آورده است: &amp;laquo;دولت تحت ریاست سعد حریری با مالیات بستن بر مکالمات و خدمات واتساپ در این مقطع نشان داد که با مردم و درد و رنجهای آنها بیگانه است و شرایط معیشتی مردم و اوضاع اقتصادی، سیاسی و اجتماعی و بیکاری و افزایش قیمتها و گسترش فساد را نمی بیند. شش دلاری که دولت لبنان قصد داشت بر مکالمات و خدمات رایگان تلفنی وضع کند به مثابه جرقه ای بود که اوضاع در حال انفجار لبنان را منفجر کرد و هزاران لبنانی در آستانه فقر را به خیابانها آورد.&lt;/p&gt; 
&lt;p&gt;رای الیوم اعلام کرد: دولت لبنان مسئولیت را بر گردن مردم و قشرهای خرد شده برای نجات کشور به منظور رهایی از بحران اقتصادی انداخته است و دولت و مفسدان را مقصر نمی داند و همین بود که هزاران لبنانی را به میدانها و خیابانهای لبنان آورده &lt;cite class="quote-t9-right"&gt;دولت لبنان مسئولیت را بر گردن مردم و قشرهای خرد شده برای نجات کشور برای رهایی از بحران اقتصادی انداخته است&lt;/cite&gt;و لبنان شاهد اعتراضات بی سابقه است. آنکه طی ماههای اخیر به لبنان سفر کرده است یعنی قبل از اعتراضات اخیر به خوبی از وحشت از فروپاشی که نزد لبنانی ها وجود دارد را درک کرده است و این حرکت به سوی سرنوشت نامعلوم، لبنانی ها را نگران کرده است به ویژه که شکاف میان محرومان و ثروتمندان روز به روز بیشتر می شود بدون اینکه افقی برای خروج از آن بحران وجود داشته باشد.&lt;/p&gt; 
&lt;p&gt;این رسانه آورده است: آیا عاقلانه است که کشوری مانند لبنان در برابر مهار آتشی که در بیشتر مناطق آن ایجاد شده است و سبب سوزاندن صدها لبنانی شد، ناتوان باشد؟ آیا شان لبنانی ها این است که هر روز صبح که بیدار می شوند شاهد انبوهی از زباله باشند و با کمبود سوخت و نان و ترافیک کشنده و ازدحام زیاد و غیرقابل توجیه در تنها فرودگاهش و سوء خدمات باشند؟ یک کاریکاتور لبنانی در تمسخر این وضع می گوید که لبنانیها اندازه کشور سوئیس مالیات می دهند و همانند سومالیایی ها خدمات دریافت می کنند&lt;cite class="quote-t9-left"&gt; کاریکاتور لبنانی: لبنانی ها اندازه سوئیس مالیات می دهند و خدمات سومالی را دریافت می کنند&lt;/cite&gt; و این در حالی است که سومالیایی ها به علت جنگ داخلی و گروههای تروریستی کشورشان به این وضع رسیده است اما توجیه لبنان چیست؟&lt;/p&gt; 
&lt;p&gt;رای الیوم در ادامه می نویسد: یک کارشناس لبنانی در تماس با ما نوشته است که چگونه لبنان می خواهد از حالت فروپاشی که در آن به سر می برد خارج شود در حالی که هزینه سالانه آن ۱۹ میلیارد دلار است در حالی که درآمد ملی آن از ۵ میلیارد دلار فراتر نمی رود و به وام گیری و کشورهای کمک کننده برای کسری بودجه روی آورده است؟&lt;/p&gt; 
&lt;p&gt;این رسانه می افزاید: بدهی کل لبنان به ۱۱۰ میلیارد دلار رسیده است و کشورهای کمک کننده شرط کاهش هزینه ها و مبارزه با فساد و افزایش مالیات را برای دادن ۱۱میلیارد دلار وام به آن قرار&amp;nbsp; داده اند و دولتمردان لبنان که کاری برای برآورده کردن این شروط نکرده اند زیرا آنها کشور را غرق در هزینه ها کرده اند تا بر حسابهای خود در بانکهای لبنان&amp;nbsp; و خارج لبنان بیافزایند؛ به مالیات بستن بر فقیران خرد شده که قرص نانی ندارند و از به دست آوردن دارو و درمان کودکان خود ناتوان هستند، روی آورده اند. این دولتمردان می خواهند که با فقیر کردن بیشتر مردم لبنان، راه نجاتی پیدا کنند&amp;raquo;.&lt;/p&gt; 
&lt;p&gt;اما راهکار پیش روی برای نجات لبنان از نگاه کارشناسان، حرکت از اقتصاد رانتی به تولیدی، بازنگری در سیاست های پولی، مالیات بستن بر ثروتمندان و مقابله با دلال بازی و دیگر اقدامات در بخشهای مختلف است.&lt;/p&gt; 
&lt;div class="gallery hidden"&gt;&lt;/div&gt;</t>
  </si>
  <si>
    <t>https://media.mehrnews.com/d/2019/10/19/4/3271085.jpg</t>
  </si>
  <si>
    <t>بازگشت ۷۵ درصد زائران اربعین به کشور/ جاده مهران به ایلام تا اطلاع ثانوی یک‌طرفه‌ است</t>
  </si>
  <si>
    <t>رئیس پلیس کشور از بازگشت ۷۵ درصد از زائران اربعین به کشور خبر داد.</t>
  </si>
  <si>
    <t>["اربعین","موکب تسنیم","اخبار \"عراق\"","پلیس","فرمانده ناجا","سردار اشتری","اربعین","موکب تسنیم","اخبار \"عراق\"","پلیس","فرمانده ناجا","سردار اشتری"]</t>
  </si>
  <si>
    <t>&lt;div class="hideTag"&gt;
 &lt;a href="/fa/service/2/%D8%A7%D8%AC%D8%AA%D9%85%D8%A7%D8%B9%DB%8C"&gt; - اخبار اجتماعی - &lt;/a&gt;
&lt;/div&gt;
&lt;p style="text-align:justify"&gt;به گزارش گروه اجتماعی &lt;span style="color:#ff0000"&gt;باشگاه خبرنگاران پویا&lt;/span&gt;؛&amp;nbsp;سردار حسین اشتری در بازدید از مرز مهران با بیان اینکه تاکنون 75 درصد از زائران اربعین به کشور بازگشته‌اند، اظهار کرد:&amp;nbsp;مرز مهران همچنان پرترددترین پایانه مرزی است.&lt;/p&gt;
&lt;p style="text-align:justify"&gt;رئیس پلیس کشور ادامه داد: تردد در مرزهای چهارگانه به صورت روان انجام می‌شود&amp;nbsp;و هیچگونه مشکل امنیتی، انتظامی و ترافیکی وجود ندارد.&lt;/p&gt;
&lt;p style="text-align:justify"&gt;وی ابراز امیدواری کرد که&amp;nbsp;تا یک یا دو روز آینده تمام زائران عزیز به سلامت به کشور بازگردند.&lt;/p&gt;
&lt;p style="text-align:justify"&gt;این مقام انتظامی با بیان اینکه تمام&amp;nbsp;مجموعه‌ها از جمله نیروی انتظامی تا بازگشت آخرین زائر در مرزها مستقر و آماده خدمات‌رسانی&amp;nbsp; به زائران خواهند بود، گفت: توصیه می‌کنم رانندگان و زائران عزیز که با خودرو شخصی به مرزها مراجعه کرده‌اند در برگشت با رعایت قوانین و همکاری با مأموران راهور و پلیس راه، ضمن استراحت کامل با سعه صدر و حوصله رانندگی کنند تا&amp;nbsp;مورد خاصی پیش نیاید و به سلامت به شهرهای خود برسند.&lt;/p&gt;
&lt;p style="text-align:justify"&gt;اشتری خاطرنشان کرد: به منظور تسهیل در تردد زائران از مرز مهران، جاده مهران به ایلام تا اطلاع ثانوی یک طرفه است.&lt;/p&gt;
&lt;div class="markup-container readmore-container"&gt;
 &lt;a href="http://tn.ai/2122101"&gt;اخبار اربعین 98 |‌ بیش از 300 اتوبوس برای انتقال زائران به شهرهای مرکزی کشور در مرز شلمچه مستقر شد&lt;/a&gt;
&lt;/div&gt;
&lt;p style="text-align:justify"&gt;انتهای پیام/&lt;/p&gt;
&lt;div class="clearfix"&gt;&lt;/div&gt;</t>
  </si>
  <si>
    <t>https://newsmedia.tasnimnews.com/Tasnim/Uploaded/Image/1398/07/11/1398071113013189418562304.jpg</t>
  </si>
  <si>
    <t>حمل‌ونقل، حذف تعرفه‌ها و پرواز مستقیم، محور مذاکرات عشق آباد</t>
  </si>
  <si>
    <t>نایب رئیس اتاق ایران که در راس هیات تجاری همراه با وزیر راه و شهرسازی به عشق‌آباد سفر کرده بود، جزئیات مذاکرات با مقام‌های دولتی و بخش خصوصی ترکمنستان را تشریح کرد.</t>
  </si>
  <si>
    <t>["حسین سلاح ورزی","محمد اسلامی","اتاق بازرگانی ایران","اتاق بازرگانی صنایع و معادن ایران"]</t>
  </si>
  <si>
    <t>&lt;p&gt;به گزارش &lt;a class="saba-backlink" href="https://www.mehrnews.com"&gt;خبرگزاری مهر&lt;/a&gt; به نقل از اتاق بازرگانی، صنایع، معادن و کشاورزی ایران، حسین سلاح ورزی&amp;nbsp;که در راس هیاتی تجاری همزمان با برگزاری پانزدهمین اجلاس کمیسیون مشترک همکاری های اقتصادی و تجاری به ترکمنستان سفر کرده ضمن ابراز خرسندی از نتایج حاصل شده در مذاکرات با وزرای تجارت، انرژی و راه و همچنین رئیس اتاق بازرگانی و صنعت ترکمستان تاکید کرد: در این دیدارها موضوعاتی چون استفاده از تهاتر برای رفع مشکلات مالی ناشی از تحریم، گسترش مناسبات از طریق توسعه ترانزیت و حمل و نقل جاده‌ای و ریلی، حذف تعرفه ها و عوارض تجاری و برقراری پرواز مستقیم بین دو کشور مورد تاکید قرار گرفت.&lt;/p&gt; 
&lt;p&gt;وی با اشاره به ملاقات هایی که به صورت جداگانه با رئیس اتحادیه تجار و صنعت گران ترکمنستان، رئیس اتاق بازرگانی و صنعت این کشور و وزیر تجارت داشت، گفت: در این دیدارها درباره آمادگی اتاق بازرگانی، صنایع، معادن و کشاورزی ایران در راستای تقویت مناسبات اقتصادی با ترکمنستان صحبت شد.&lt;/p&gt; 
&lt;p&gt;نایب رئیس اتاق بازرگانی ایران گفت: از آنجا که اتحادیه تجار و صنعتگران ترکمنستان، بزرگ ترین شرکت های فعال این کشور را شامل می شود، توصیه شد این اتحادیه همکاری خود را با اتاق ایران تقویت کند؛ به این ترتیب زمینه سرمایه گذاری های مشترک در حوزه ساخت جاده، هتل صادرات انواع محصولات و از همه مهم تر استخراج، فرآوری و صادرات محصولات معدنی، مهیا می شود. خوشبختانه فعالان اقتصادی ایرانی در این حوزه ها تجربه های بالایی دارند.&lt;/p&gt; 
&lt;p&gt;وی در ادامه با اشاره به برنامه ریزی دولت ترکمنستان برای راه اندازی منطقه آزاد، پیشنهاد داد: در صورت راه‌اندازی این منطقه، امکان همکاری با منطقه آزاد سرخس که در مجاورت مرز مشترک دو کشور قرار دارد، فراهم شود.&lt;/p&gt; 
&lt;p&gt;نایب رئیس اتاق ایران همچنین به ملاقات خود با رئیس اتاق بازرگانی و صنعت ترکمنستان اشاره کرد و گفت: در این نشست موضوع برگزاری نمایشگاه اختصاصی ترکمنستان در ایران که مدت هاست برگزار نمی شود، مطرح شد. رئیس اتاق ترکمنستان درخواست داشت که زمینه برگزاری مجدد این نمایشگاه فراهم شود.&lt;/p&gt; 
&lt;p&gt;سلاح ورزی افزود: با توجه به اینکه ایران از نظر تولید محصولات پتروشیمی، ارائه خدمات فنی و مهندسی و صنایع غذایی، پیشرو است، پیشنهاد شد در این حوزه ها نیز با طرف ترکمن همکاری مشترک داشته باشیم.&lt;/p&gt; 
&lt;p&gt;بر اساس اظهارات وی در ملاقات با وزیر تجارت این کشور نیز موضوع چگونگی تامین مالی و مهیا کردن زمینه و زیرساخت های لازم برای توسعه مناسبات دو کشور مورد توجه قرار گرفت.&lt;/p&gt; 
&lt;p&gt;نایب رئیس اتاق ایران در ادامه اشاره ای هم به افتتاحیه اجلاس کمیسیون مشترک که در آن علاوه بر وزیر تجارت، وزیر انرژی و راه ترکمنستان نیز حضور داشتند کرد و گفت: در این نشست زمینه همکاری دو کشور در حوزه نفت و گاز بررسی شد. طبق گزارش هایی که ارائه شد در گذشته ۷ میلیارد مترمکعب گاز ترکمنستان از طرف ایران سوآپ می شده است. از سوی دیگر امروز این کشور با تولید ۳ هزار مگاوات برق و ۱۲ نیروگاه در تلاش است که صادرات آن را دنبال کند.&lt;/p&gt; 
&lt;p&gt;سلاح‌ورزی گفت: با توجه به راه اندازی پروژه کریدور ازبکستان، ترکمنستان، ایران و عمان، وزیر راه ترکمنستان پیشنهاد داده استا تا در سال ۲۰۲۰ دیداری بین وزرای این ۴ کشور در ترکمنستان صورت گیرد.&lt;/p&gt; 
&lt;p&gt;وی ادامه داد: در این نشست ایجاد پنجره واحد گمرکی، برقراری خط ریلی و دریایی برای جابه جایی مسافر و گردشگر، برگزاری نمایشگاه سالانه ایران در ترکمنستان و برقراری خط مسقیم هوایی بین دو کشور از طرف ایران پیشنهاد شد.&lt;/p&gt;
&lt;div class="gallery hidden"&gt;&lt;/div&gt;</t>
  </si>
  <si>
    <t>https://media.mehrnews.com/d/2019/10/19/3/3271246.jpg</t>
  </si>
  <si>
    <t>۷۰ راس دام قربانی عشایر استان‌ تهران به کربلا ارسال شد</t>
  </si>
  <si>
    <t>تهران- ایرنا- مدیر امور عشایر استان‌ تهران گفت: ۷۰ راس دام زنده برای قربانی در مراسم اربعین حسینی (ع) به کربلا ارسال شد.</t>
  </si>
  <si>
    <t>["پیاده روی اربعین","مدیریت امور عشایر استان تهران","مراسم جاماندگان اربعین"]</t>
  </si>
  <si>
    <t>&lt;div class="item-text" itemprop="articleBody"&gt;
 &lt;p&gt;هاتف ممیزی روز شنبه در این‌باره به خبرنگار ایرنا اظهارداشت:‌ جامعه عشایر استان‌ تهران همه ساله در آستانه اربعین حسینی (ع) نذورات خود را در قالب پرداخت‌های نقدی و غیرنقدی به ستاد اربعین حسینی در کربلا ارسال می‌کند.&lt;/p&gt; 
 &lt;p&gt;وی بیان کرد: به همین منظور امسال نیز حدود ۷۰ راس دام قربانی از عشایر استان‌ تهران برای مراسم اربعین حسینی(ع) به کربلا ارسال شد.&lt;/p&gt; 
 &lt;p&gt;به گفته ممیزی، عشایر استان‌ تهران با داشتن حدود ۷۰۰ هزار راس دام زنده تامین کننده ۲۰ درصد گوشت قرمز در استان هستند.&lt;/p&gt; 
 &lt;p&gt;&lt;strong&gt;برپایی سیاه چادر عشایری در مراسم پیاده‌روی جاماندگان اربعین&lt;/strong&gt;&lt;/p&gt; 
 &lt;p&gt;وی در ادامه از برپایی سیاه چادرهای عشایری در مراسم پیاده روی جاماندگان اربعین خبر داد و گفت:‌ جامعه عشایری&amp;nbsp; با همکاری سازمان بسیج استان تهران نسبت به برپایی سیاه چادر و خدمات پذیرایی در مراسم جاماندگان از کربلا اقدام کردند.&lt;/p&gt; 
 &lt;p&gt;ممیزی خاطرنشان کرد: در مراسم امروز پیاده روی در ۲ مسیر منتهی به حرم شاه عبدالعظیم(ع)، جامعه عشایری با پخت نان، آش و دوغ محلی از عزاداران پذیرایی کردند.&lt;/p&gt; 
 &lt;p&gt;مدیر امور عشایر استان تهران یادآور شد:‌ سیاه چادرهای عشایری در مسیرهای پیاده‌روی جاماندگان از کربلا در سه راه ورامین و همچنین خیابان وحدت اسلامی از ساعات اولیه صبح تا حوالی ظهر امروز (شنبه) برپا بود و به عزاداران خدمات ارائه کردند.&lt;/p&gt; 
 &lt;p&gt;به گفته وی، استان‌ تهران دارای حدود ۳ هزار خانوار عشایری است که این جامعه تولید کننده ۷۰۰ هزار راس دام سبک در اختیار دارند و این جامعه در سال گذشته بیش از ۶۷ هزار تن محصول تولید کردند.&lt;/p&gt; 
 &lt;p&gt;&lt;/p&gt; 
 &lt;p&gt;&lt;/p&gt; 
 &lt;p&gt;&lt;/p&gt; 
 &lt;p&gt;&lt;/p&gt;
 &lt;div class="gallery hidden"&gt;&lt;/div&gt; 
&lt;/div&gt;</t>
  </si>
  <si>
    <t>October 20th 2019, 00:03:00.000</t>
  </si>
  <si>
    <t>["دیدار با خانواده شهیدان بقائی","حسن روحانی"]</t>
  </si>
  <si>
    <t>&lt;p&gt;به گزارش ایسنا به نقل از سایت ریاست جمهوری، حجت الاسلام والمسلمین روحانی در این دیدار صمیمی با بیان اینکه خانواده معظم شهدا، کار بزرگی کرده و به گردن همه ما حق دارند، گفت: امروز سعادت نداشتیم به زیارت امام حسین(ع) مشرف شویم، اما به زیارت شما آمده ایم که فرزندانتان راه امام حسین(ع) را رفته اند.&lt;br /&gt; رئیس جمهوری با بیان اینکه همه افتخار ما ابا عبدالله الحسین(ع) است، گفت: وظیفه و رسالت همه ما تداوم راه شهدا در حفاظت از کشور و نظام است.&lt;br /&gt; &amp;nbsp;روحانی تأکید کرد: شهدا با ایمان راسخ خود در راه عقیده برای خدا رفتند و به بالاترین مقام رسیدند، آنان زنده اند و در پیشگاه خداوند روزی می خورند.&lt;br /&gt; رئیس جمهوری با بیان اینکه خانواده های معظم شهدا که چنین فرزندانی تربیت کرده و در راه خدا تقدیم کردند، مقام بسیار بالایی دارند، گفت: ان شاء الله بتوانیم ادامه دهنده راه شهدا باشیم.&lt;br /&gt; در این دیدار صمیمی پدر و مادر معظم شهیدان بقائی به ذکر خاطراتی از فرزندان شهید خود پرداختند.&lt;br /&gt; شهید علیرضا بقائی در سال ۶۲ در عملیات خیبر و شهید محمد رضا بقائی در سال ۶۴ در هورالعظیم به فیض شهادت نائل شدند.&lt;br /&gt; در این دیدار که حجت الاسلام والمسلمین شهیدی معاون رئیس جمهور و رئیس بنیاد شهید و امور ایثارگران هم حضور داشت، رئیس جمهوری با تقدیم لوح تقدیر از ایثار و فداکاری شهیدان تجلیل کرد.&lt;/p&gt; 
&lt;p&gt;&lt;/p&gt; 
&lt;p&gt;انتهای پیام/&lt;/p&gt;</t>
  </si>
  <si>
    <t>https://cdn.isna.ir/d/2019/10/19/3/61465517.jpg</t>
  </si>
  <si>
    <t>October 19th 2019, 16:50:27.000</t>
  </si>
  <si>
    <t>زمان اکران فیلم سینمایی سمفونی نهم اعلام شد</t>
  </si>
  <si>
    <t>زمان اکران فیلم سینمایی سمفونی نهم به کارگردانی محمدرضا هنرمند مشخص شد.</t>
  </si>
  <si>
    <t>&lt;div&gt; 
 &lt;!-- Content --&gt; 
 &lt;p style="text-align:justify"&gt;به گزارش خبرگزاری موج به نقل از روابط عمومی فیلم،&amp;nbsp;&lt;strong&gt;&lt;a href="/fa/tags/%D9%81%DB%8C%D9%84%D9%85_%D8%B3%DB%8C%D9%86%D9%85%D8%A7%DB%8C%DB%8C_%D8%B3%D9%85%D9%81%D9%88%D9%86%DB%8C_%D9%86%D9%87%D9%85" title="فیلم سینمایی سمفونی نهم"&gt;فیلم سینمایی سمفونی نهم&lt;/a&gt;&lt;/strong&gt; به کارگردانی محمدرضا هنرمند و تهیه‌کنندگی زینب تقوایی آبان‌ماه در سینماهای سراسر کشور اکران می‌شود.&lt;/p&gt; 
 &lt;p style="text-align:justify"&gt;در آستانه اکران این فیلم لوگوی آن که توسط عرفان بهکار طراحی شده است رونمایی و منتشر شد.&lt;/p&gt; 
 &lt;p style="text-align:justify"&gt;محمدرضا هنرمند سازنده آثاری چون &amp;laquo;زنگ‌ها&amp;raquo;، &amp;laquo;دزد عروسک‌ها&amp;raquo;، &amp;laquo;مرد عوضی&amp;raquo;، &amp;laquo;مومیایی۳&amp;raquo;، سریال &amp;laquo;زیرتیغ&amp;raquo; و &amp;laquo;آشپزباشی&amp;raquo; است.&lt;/p&gt; 
 &lt;p style="text-align:justify"&gt;حمید فرخ‌نژاد، ساره بیات، محمدرضا فروتن، پژمان بازغی، مهرداد صدیقیان، علیرضا کمالی، هدی زین‌العابدین و مارین ون هولک بازیگران فیلم &amp;laquo;سمفونی نهم&amp;raquo; هستند.&lt;/p&gt; 
 &lt;p style="text-align:justify"&gt;پخش این فیلم بر عهده شرکت سینمایی نمایش گستران است.&lt;/p&gt; 
 &lt;!-- END OF Content --&gt; 
&lt;/div&gt;</t>
  </si>
  <si>
    <t>لالیگا| رئال مادرید با تحمل اولین شکست فصل، بارسلونا را در صدر جدول نگه داشت</t>
  </si>
  <si>
    <t>["رئال مادرید","رئال مادرید"]</t>
  </si>
  <si>
    <t>&lt;div class="hideTag"&gt;
 &lt;a href="/fa/service/3/%D9%88%D8%B1%D8%B2%D8%B4%DB%8C"&gt; - اخبار ورزشی - &lt;/a&gt;
&lt;/div&gt;
&lt;p style="text-align:justify"&gt;به گزارش &lt;a href="https://www.tasnimnews.com/" target="_blank"&gt;&lt;/a&gt;&lt;a href="https://www.tasnimnews.com" target="_blank"&gt;خبرگزاری تسنیم&lt;/a&gt;، تیم فوتبال رئال مادرید با قبول اولین شکستش در فصل جاری رقابت‌های لیگ دسته اول اسپانیا (لالیگا) بارسلونا را در صدر جدول این رقابت‌ها نگه داشت.&lt;/p&gt;
&lt;p style="text-align:justify"&gt;این تیم در بازی هفته نهم رقابت‌های لالیگا در خانه مایورکا تازه دسته اولی شده نتوانست گل لاگو در دقیقه 7 را جواب دهد و یک بر صفر شکست خورد تا ضمن قبول اولین شکست فصل با 18 امتیاز پشت سر بارسلونای 19 امتیازی در رده دوم بایستد. ضمن اینکه&amp;nbsp;&amp;nbsp;اودریزولا از رئال در دقیقه 74 از زمین بازی اخراج شد.&lt;/p&gt;
&lt;div class="markup-container readmore-container" style="text-align:justify"&gt;
 &lt;a href="https://www.tasnimnews.com/fa/leagues#La_Liga"&gt;جدول رده‌بندی لالیگا&lt;/a&gt;
&lt;/div&gt;
&lt;p style="text-align:justify"&gt;&amp;nbsp;&lt;/p&gt;
&lt;p style="text-align:justify"&gt;انتهای پیام/&lt;/p&gt;
&lt;div class="clearfix"&gt;&lt;/div&gt;</t>
  </si>
  <si>
    <t>https://newsmedia.tasnimnews.com/Tasnim/Uploaded/Image/1398/07/28/1398072800285499018707304.jpg</t>
  </si>
  <si>
    <t>["آیت الله خامنه ای اربعین حسینی"]</t>
  </si>
  <si>
    <t>&lt;p align="justify"&gt; &lt;/p&gt;
&lt;p&gt;به گزارش &lt;span style="color:#006400;"&gt;&lt;strong&gt;خبرگزاری قدس(قدسنا)&lt;/strong&gt;&lt;/span&gt; به نقل از پایگاه اطلاع‌رسانی دفتر حفظ و نشر آثار حضرت آیت‌الله‌العظمی سیدعلی خامنه‌ای (مد‌ظله‌العالی)، در اربعین شهادت سید و سالار شهیدان، حسینیه امام خمینی(ره) میزبان هیئت‌های دانشجویی از سراسر کشور بود و دانشجویان عزادار در حضور رهبر معظم انقلاب اسلامی، همنوا با زائران کربلای معلّی فریاد &amp;laquo;لبیک یا حسین&amp;raquo; سر دادند.&lt;/p&gt; 
&lt;p&gt;&lt;br /&gt; حضرت آیت الله خامنه‌ای در این مراسم در سخنان کوتاهی با تشکر از مراسم عزاداری پر شور و با صفای جوانان، خطاب به آنان گفتند: صفا و نورانیت شما عزیزان بسیار مغتنم است و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lt;/p&gt; 
&lt;p&gt;&amp;nbsp;&lt;/p&gt; 
&lt;p&gt;همچنین حجت‌الاسلام سعدی سخنران مراسم، گفتمان مقاومت ملت ایران را برگرفته از مقاومت حسینی(ع) خواند و افزود: جریان سلطه و استکبار به دنبال آن است که به‌وسیله تریبونهای پر شمار تبلیغاتی خود، جای حق و باطل را عوض کند اما همچنانکه حضرت امام سجاد و حضرت زینب کبری در کوفه و شام با سخنان روشنگر خود حکومت اموی را رسوا کردند، امروز نیز باید تریبونهای جریان حق، حرف اسلام و انقلاب را با قدرت بیان و القائات نظام سلطه را افشا کنند.&lt;/p&gt; 
&lt;p&gt;&amp;nbsp;&lt;/p&gt; 
&lt;p&gt;در این مراسم همچنین آقایان حنیف طاهری و مطیعی به قرائت زیارت اربعین و ذکر مصیبت و نوحه بر مصائب حضرت سیدالشهداء علیه‌السلام و اهل بیت ایشان پرداختند.&lt;br /&gt; در پایان مراسم، نماز ظهر و عصر به امامت رهبر انقلاب اسلامی اقامه شد.&lt;/p&gt; 
&lt;p&gt;انتهای پیام/ر&lt;/p&gt; 
&lt;p&gt;&lt;/p&gt; 
&lt;div style="clear: both;"&gt;&lt;/div&gt;</t>
  </si>
  <si>
    <t>http://qodsna.com/cache/2/attach/201910/461922_1027519916_320_223.jpg</t>
  </si>
  <si>
    <t>«مسخره‌باز» در لهستان جایزه گرفت</t>
  </si>
  <si>
    <t>فیلم سینمایی«مسخره‌باز» به کاگردانی همایون غنی‌زاده برنده جایزه ویژه هیات داوران سی و پنجمین جشنواره فیلم ورشو در کشور لهستان شد.</t>
  </si>
  <si>
    <t>["علی نصیریان","سینمای ایران","جشنواره‌های سینمایی"]</t>
  </si>
  <si>
    <t>&lt;p&gt;به گزارش خبرگزاری &lt;a class="saba-backlink" href="https://www.khabaronline.ir/"&gt;خبرآنلاین&lt;/a&gt;، فیلم سینمایی &amp;laquo;مسخره‌باز&amp;raquo; که در بخش اصلی رقابتی جشنواره فیلم ورشو در کشور لهستان پذیرفته شده بود، دست پر با جایزه ویژه هیات داوران به کشور برمی‌گردد.&lt;/p&gt; 
&lt;p&gt;&lt;strong&gt;&amp;laquo;مسخره باز&amp;raquo; نخستین بار در جشنواره فیلم فجر به نمایش درآمد و جایزه گرفت. در این فیلم علی نصیریان، صابر ابر، بابک حمیدیان، رضا کیانیان و هدیه تهرانی نقش‌های اصلی را بازی می‌کنند.&lt;/strong&gt;&lt;/p&gt; 
&lt;p&gt;محمد اطبایی (مستقل‌های ایرانی) پخش‌کننده بین‌المللی فیلم &amp;laquo;مسخره‌باز&amp;raquo;&amp;nbsp;است.&amp;nbsp;&lt;/p&gt; 
&lt;p&gt;سی و پنجمین جشنواره بین‌المللی فیلم ورشو از تاریخ ۱۱ تا ۲۰ اکتبر (۱۹ تا ۲۹ مهرماه) در کشور لهستان برگزار شد.&lt;/p&gt; 
&lt;p&gt;۲۴۱۲۴۱&lt;/p&gt;
&lt;div class="gallery hidden"&gt;&lt;/div&gt;</t>
  </si>
  <si>
    <t>https://media.khabaronline.ir/d/2019/10/15/3/5279918.jpg</t>
  </si>
  <si>
    <t>زمان اعلام نتایج اولیه انتخابات ریاست جمهوری افغانستان به تعویق افتاد.</t>
  </si>
  <si>
    <t>["افغانستان","انتخابات","نتایج انتخابات","تعویق"]</t>
  </si>
  <si>
    <t>&lt;a href="/" class="irinn_link"&gt;به گزارش پایگاه اطلاع رسانی شبکه خبر،&lt;/a&gt; 
&lt;div dir="rtl"&gt;
 &amp;quot;عبدالعزیز ابراهیمی&amp;quot; سخنگوی کمیسیون انتخابات افغانستان امروز اعلام کرد: نتایج اولیه انتخابات ریاست جمهوری افغانستان چند دیگر اعلام خواهد شد.
&lt;/div&gt; 
&lt;div dir="rtl"&gt;
 &lt;br /&gt;وی افزود: کمیسیون انتخابات افغانستان زمان دقیق اعلام نتایج اولیه انتخابات ششم مهر را به طور رسمی اعلام خواهد کرد.
&lt;/div&gt; 
&lt;div dir="rtl"&gt;
 &lt;br /&gt;براساس جدول زمانی کمیسیون انتخابات افغانستان قرار بود نتایج اولیه انتخابات ریاست جمهوری امروز اعلام شود.
&lt;/div&gt; 
&lt;div dir="rtl"&gt;
 &amp;nbsp;
&lt;/div&gt; 
&lt;div dir="rtl"&gt;
 کندی روند شمارش آرای انتخابات و تفکیک آرای دارای بیومتریک از مهمترین عوامل تاخیر اعلام نتایج اولیه انتخابات ریاست جمهوری افغانستان است.
&lt;/div&gt; 
&lt;div dir="rtl"&gt;
 &amp;nbsp;
&lt;/div&gt; 
&lt;div dir="rtl"&gt;
 کمیسیون انتخابات افغانستان یک میلیون و هفتصد هزار آرای دارای بیومتریک را به سیستم مرکزی اطلاعات کمیسیون انتخابات وارد کرده است.
&lt;/div&gt; 
&lt;div dir="rtl"&gt;
 &lt;br /&gt;قبل از این شمار کل آرای انتخابات ریاست جمهوری افغانستان کمتر از دو میلیون و هفتصد هزار اعلام شده بود.
&lt;/div&gt; 
&lt;div dir="rtl"&gt;
 &lt;br /&gt;از سوی دیگر ناپدید شدن صد و هشتاد و شش دستگاه و کارت‌های حافظه حدود پانصد دستگاه بیومتریک به چالش جدید برای شمارش آرای انتخابات ریاست جمهوری افغانستان تبدیل شده است.
&lt;/div&gt; 
&lt;div class="wrapper"&gt;&lt;/div&gt; 
&lt;div class="wrapper"&gt;&lt;/div&gt;</t>
  </si>
  <si>
    <t>شهرداری پیرانشهر مقابل کارگران میاندوآب پیروز شد</t>
  </si>
  <si>
    <t>مهاباد- ایرنا- دیدار معوقه از هفته پانزدهم لیگ برتر فوتبال آذربایجان‌غربی با پیروزی تیم فوتبال شهرداری پیرانشهر مقابل کارگران میاندوآب به پایان رسید.</t>
  </si>
  <si>
    <t>["فوتبال","آذربایجان غربی","ورزش"]</t>
  </si>
  <si>
    <t>&lt;div class="item-text" itemprop="articleBody"&gt;
 &lt;p&gt;در تک بازی باقی‌مانده از هفته پانزدهم رقابت‌های لیگ برتر فوتبال آذربایجان‌غربی تیم شهرداری پیرانشهر عصر روز جمعه در ورزشگاه آزادی این شهر میزبان کارگران میاندوآب بود که با نتیجه ۴ بر ۲&amp;nbsp;حریف خود را شکست داد.&lt;/p&gt; 
 &lt;p&gt;قضاوت این بازی را مصطفی ابراهیمی، کیوان حسینی و محمد دادگری&amp;nbsp;به ترتیب به عنوان داور وسط، کمک داور اول و دوم بر عهده داشتند.&lt;/p&gt; 
 &lt;p&gt;با برد تیم شهرداری پیرانشهر این تیم از قعر جدول این رقابت‌ها چهار رتبه صعود کرد و در یک هفته پایانی خود به&amp;nbsp;بقا در لیگ برتر فوتبال آذربایجان‌غربی امیدوار شد.&lt;/p&gt; 
 &lt;p&gt;در هفته پایانی این رقابت‌ها از بین ۲ تیم همشهری&amp;nbsp;۹۰ و نوشان ارومیه یک تیم به عنوان قهرمانی خواهد رسید و ۲ تیم قعرنشین هم به لیگ&amp;nbsp;دسته اول استان سقوط خواهند کرد.&amp;nbsp;&lt;/p&gt; 
 &lt;p&gt;در پایان رقابت‌های این هفته تیم ۹۰ ارومیه با مجموع ۳۷ امتیاز از ۱۷ بازی با ۲ امتیاز اختلاف نسبت به تیم نوشان ارومیه صدرنشین جدول لیگ برتر فوتبال استان است و تیم پرسپولیس حاجی‌خوش مهاباد هم با ۲۹ امتیاز در تعقیب آنهاست.&lt;/p&gt; 
 &lt;p&gt;هفته هجدهم و پایانی این رقابت‌ها سه‌شنبه (۳۰ مهرماه) با میزبانی تیم‌های شهرداری محمدیار، نوشان ارومیه، حاجی‌خوش&amp;nbsp;مهاباد، شهرداری گوگ‌تپه و نوژین بهار ارومیه به ترتیب از تیم‌های شهرداری پیرانشهر، هیات فوتبال شوط، کیله‌شین اشنویه، کارگران میاندوآب و ۹۰ ارومیه برگزار می‌شود.&lt;/p&gt; 
 &lt;p&gt;لیگ برتر فوتبال آذربایجان‌غربی با حضور ۱۰ تیم در حال برگزاری است که تیم‌های اول و دوم به رقابت‌های لیگ دسته سه کشور صعود می‌کنند.&lt;/p&gt; 
 &lt;p&gt;سال گذشته تیم‌های کشاورز بوکان و کاویان نقده توانستند مجوز حضور در لیگ دسته ۳ کشور را کسب کنند.&lt;/p&gt; 
 &lt;p&gt;&lt;/p&gt;
 &lt;div class="gallery hidden"&gt;&lt;/div&gt; 
&lt;/div&gt;</t>
  </si>
  <si>
    <t>["چای","مغز","آلزایمر"]</t>
  </si>
  <si>
    <t>&lt;p dir="RTL" style="text-align:right"&gt;به گزارش &lt;a href="http://www.mehrnews.com"&gt;خبرنگار مهر&lt;/a&gt;، محققان دانشگاه &amp;laquo;تسینگ هوآ&amp;raquo; چین عنوان می کنند چای نه تنها تقویت کننده انرژی و آرامش دهنده است بلکه مهارت های شناختی و سلامت مغز را هم بهبود می بخشد. نوشیدن چای دم کرده در منطقه آسیا بسیار متداول است.&lt;/p&gt; 
&lt;p dir="RTL" style="text-align:right"&gt;دکتر &amp;laquo;جونهوآ لی&amp;raquo; سرپرست تیم تحقیق، در این باره می گوید: ما در مطالعه مان به طورجامع به بررسی تاثیرات نوشیدن چای بر مغز در سطح جهانی و منطقه ای پرداختیم و اولین نتایج ما حاکی از تاثیر مثبت نوشیدن چای بر ساختار مغز در سازماندهی کارآمدتر شبکه ارتباطات مغزی است.&lt;/p&gt; 
&lt;p dir="RTL" style="text-align:right"&gt;محققان همچنین دریافتند چای به پیشگیری از آلزایمر هم کمک می کند.&lt;/p&gt;
&lt;div class="gallery hidden"&gt;&lt;/div&gt;</t>
  </si>
  <si>
    <t>https://media.mehrnews.com/d/2019/05/14/3/3128194.jpg</t>
  </si>
  <si>
    <t>خودسوزی به خاطر یک پیمانه برنج</t>
  </si>
  <si>
    <t>یکی، دو دیگِ کوچک و کتری و قوری و کمی قند و چای، تمام دارایی مردم این منطقه است. در یک مورد، به خانه‌ای 20 متری و تاریک برخوردیم که هم‌زمان آشپزخانه، حال و پذیرایی، اتاق‌خواب و حتی طویله بود!</t>
  </si>
  <si>
    <t>["طیبه سیاوشی","نماینده مجلس","فراکسیون زنان","کهگیلویه و بویراحمد","بازدید","دیشموک","خودسوزی زنان"]</t>
  </si>
  <si>
    <t>&lt;p&gt;از ابتدای سال جاری تا کنون بحث خودسوزی زنان در منطقه دیشموک استان کهکیلویه و بویراحمد به مساله مهم اجتماعی تبدیل شده است.&lt;/p&gt; 
&lt;p&gt;به گزارش &amp;laquo;تابناک&amp;raquo;، طیبه سیاوشی شاه‌عنایتی نماینده فراکسیون زنان مجلس شورای اسلامی، هفدهم مهرماه بازدیدی از این منطقه داشت و با فعالین مدنی و مسئولان و مردم به گفتگو نشست. این گزارش شرح بازدید دو روزه این نماینده مجلس از دیشموک است که اول بار در روزنامه شرق منتشر شد.&lt;/p&gt; 
&lt;p&gt;فردای روزی که از دیشموک به تهران بازگشتیم، یکی از فعالان اجتماعی منطقه، تصویری از سقوط یک ماشین باری را در یکی از جاده‌های روستایی ارسال کرد. تقریبا هیچ‌چیز از ماشین باقی نمانده و تا انتهای دره، تکه‌های آن پخش شده بود. در سفر به دیشموک، بیشتر وقت را در حال عبور از این جاده‌ها بودیم.&lt;/p&gt; 
&lt;p style="text-align: center;"&gt;&lt;img class="news_corner_image" src="https://cdn.tabnak.ir/files/fa/news/1398/7/27/1082052_272.jpg" align="middle" /&gt;&lt;/p&gt; 
&lt;p&gt;دیشموک شهری است که در تمام ماه‌های گذشته زنانش و خودسوزی آن‌ها در میان خبر‌های اجتماعی جا خوش کرده بودند و همین خبر باعث شد برای دیدن این منطقه داوطلب شویم. سفری که ۱۶ مهرماه از اهواز آغاز شد تا راهی دیشموک شویم. روستایی در استان کهگیلویه‌وبویراحمد که در این سال‌ها آمار بالایی در خودسوزی زنان داشته و از ابتدای سال ۹۸ تاکنون، ۱۱ مورد خودسوزی رسمی در آن گزارش شده است. هرچند فعالان اجتماعی دیشموک، مدعی ۱۶ مورد خودسوزی بودند.&lt;/p&gt; 
&lt;p&gt;یکی از افرادی که بنا بر گفته‌اش، آمار و اطلاعات دقیقی از این اتفاقات در اختیار داشت، مدعی شد علاوه بر این ۱۶ خودسوزی، در این مدت، هشت خودکشی از طریق طناب دار یا شال و روسری، قرص و دارو رخ داده است. از مجموع این ۲۴ خودکشی، یکی از آنان مردی متأهل، سه دختر مجرد و باقی آمار مختص زنان است. علاوه بر این، سه خودسوزی ناموفق نیز در این منطقه روی داده است.&lt;/p&gt; 
&lt;p&gt;از اهواز تا دیشموک دو مسیر وجود دارد؛ یکی از صیدون و یکی از دهدشت. از مسیر صیدون، حدود ۲۲۰ کیلومتر و از مسیر دهدشت، حدود ۳۶۰ کیلومتر طول راه است. در رامهرمز با راهنمایی یک افسر راهنمایی و رانندگی، مسیر دهدشت را انتخاب کردیم تا به بهبهان رسیدیم. ساعت شش صبح راه افتادم و اکنون ساعت ۱۰ ونیم بود. جلسه اداری دیشموک و مراسم افتتاح پایگاه اجتماعی بهزیستی ساعت ۱۱ برگزار می‌شد و با توجه به تأخیر به‌وجود‌آمده، به جلسه و مراسم نمی‌رسیدیم.&lt;/p&gt; 
&lt;p&gt;برای اینکه بتوانیم در ساعت اداری خود را به دیشموک برسانیم، به جای مینی‌بوس از سواری استفاده کردیم. هر راننده، ساعت متفاوتی برای رسیدن به دیشموک می‌داد. از ۲۵ دقیقه تا چهار ساعت! انگار مردم این منطقه هیچ شناختی از زمان ندارند و نمی‌توانستند آن را تخمین بزنند؛ گویا زمان در اینجا مرده! تا دهدشت یک‌ساعته رسیدیم.&lt;/p&gt; 
&lt;p&gt;از دهدشت تا دیشموک، به دلیل وجود نواحی کوهستانی و جاده پرپیچ‌وخم و خطرناک، سه ساعت در راه بودیم و در نهایت ساعت ۱۳ به دیشموک رسیدیم و در جلسه‌ای در ساختمان اداره آموزش و پرورش شهر دیشموک به بقیه ملحق شدیم؛ جلسه‌ای که برخلاف سایر جلسات اداری و با وجود حضور فرماندار، بخشدار، امام جمعه و مسئولان استانی و منطقه‌ای آموزش‌وپرورش، بهزیستی و کمیته امداد و... اصلا شکل رسمی نداشت. حتی جای نشستن نبود و به‌سختی می‌شد جایی در بین مسئولان و مردم پیدا کرد.&lt;/p&gt; 
&lt;p&gt;دکتر مسعودی‌فرید، معاون اجتماعی سازمان بهزیستی، ساعتی قبل پایگاه اجتماعی بهزیستی را با دو کارمند افتتاح کرده بود. مسئولان، همان صحبت‌های همیشگی را مطرح کردند که در هر برنامه‌ای می‌توان آن‌ها را شنید؛ اما بیش از همه، روی استفاده از واژه &amp;laquo;تاب‌آوری&amp;raquo; و آموزش &amp;laquo;تحمل&amp;raquo; تأکید داشتند! حتی مدیرکل بهزیستی استان با انتقاد تلویحی از رسانه‌ها، خودکشی را پدیده‌ای رایج در &amp;laquo;همه‌جا&amp;raquo; دانست که &amp;laquo;قرار نیست بیش از اندازه به آن پرداخته شود&amp;raquo; و رسانه‌ها، چندین خودکشی در دیشموک را &amp;laquo;بیش‌ازحد بزرگ‌نمایی و آن را حساس کردند&amp;raquo;.&lt;/p&gt; 
&lt;p&gt;حجت‌الاسلام راوند، امام جمعه دیشموک نیز با اشاره به اینکه در تمام روستا‌های این منطقه، ترک تحصیل به چشم می‌خورد، گفت: &amp;laquo;از یک‌میلیارد‌و ۴۰۰ میلیون تومان اعتبار پیشگیری از آسیب‌های اجتماعی در استان، یک ریال به دیشموک اختصاص نیافته است&amp;raquo;. راوند همچنین از برگزارنشدن کارگاه‌های آموزشی و پیشگیری از آسیب‌های اجتماعی انتقاد کرد و گفت: &amp;laquo;از سال ۸۸ تا شش ماه گذشته، هیچ کلاس آموزشی‌ای در این منطقه برگزار نشد و بیش از سه سال است آموزش‌وپرورش منطقه، از معاونت پرورشی محروم است&amp;raquo;&lt;/p&gt; 
&lt;p&gt;طیبه سیاوشی‌شاه‌عنایتی، عضو فراکسیون زنان مجلس شورای اسلامی نیز که همراه ما و با تأخیر به جلسه رسید، با اشاره به اختصاص بودجه ۳۲۰ میلیاردی مجلس برای بیمه زنان سرپرست خانوار گفت: &amp;laquo;از ابتدای ورود به مجلس یکی از نگرانی‌های ما حوزه زنان و به‌ویژه زنان در معرض آسیب بود و بازدید از دیشموک نیز به همین دلیل در دستور کار قرار گرفته است و باید بررسی کرد که این بودجه به دست استان می‌رسد یا خیر&amp;raquo;.&lt;/p&gt; 
&lt;p&gt;سیاوشی همچنین از نبود امکانات زیرساختی حداقلی نظیر جاده در دیشموک انتقاد کرد و گفت: &amp;laquo;طبق آماری که به ما داده شده، ۵۳ درصد مردم این منطقه تحت پوشش کمیته امداد هستند و با درنظرگرفتن مددجویان بهزیستی، از هر چهار نفر دیشموکی، سه نفر تحت نهاد‌های حمایتی قرار دارند و این آمار به‌شدت نگران‌کننده است&amp;raquo;. پس از اتمام این جلسه، بحث‌هایی بین مسئولان صورت گرفت.&lt;/p&gt; 
&lt;p&gt;این بحث در پی پرسش سیاوشی از مسئولان درباره اختصاص زمین برای احداث خوابگاه دنبال شد؛ خوابگاهی در شهر دیشموک که دانش‌آموزان روستایی بتوانند با استفاده از آن به تحصیلات پایه ادامه دهند و مجبور نباشند به علت دوری از شهر و نبود جاده، ترک تحصیل کنند.&lt;/p&gt; 
&lt;p&gt;طیبه سیاوشی درباره این خوابگاه به &amp;laquo;شرق&amp;raquo; گفت: &amp;laquo;متأسفانه بحث زمین برای احداث خوابگاه در دیشموک به مشکلات عجیبی گره خورده بود. زمین‌های مناسبی در شهر برای احداث خوابگاه وجود دارد، اما معارض دارند. با‌این‌حال، با صحبت‌هایی که انجام شد و با همکاری برخی از خیرین دیشموکی، یک قطعه زمین به این منظور در اختیار آموزش و‌پرورش قرار خواهد گرفت و امیدوارم احداث این خوابگاه هر‌چه زودتر انجام شود&amp;raquo;.&lt;/p&gt; 
&lt;p style="text-align: center;"&gt;&lt;img class="image_btn" style="margin: 0px;" title="" src="https://cdn.tabnak.ir/files/fa/news/1398/7/27/1082053_733.jpg" alt="" width="" height="" align="" /&gt;&lt;/p&gt; 
&lt;p&gt;در همین مدت کم می‌شد خلأ زیرساختی در دیشموک را احساس کرد؛ درِ سالن‌ها و اماکن ورزشی برای استفاده زنان بسته است، مکان‌های فرهنگی خاصی در این شهر وجود ندارد و بنا بر گفته مردم محلی، مراکز مشاوره، سلامت روان، پایگاه‌های اجتماعی و... با حداقل نیرو و گاه به صورت موقت و پروژه‌ای در دیشموک فعال شده و تا خودسوزی بعدی، هیچ اثری از فعالیت مستمر، مداوم و مؤثر در آن‌ها به چشم نمی‌خورد.&lt;/p&gt; 
&lt;p&gt;از طرفی، فرهنگ مردم منطقه نیز به‌شدت درگیر باور‌های سنتی است. در مسیر رفت، بعد از عطسه یکی از مسافران، راننده با حالتی شتاب‌زده ماشین را نگه داشت که خود می‌توانست حادثه‌ای را در پی داشته باشد! بعد از پیاده‌شدن مسافران، دو دقیقه‌ای سکوت کردیم و سپس به مسیر ادامه دادیم. باور به &amp;laquo;صبرآمدن&amp;raquo; هنگام عطسه، در حادترین وضعیت خود در مردم منطقه رخنه کرده است. این مورد نشان‌دهنده وضعیت صُلب و ته‌نشین‌شده فرهنگی است و برای تغییر آن راه سخت و طویلی در پیش خواهد بود.&lt;/p&gt; 
&lt;p&gt;بعد از جلسه اداری، سراغ موارد خودسوزی در شهر دیشموک را گرفتیم. مردم کاملا راحت از خودسوزی صحبت می‌کنند؛ انگار پدیده‌ای رایج و طبیعی است. سر اینکه از کدام مورد بازدید کنیم، با هم بحث کردند و از خلال صحبت‌هایشان به زبان محلی، می‌شد فهمید که تفاهمی روی انتخاب مورد ندارند؛ چون موارد دردناک بسیار است.&lt;/p&gt; 
&lt;p&gt;در نهایت به خانه‌ای بدونِ مادر رفتیم. چهار بچه قد و‌نیم‌قد در خانه بودند که تمام آن‌ها شاهد خودسوزی مادر بوده و گُرگفتن، سوختن و داد و فریادِ مادر هنگام مرگ را به چشم دیده بودند. روز اتفاق، کوچک‌ترین بچه خانه، چندین‌بار سراغ مادر می‌رود؛ گرسنه است و برنج می‌خواهد، اما نه غذایی در خانه هست و نه برنجی. دفعه آخر، مادر شرمسار از عدم اجابت خواسته طبیعی فرزند و از فقر مضاعف، پیت نفت را روی خود می‌ریزد و خود را به آتش می‌کشد! در این خانه، نگاه حکمرانی می‌کند؛ نگاه کودک به ما، به پدرش و به مادربزرگش.&lt;/p&gt; 
&lt;p&gt;تمام نگاه‌های آن لحظه در این خانه، یا غرق در اشک غوطه‌ور بود یا در استیصالی بهت‌آور غرق شده بود.&lt;br /&gt;بعد از این مورد و پس از مدتی سرگردانی برای تهیه ماشین مناسب، راهی روستا‌های دیشموک شدیم؛ حدود ۵۰ کیلومتر در جاده‌های خاکی صعب‌العبور و پر از سنگلاخ به سمت روستای سر گچ و دلی پاتاوه حرکت کردیم. هیچ‌کدام از روستا‌ها متمرکز نبود و خانه‌ها با فاصله‌های حداقل یک‌کیلومتری از هم قرار داشت. در این مسیر به برخی از خانه‌ها سر زدیم.&lt;/p&gt; 
&lt;p&gt;چهره نیم‌سوخته یکی از دختران حدود ۲۵‌ساله توجهم را جلب کرد. پرسیدم خودسوزی ناموفق داشته؟ که گفتند در کودکی در تنور نان افتاده و صورتش سوخته، سواد ندارد و مجرد مانده است. قبر خواهرش، نزدیک خانه قرار داشت و دورش سنگ‌چین بود؛ روی قبر به خطی نه‌چندان آراسته نوشته بودند: تولد: ۱ شهریور ۱۳۶۶، مرگ: ۲۰ اسفند ۱۳۸۶! ۱۰ روز مانده به نوروز! دختر کوچک و ۱۲ ساله این مادر نیز به دلیل نداشتن شناسنامه، بی‌سواد مانده بود.&lt;/p&gt; 
&lt;p&gt;سیاوشی درباره تحصیل این کودک صحبتی با مسئولان همراه داشت که اسماعیل آذری‌نژاد، روحانی قصه‌خوان و فعال در این منطقه، متذکر شد فقط این دختر از تحصیل محروم نیست و ۱۰، ۱۵ نفرند. از آنجا که همه این خانواده‌ها عضو کمیته امداد هستند، قرار شد ایزدی، رئیس کمیته امداد منطقه، اسامی این افراد را از آذری‌نژاد بگیرد و بعد از صحبت با خانواده‌ها و مسئولان آموزش‌و‌پرورش منطقه، هرچه زودتر زمینه تحصیل آن‌ها در سال جاری را فراهم کند.&lt;/p&gt; 
&lt;p&gt;در یکی دیگر از خانه‌ها، با مادری صحبت کردیم که فرزندش همین دو سال پیش خود را سوزانده بود. اینجا، اکثر خانواده‌ها یک مورد خودسوزی داشته‌اند. چند روز مانده به زایمان خودش را می‌سوزاند! مادر را به بیمارستان منتقل می‌کنند؛ اما بچه بعد از چند روز که در شکم مادر می‌ماند و آن را بیرون نمی‌آورند، به همراه مادرش می‌میرد. بیشتر کسانی که خودسوزی کرده‌اند، همان لحظه نمرده‌اند؛ ۴۰ کیلومتر و سه، چهار ساعت در راه پر از پستی و بلندی بوده تا به بیمارستان رسیده‌اند و بعد فوت کرده‌اند. به همین دلیل، حتی موارد فوت مادر یا فرزند هنگام زایمان نیز زیاد گزارش می‌شد.&lt;/p&gt; 
&lt;p style="text-align: center;"&gt;&lt;img class="image_btn" style="margin: 0px;" title="" src="https://cdn.tabnak.ir/files/fa/news/1398/7/27/1082054_926.jpg" alt="" width="" height="" align="" /&gt;&lt;/p&gt; 
&lt;p&gt;یکی از بهانه‌هایی که باعث شده حداقل امکانات زیرساختی در این روستا‌ها وجود نداشته باشد، بهانه &amp;laquo;سدسازی&amp;raquo; است. عضو شورای شهر دیشموک دراین‌باره گفت: &amp;laquo;اگر سد بالیاب در بالادست سرگچ ساخته شود، روستا‌ها و خانه‌های پراکنده زیردست و در محوطه سد مجبور به تخلیه خواهند شد و با تمرکز آن‌ها می‌توان خدمات بهتری برای این خانواده‌ها ایجاد کرد&amp;raquo;. با اینکه حوضه آبگیر این سد بسیار بالاست و به نظر می‌رسد نقطه‌ای کلیدی برای احداث سد است، اما یکی از فعالان اجتماعی می‌گوید: &amp;laquo;این سد ساخته نخواهد شد و فقط یک بلاتکلیفی ایجاد کرده و ۱۵ سال است به بهانه آن به روستا‌های این منطقه خدمت‌رسانی نمی‌کنند، جاده نمی‌زنند و برق نمی‌آورند&amp;raquo;.&lt;/p&gt; 
&lt;p&gt;بلاتکلیفی ناشی از ساخت این سد و در نتیجه نبود جاده و زیرساخت، بزرگ‌ترین مشکل برای ارائه امکانات و خدمات حداقلی به مردم این منطقه است. هیچ‌کدام از روستا‌ها مدارس ابتدایی به بعد را ندارند و همان مدارس ابتدایی نیز در کانکس است و معلم‌ها در زمستان، به‌سختی می‌توانند به مدارس روستایی بروند.&lt;/p&gt; 
&lt;p&gt;کیفیت آموزش نیز به‌شدت پایین است. دانش‌آموزان پایه چهارم ابتدایی، از خواندن روان و بدون لکنت یک خط از درس‌های خود عاجزند. خانه‌ها نیز فاقد کمترین امکانات از جمله برق و آب است. آب را از تهِ دره و با زحمت به خانه می‌آورند و هیچ‌گونه وسایل بخصوصی ندارند.&lt;/p&gt; 
&lt;p&gt;یکی، دو دیگِ کوچک و کتری و قوری و کمی قند و چای، تمام دارایی مردم این منطقه است. در یک مورد، به خانه‌ای ۲۰ متری و تاریک برخوردیم که هم‌زمان آشپزخانه، حال و پذیرایی، اتاق‌خواب و حتی طویله بود! چوب‌دستی‌های زیادی در داخل و بیرون خانه‌ها به چشم می‌خورد؛ برای چرای بُزها. مردم این منطقه فقط بز و الاغ دارند؛ بقیه حیوانات اهلی نمی‌توانند در این کوه‌ها دوام بیاورند. یکی از همراهان دستش را بین صورت من و خودش حائل کرد و در گوشم گفت: &amp;laquo;با همین چوبی که حیوانات را می‌زنند، زن‌ها را هم می‌زنند&amp;raquo;.&lt;/p&gt; 
&lt;p&gt;چهره زن‌ها شکسته است؛ جایی دیگر، زنی ۷۰ ساله با کوله‌ای از هیزم از راه رسید. از او پرسیدم همیشه شما هیزم می‌آورید؟ گفت: &amp;laquo;هیزم‌آوردن کار زن‌هاست؛ مرد‌ها عارشان می‌شود هیزم جمع کنند&amp;raquo;.&lt;/p&gt; 
&lt;p&gt;چهارشنبه‌شب، با حضور سیاوشی، آذری‌نژاد، جمعیت‌ها و فعالان اجتماعی جلسه‌ای برگزار شد. حضور برخی از سازمان‌های مردم‌نهاد و جمعیت‌ها در این بازدید، سبب شد با فعالان اجتماعی این بخش ارتباطی ایجاد شود که در پی آن، تا پاسی از شب، مشغول رایزنی درباره نحوه ساماندهی وضعیت فرهنگی و اقتصادی این منطقه بودند. در تمام مدت بازدید، نماینده مردم تهران، چند نفر از سازمان‌های مردم‌نهاد و برخی از مسئولان کمیته امداد همراهمان بودند. با ماشین که می‌رفتیم، بچه‌ها از کوه‌ها سرازیر می‌شدند و از دره‌ها به بالا می‌دویدند.&lt;/p&gt; 
&lt;p&gt;فکر می‌کردند برایشان چیزی آورده‌ایم! نحوه برخورد با مردم این منطقه و توزیع بسته‌های غذایی به شکلی نامحترمانه، عادتی نامناسب را بین کودکان این مسیر جا انداخته است. مدتی قبل، گزارشی در خبرگزاری‌ها منتشر شد مبنی بر اینکه مردم روستایی این منطقه، از نحوه توزیع بسته‌های قند، ماکارونی، تن‌ماهی و... راضی نبوده و آن‌ها را تحویل نگرفته‌اند. مسئولان نیز کیسه‌های غذایی را در کنار جاده رها می‌کنند.&lt;/p&gt; 
&lt;p&gt;فردای این روز، وقتی تیم پزشکی شبکه بهداشت به این مناطق می‌رود، روستانشینان حاضر به مداوای خود نمی‌شوند و تأکید می‌کنند که هیچ خدماتی را از منطقه دیشموک کهگیلویه نمی‌پذیرند.&lt;/p&gt; 
&lt;p&gt;هرچند انتشار این گزارش، حواشی و تکذیبیه‌هایی در پی داشت، اما آنچه در بازدید ما مشخص بود، وجودِ موضع مقابله در بین برخی روستاییان را تأیید می‌کرد؛ گویا از این بازدید‌ها چندان دلِ خوشی ندارند و از مسئولان ناامید شده‌اند. هرچند این باعث نمی‌شد تا از میهمان‌نوازی و احترام خود به بازدیدکنندگان چشم‌پوشی کنند و حتی به نشانه احترام، دست میهمان را بوسیده و بنا به رسوم محلی، میهمان نیز بر دستِ پینه بسته میزبان بوسه می‌زد. از بهبهان که به سمت دیشموک می‌آمدیم، راننده می‌گفت: &amp;laquo;سالی یکی، دو بار خودسوزی زنان را داریم؛ معمولا با بنزین و نفت خودشان را می‌سوزانند و اکثرا با نفت، قرص هم می‌خورند. من هم اگر به راهی برسم که آخرین راه کُشتن خودم باشد، مجبور می‌شوم این کار را بکنم&amp;raquo;.&lt;/p&gt; 
&lt;p&gt;از او پرسیدم حالا چرا خودسوزی؟ وقتی راه‌های دیگری برای خودکشی هست، چرا باید زجرآورترین نوع آن انتخاب شود؟ گفت: &amp;laquo;اول هدفشان این نیست که خودکشی کنند، می‌خواهند ترسی در دل خانواده شوهر یا خود شوهرشان به وجود بیاورند. برخی نمی‌دانند خودشان را می‌سوزانند و فکر می‌کنند کسی هست نجاتشان بدهد؛ اما بعد می‌بینند نه! و تمام است&amp;raquo;.&lt;/p&gt; 
&lt;p&gt;راننده به نکته دقیقی اشاره کرد. از منظر جامعه‌شناسی خودکشی، فروپاشی اجتماعی، پاشیدگی اخلاقی و بربادرفتن رؤیا‌ها زمینه اصلی خودکشی است؛ بنابراین خودسوزی، راهی است برای انتقال پیام و ابراز اعتراض! به‌ویژه که مورد خودسوزی، در کشور‌های پیشرفته کمتر به چشم می‌خورد و در کشور‌های درحال‌توسعه آمار بالاتری دارد. به این معنا، خودسوزی‌های پرسروصدای اخیر در جامعه ایران، حامل یک پیام خاص به جامعه است. درباره دیشموک این پیام می‌تواند نوعی از خشونت روانی و جسمی علیه زنان منطقه باشد، زیرا ازدواج‌های اجباری، خون‌بس، کودک‌همسری، ازدواج طایفه‌ای، کتک‌زدن زنان و مواردی از این دست، بار‌ها گزارش می‌شود.&lt;/p&gt; 
&lt;div class="wrapper"&gt;&lt;/div&gt;</t>
  </si>
  <si>
    <t>https://cdn.tabnak.ir/files/fa/news/1398/7/27/1082054_926.jpg</t>
  </si>
  <si>
    <t>حضور هلال احمر در اربعین، برای مردم جای دلگرمی است</t>
  </si>
  <si>
    <t>تهران (پانا) - معاون اول رئیس‌جمهوری و علی اصغر پیوندى، رئیس جمعیت هلال احمر از درمانگاه ام القرى جمعیت هلال احمر در نجف و روند خدمت رسانى به زائران امام حسین بازدید کردند.</t>
  </si>
  <si>
    <t>["هلال احمر","اربعین","اسحاق جهانگیری"]</t>
  </si>
  <si>
    <t>&lt;div id="divNewsImage" class="col-sm-7 pull-left nopad margin-right10 "&gt; 
 &lt;img id="Content_img" itemprop="image" src="http://cdn.pana.ir/Media/Image/1398/07/27/637071141393409274.jpg" class="img-responsive" alt="جهانگیری در نجف" title="" /&gt; 
 &lt;div id="Content_img_title" class="center bold fontSize8em" itemprop="articleSection "&gt;&lt;/div&gt; 
&lt;/div&gt; 
&lt;p id="Content_lid" class="lid"&gt;تهران (پانا) - معاون اول رئیس‌جمهوری و علی اصغر پیوندى، رئیس جمعیت هلال احمر از درمانگاه ام القرى جمعیت هلال احمر در نجف و روند خدمت رسانى به زائران امام حسین بازدید کردند.&lt;/p&gt; 
&lt;p class="articleBody" itemprop="articleBody"&gt; &lt;/p&gt;
&lt;p style="text-align: justify;"&gt;به گزارش پایگاه اطلاع رسانى جمعیت هلال احمر؛ عصر امروز بیست و هفتم مهر ۹۸ مصادف با اربعین حسینى، اسحاق جهانگیرى، معاون اول رئیس‌جمهوری همراه با علی اصغر پیوندى، رئیس جمعیت هلال احمر از روند خدمت رسانى به زائران حسینى در درمانگاه ام القرى واقع در شهر نجف، بازدید کردند.&lt;/p&gt; 
&lt;p style="text-align: justify;"&gt;جهانگیرى در حاشیه این بازدید گفت: جمعیت هلال احمر در همه رویدادها و حوادث حضور عالى داشته، هم در حوادثى که در ایران بوده همچون زلزله کرمانشاه و سیل امسال و هم در رویدادها و حوادث خارج از کشور همیشه حضور موثر داشته است. طى این ۵-۶ سال اخیر که توفیق داشتم در روز اربعین در این رویداد بزرگ حضور داشته باشم، یکى از جاهایى که بازدید کردم درمانگاه‌هاى جمعیت هلال احمر بوده است.&lt;/p&gt; 
&lt;p style="text-align: justify;"&gt;معاون اول رئیس‌جمهوری گفت: همانطور که مى بینیم خوشبختانه در جمعیت هلال احمر هم جوانان با انگیزه و علاقمندى در خدمت به مردم حضور دارند و هم پزشکان متخصص، دلسوز و علاقمند که در مواقعى که احساس مى کنند حضورشان سرنوشت ساز و تعیین کننده است، همکارى خوبى دارند.&lt;/p&gt; 
&lt;p style="text-align: justify;"&gt;وی گفت: درست است که ما با کشور عراق برادر هستیم ولى باز هم هر کشورى قوانین و مقرراتى دارد که اگر ندانیم با مشکل مواجه مى‌شویم؛ مراقبت و مدیریت سفر یک جمعیت ٣ و نیم میلیونى از یک کشور به کشور دیگر، کار بسیار سختی است. اینکه به مردم اطمینان کامل داده شود که در این کشور مراکزى مثل هلال احمر در کنارشان است و در وقت سختى، درد و ناراحتى با آنها همراهى و کمک مى کند، جاى دلگرمى براى مردم است.&lt;/p&gt; 
&lt;p style="text-align: justify;"&gt;جهانگیرى گفت: جمعیت هلال احمر در راهپیمایى اربعین بسیار خوب کار کرده است. کارها را باید نسبت شرایط پیش رو مدیریت و برنامه‌ریزى کنیم که ان شاالله این استعداد، توان و علاقمندى را همیشه داشته و افزایش دهیم.&lt;/p&gt; 
&lt;p&gt;&lt;/p&gt;</t>
  </si>
  <si>
    <t>http://cdn.pana.ir/Media/Image/1398/07/27/637071141393409274.jpg</t>
  </si>
  <si>
    <t>دانشجویان در روز اربعین از دانشگاه تهران تا بیت رهبری عزاداری کردند</t>
  </si>
  <si>
    <t>تهران- ایرنا- دانشجویان دانشگاه‌های مختلف پس از تجمع مقابل مسجد دانشگاه تهران و برگزاری مراسم سوگواری اربعین حسینی عازم دیدار با مقام معظم رهبری عازم حسینیه امام خمینی (ره) شدند و درمسیر پیاده روی نیز عزاداری کردند.</t>
  </si>
  <si>
    <t>["موکب اربعین","مقام معظم رهبری","دانشگاه تهران","اربعین حسینی","دانشجو","هیأت عزاداری","خوزستان","حسینیه امام خمینی","تشکل های دانشجویی"]</t>
  </si>
  <si>
    <t>&lt;div class="item-text" itemprop="articleBody"&gt;
 &lt;p&gt;به گزارش&amp;nbsp;خبرنگار گروه دانشگاه خبرگزاری ایرنا، هر ساله هیات های&amp;nbsp;دانشجویی دانشگاه های کشور جا مانده از پیاده روی اربعین حسینی، در&amp;nbsp;محوطه دانشگاه تهران حاضر شده و&amp;nbsp; پس از عزاداری&amp;nbsp;برای دیدار با&amp;nbsp;مقام معظم رهبری با&amp;nbsp;پای پیاده به سمت حسینیه امام خمینی(ره)&amp;nbsp;حرکت می کنند.&lt;/p&gt; 
 &lt;p&gt;مسئول روابط عمومی هیات های عزاداری دانشجویان دانشگاه های کشور در گفت و گو اختصاصی با خبرنگار ایرنا در این خصوص گفت:&amp;nbsp;حدود ۳ هزار نفر از دانشجویان هیات های عزاداری دانشگاه های سراسر کشور در روز اربعین در دانشگاه تهران جمع شدند و پس از&amp;nbsp;سخنرانی حجت الاسلام &amp;laquo;محسن قرائتی&amp;raquo; و&amp;nbsp;&amp;nbsp;برگزاری&amp;nbsp;زیارت عاشورا به سمت حسینیه امام خمینی(ره) حرکت کردند.&lt;/p&gt; 
 &lt;p style="text-align:center"&gt;&lt;img alt="" height="480" src="https://img9.irna.ir/d/r1/2019/10/19/3/156705876.jpg" width="720" /&gt;&lt;/p&gt; 
 &lt;p&gt;وی گفت:‌ در حسینیه امام خمینی (ره)‌ نیز &amp;nbsp;تعدادی از نمایندگان هیات های&amp;nbsp;دانشجویی با مداحی &amp;laquo;میثم مطیعی&amp;raquo; در محضر مقام معظم رهبری عزاداری می کنند و حجت الاسلام &amp;laquo;حسین‌علی سعدی&amp;raquo;&amp;nbsp;رییس دانشگاه امام صادق(ع) نیز سخنرانی خواهند کرد.&amp;nbsp;در انتها نیز نماز ظهر و عصر به امامت مقام معظم رهبری اقامه می شود.&lt;/p&gt; 
 &lt;p&gt;&lt;/p&gt; 
 &lt;p style="text-align:center"&gt;&lt;img alt="" height="480" src="https://img9.irna.ir/d/r1/2019/10/19/3/156705865.jpg" width="720" /&gt;&lt;/p&gt; 
 &lt;p&gt;این مقام مسئول در خصوص اینکه کدام استانها در این مراسم حاضر شدند؟&amp;nbsp;اظهار داشت: تقریبا نمایندگان همه استانها حاضر هستند.&amp;nbsp;فقط استان هایی مانند&amp;nbsp;خوزستان که در ایام اربعین حسینی(ع) در مرز ایران و کشور عراق موکب دارند و برای کمک به&amp;nbsp;زائران و همیاری آنها در پیاده روی اربعین فعال هستند،&amp;nbsp;به این مراسم نرسیدند.&lt;/p&gt;
 &lt;div class="gallery hidden"&gt;&lt;/div&gt; 
&lt;/div&gt;</t>
  </si>
  <si>
    <t>پرسپولیس با یک برد به شرایط ایده آل باز می‌گردد</t>
  </si>
  <si>
    <t>پیشکسوت تیم فوتبال پرسپولیس گفت: مطمئن هستم یک برد می تواند بار دیگر آرامش را به تیمی که می خواهد قهرمانی‌هایش را تکرار کند بازگرداند.</t>
  </si>
  <si>
    <t>["ناصر ابراهیمی","تیم فوتبال پرسپولیس","لیگ برتر فوتبال ایران"]</t>
  </si>
  <si>
    <t>&lt;p style="text-align:justify"&gt;ناصر ابراهیمی در گفتگو با &lt;a class="saba-backlink" href="https://www.mehrnews.com"&gt;خبرنگار مهر&lt;/a&gt;، در خصوص ارزیابی‌اش از&amp;nbsp;شرایط تیم فوتبال پرسپولیس گفت: تیمی که دو باخت متوالی در لیگ برتر می‌آورد دچار بحران ناخواسته‌ای می شود که البته با توجه به تجربه ای که اکثر بازیکنان پرسپولیس دارند با یک برد مرتفع خواهد شد.&lt;/p&gt; 
&lt;p style="text-align:justify"&gt;سرمربی پیشین پرسپولیس درباره بازگشت&amp;nbsp;ملی پوشان به&amp;nbsp;تمرینات این تیم نیز صحبت کرد و اظهار داشت: تصمیم خوبی بود که بازی این تیم در جام حذفی به زمان دیگری موکول شد. البته پرسپولیس&amp;nbsp;بازیکنان خوبی را در لیست خود دارد که آنها می توانند در ترکیب قرار گرفته و جای خالی ملی پوشان را هم پر کنند.&lt;/p&gt; 
&lt;p style="text-align:justify"&gt;وی در ادامه با اشاره به حساس شدن بازی های باشگاهی فوتبال ایران تاکید کرد: اگر پرسپولیس می خواهد موفقیت های قبلی خود را تکرار کند نیاز به جمع آوری امتیازات باقیمانده دارد. مهم است که این تیم در بازی بعدی خود مقابل پیکان به برد برسد تا باز هم به شرایط ایده آل برگردد.&lt;/p&gt; 
&lt;p style="text-align:justify"&gt;ابراهیمی افزود: بازی در&amp;nbsp;تیم هایی مثل پرسپولیس فارغ از آمادگی فیزیکی، نیاز به آرامش روحی و روانی هم دارد. هوادار باید از تیمی که کادر فنی آن تغییر کرده همچنان حمایت کند. بازیکنان پرسپولیس با تجربه هستند و می توانند شرایط فعلی را بهبود ببخشند.&lt;/p&gt; 
&lt;p style="text-align:justify"&gt;وی درباره انتقاداتی که از تاکتیک های گابریل کالدرون می شود نیز گفت: هر مربی، فلسفه فوتبالی خودش را دارد. آقای کالدرون زمان کافی را در اختیار داشته تا توانایی های فنی بازیکنانش را شناسایی کند. به نظرم این تیم نیاز به خلق موقعیت گلزنی دارد و&amp;nbsp;باید استراتژی&amp;nbsp;خود&amp;nbsp;را در فاز&amp;nbsp;حمله تغییر دهد. متاسفانه توپی به علی علیپور نمی رسد تا او گلزنی کند. عدم موفقیتش هم باعث شده تا هوادار، او را هم مقصر بداند در صورتی‌که فکر می کنم در بازی های قبلی کمترین فرصت گل را داشته است.&lt;/p&gt;
&lt;div class="gallery hidden"&gt;&lt;/div&gt;</t>
  </si>
  <si>
    <t>https://media.mehrnews.com/d/2019/10/04/3/3256465.jpg</t>
  </si>
  <si>
    <t>فرهنگ عاشورا در لهستان روی صحنه آمد</t>
  </si>
  <si>
    <t>گروه بین‌الملل ــ مراسم سینه‌زنی و عزاداری سنتی بوشهری در کشور لهستان از امروز به مدت یک هفته اجرا می‌شود.</t>
  </si>
  <si>
    <t>["فرهنگ عاشورا","بوشهر","لهستان","اجرا نمایش"]</t>
  </si>
  <si>
    <t>&lt;p&gt;&lt;img class="news_corner_image" src="/files/fa/news/1398/7/27/1497662_222.jpg" align="left" /&gt;&lt;/p&gt; 
&lt;p&gt;به گزارش &lt;a href="http://www.iqna.ir"&gt;ایکنا&lt;/a&gt;؛ گروه فرهنگی هنری &amp;laquo;هومهر&amp;raquo; اعلام کرد: از امروز، شنبه، 27 مهرماه به مدت یک هفته در دانشگاه ورشو، شهرداری لوبلین، موزه آسیا و پاسیفیک ورشو، مرکز فرهنگی پراگا در ورشو و صومعه &amp;laquo;دومینیکن&amp;raquo; شهر لوبلین برنامه‌های نمایش، عزاداری سنتی بوشهر، نوحه‌خوانی، مرثیه‌خوانی و سینه‌زنی را اجرا خواهد کرد.&lt;/p&gt; 
&lt;p&gt;این گروه امروز اولین اجرای خود را در صومعه&amp;laquo;دومینیکن&amp;raquo; شهر لوبلین تجربه کرد.&lt;/p&gt; 
&lt;p&gt;انتشار فرهنگ عاشورا و زبان و فرهنگ&amp;nbsp; و هنر بوشهری در لهستان، از اهداف اجرای نمایش توسط این گروه معرفی شده است.&lt;/p&gt; 
&lt;p&gt;یادآور می‌شود، این گروه سال ۹۵ هم به دعوت سفارت ایران و چند مرکز اسلامی در آلمان، به مدت یک هفته ویژه‌برنامه‌های ایام محرم را در شهرهای مختلف آلمان اجرا کرد که مورد استقبال مسلمانان ساکن آلمان و همچنین هموطنان ایرانی مقیم این کشور قرار گرفت.&lt;/p&gt; 
&lt;p style="text-align: center;"&gt;&lt;img class="image_btn" style="margin: 0px;" title="فرهنگ عاشورا در لهستان روی صحنه آمد" src="/files/fa/news/1398/7/27/1497663_970.jpg" alt="فرهنگ عاشورا در لهستان روی صحنه آمد" width="600" height="400" align="" /&gt;&lt;/p&gt; 
&lt;span&gt;انتهای پیام&lt;/span&gt; 
&lt;div class="wrapper"&gt;&lt;/div&gt;</t>
  </si>
  <si>
    <t>https://iqna.ir/files/fa/news/1398/7/27/1497663_970.jpg</t>
  </si>
  <si>
    <t>زائران اربعین در قم ۴۲ درصد رشد داشتند</t>
  </si>
  <si>
    <t>فرماندار قم گفت: تا‌کنون بیش از ۴۲ درصد رشد زائران جهت شرکت در مراسم اربعین را شاهد بودیم.</t>
  </si>
  <si>
    <t>&lt;div class="hideTag"&gt;
 &lt;a href="/fa/service/6/%D8%A7%D8%B3%D8%AA%D8%A7%D9%86%D9%87%D8%A7"&gt; - اخبار استانها - &lt;/a&gt;
&lt;/div&gt;
&lt;p dir="RTL" style="text-align:justify"&gt;مرتضی حیدری‌ در گفت‌و‌گو با خبرنگار تسنیم در &lt;strong&gt;&lt;span style="color:#e74c3c"&gt;قم&lt;/span&gt;&lt;/strong&gt;، با اشاره به افزایش حضور زائران اربعین&amp;nbsp;اظهار داشت: تا‌کنون بیش از 42 درصد رشد زائران جهت شرکت در مراسم اربعین را شاهد بودیم.&lt;/p&gt;
&lt;p dir="RTL" style="text-align:justify"&gt;وی با تأکید بر اینکه اربعین به یک جنبش بزرگ اجتماعی در جهان اسلام تبدیل‌ شده است، تصریح کرد: 131883 زائر ایرانی&amp;nbsp; و خارجی تا امروز وارد شهر قم شده‌اند.&lt;/p&gt;
&lt;p dir="RTL" style="text-align:justify"&gt;فرماندار قم از حضور 82 هزار زائر در قرارگاه اربعین در مصلی، 45 هزار زائر در قرارگاه مسجد مقدس جمکران و 38 هزار زائر در قرارگاه امامزاده سید جمال‌ خبر‌ داد.&lt;/p&gt;
&lt;div class="markup-container readmore-container"&gt;
 &lt;a href="https://tasnimnews.com/2122202"&gt;اخبار اربعین 98| همدان یکدست سیاهپوش شد؛ اجتماع عاشورائیان در اربعین حسینی&lt;/a&gt;
&lt;/div&gt;
&lt;div class="markup-container readmore-container"&gt;
 &lt;a href="https://tasnimnews.com/2122218"&gt;اربعین 98| کاهش 11 درصدی حوادث ترافیکی مربوط به زائران&lt;/a&gt;
&lt;/div&gt;
&lt;div class="markup-container readmore-container"&gt;
 &lt;a href="https://tasnimnews.com/2122227"&gt;استان البرز یکدست سیاه پوش شد؛ برگزاری اجتماع عظیم اربعین حسینی در کرج&lt;/a&gt;
&lt;/div&gt;
&lt;p dir="RTL" style="text-align:justify"&gt;وی بابیان اینکه پیش‌بینی حضور زائران اربعین تا 20 آبان ماه را به دلیل بازگشت آن‌ها به مبدأ داریم، خاطرنشان کرد: حجم تردد در محورهای مواصلاتی استان قم تا ظهر امروز 43495 ورودی به شهر قم و 48453 ورودی به استان قم است که آزادراه تهران - قم پرترددترین محور است.&lt;/p&gt;
&lt;p dir="RTL" style="text-align:justify"&gt;حیدری با اشاره به برگزاری راهپیمایی اربعین در مسیر حرم مطهر تا مسجد مقدس جمکران نیز، افزود: رسمی در قم شکل‌گرفته که جاماندگان از اربعین در کربلا نیز برای اعلام همبستگی و عرض ارادت با زائران امام حسین(ع)، از بعد از ظهر اربعین این مسیر را در قم به راهپیمایی می‌پردازند.&lt;/p&gt;
&lt;p dir="RTL" style="text-align:justify"&gt;فرماندار قم با تأکید بر اینکه این راهپیمایی از ساعت 14 تا اذان مغرب ادامه دارد، گفت: در این زمینه نیز تمامی‌ دستگاه‌های اجرایی و خدماتی با محوریت سازمان تبلیغات اسلامی به انجام‌ وظیفه می‌پردازند و سازمان‌ اتوبوس‌رانی شهرداری پیش‌بینی بازگشت زائران را کرده است.&lt;/p&gt;
&lt;p dir="RTL" style="text-align:justify"&gt;انتهای پیام/ح&lt;/p&gt;
&lt;div class="clearfix"&gt;&lt;/div&gt;</t>
  </si>
  <si>
    <t>https://newsmedia.tasnimnews.com/Tasnim/Uploaded/Image/1398/06/19/1398061915382755218354054.jpg</t>
  </si>
  <si>
    <t>شلمچه – مدیرعامل شرکت راه آهن کشور گفت: در دو نقطه شلمچه و خسروی طرح اتصال ریلی به عراق را اجرا می کنیم.</t>
  </si>
  <si>
    <t>["محمد رسولی","شرکت راه آهن جمهوری اسلامی","اربعین 98","مرز شلمچه"]</t>
  </si>
  <si>
    <t>&lt;p&gt;به گزارش &lt;a class="saba-backlink" href="https://www.mehrnews.com"&gt;خبرنگار مهر&lt;/a&gt;، سعید رسولی عصر امروز در جمع خبرنگاران در شلمچه با اشاره به اینکه دو پایانه جدید نیز احداث خواهد شد، افزود: مقدمات اجرای طرح اتصال شلمچه به بصره فراهم شده که امید می رود عملیات اجرایی آن ک حدود ۳۲ کیلومتر خط و یک پل است، اجرایی شود. با انجام این قطعه به طور پیوسته ما می توانیم زائران را از ایران به عراق و به عکس جابجا کنیم.&lt;/p&gt; 
&lt;p&gt;رسولی اظهار کرد: تامین مالی اجرای این پروژه به صورت فاینانس است و منابع تامین مالی آن در هیئت وزیران، بنیاد مستضعفان پیش بینی شده است.&lt;/p&gt; 
&lt;p&gt;مدیرعامل شرکت راه‌آهن تصریح کرد: ۴۰۰ میلیارد تومان برآوردی است که برای انجام این کار در گذشته بوده که باید به نرخ روز محاسبه شود.&lt;/p&gt;
&lt;div class="gallery hidden"&gt;&lt;/div&gt;</t>
  </si>
  <si>
    <t>https://media.mehrnews.com/d/2019/10/09/3/3262226.jpg</t>
  </si>
  <si>
    <t>استراماچونی، دشتی را در اختیار باشگاه استقلال گذاشت</t>
  </si>
  <si>
    <t>["فوتبال","آندره‌آ استراماچونی","استقلال تهران","فوتبال","آندره‌آ استراماچونی","استقلال تهران"]</t>
  </si>
  <si>
    <t>&lt;div class="hideTag"&gt;
 &lt;a href="/fa/service/3/%D9%88%D8%B1%D8%B2%D8%B4%DB%8C"&gt; - اخبار ورزشی - &lt;/a&gt;
&lt;/div&gt;
&lt;p style="text-align:justify"&gt;به گزارش &lt;a href="https://www.tasnimnews.com" target="_blank"&gt;خبرگزاری تسنیم&lt;/a&gt; و به نقل از روابط عمومی باشگاه استقلال، با تصمیم آندره‌آ استراماچونی، علی دشتی به دلیل بی‌انضباطی حق حضور در تمرینات تیم فوتبال استقلال را نخواهد داشت و با نظر سرمربی تیم، این بازیکن دراختیار باشگاه قرار گرفت.&lt;/p&gt;
&lt;div class="markup-container readmore-container"&gt;
 &lt;a href="http://tn.ai/2120642"&gt;آقایی: به‌زودی در لیگ هم برای استقلال گل می‌زنم&lt;/a&gt;
&lt;/div&gt;
&lt;p style="text-align:justify"&gt;استقلال در چارچوب هفته هفتم لیگ برتر فوتبال، روز دوشنبه میهمان سایپا خواهد بود.&lt;/p&gt;
&lt;p style="text-align:justify"&gt;انتهای پیام/&lt;/p&gt;
&lt;div class="clearfix"&gt;&lt;/div&gt;</t>
  </si>
  <si>
    <t>https://newsmedia.tasnimnews.com/Tasnim/Uploaded/Image/1398/06/24/1398062422414167018398364.jpg</t>
  </si>
  <si>
    <t>&lt;p&gt;به گزارش ایسنا، عمران خان، نخست وزیر پاکستان هشدار داد، به محض آن که &amp;quot;محاصره کشمیر برداشته شود، در این منطقه حمام خون به راه خواهد افتاد که تنها راه تسلط بر مردم کشمیر خواهد بود&amp;quot;.&lt;/p&gt; 
&lt;p&gt;به گزارش خبرگزاری اسپوتنیک، عمران خان در توییتر نوشت: ۷۵ روز می‌گذرد و دولت اشغالگر نارندرا مودی‌ (نخست وزیر هند) به محاصره کشمیر ادامه می‌دهد. مودی کاری را آغاز کرده که توقف آن از ادامه‌اش خطرناک‌تر است. او فکر می‌کرد می‌تواند دستورکارش را برای الحاق کشمیر با استفاده از ۹۰۰ هزار نیرو برای ساکت کردن کشمیری‌ها انجام دهد. شما برای مبارزه با تروریسم به ۹۰۰ هزار نیرو نیاز ندارید؛ بلکه برای ارعاب هشت میلیون کشمیری به آن نیاز دارید.&lt;/p&gt; 
&lt;p&gt;او در ادامه اظهار کرد: همزمان که جهان شاهد بدترین نقض حقوق بشر در کشمیر است، مودی هراسان است، زیرا می‌داند لحظه‌ای که محاصره برداشته شود، حمام خون به راه خواهد افتاد که تنها راه تسلط بر مردم کشمیر است.&lt;/p&gt;</t>
  </si>
  <si>
    <t>هراز از جنوب به شمال مسدود شد/ ترافیک نیمه سنگین در فیروزکوه</t>
  </si>
  <si>
    <t>جانشین فرمانده پلیس راه ویژه شرق استان تهران گفت: هم اکنون محور هراز از آبعلی به سمت شمال کشور مسدود و این انسداد تا ساعت ۲۴ بامداد ادامه خواهد داشت.</t>
  </si>
  <si>
    <t>["هراز","علی سلیمانی","شمال"]</t>
  </si>
  <si>
    <t>&lt;img align="left" class="news_corner_image" src="/files/fa/news/1398/7/27/809974_790.jpg" /&gt;
&lt;p class="rtejustify"&gt;به گزارش گروه اجتماعی خبرگزاری دانشجو، علی سلیمانی جانشین فرمانده پلیس راه ویژه شرق استان تهران&amp;nbsp; در پردیس در خصوص اوضاع ترافیکی محورهای هراز، فیروزکوه، امام رضا (ع) و بزرگراه حرم به حرم، اظهار کرد: هم اکنون تردد انواع وسایل نقلیه از شمال به جنوب محور هراز نیمه سنگین و پرحجم در جریان است و خودروها به مرور در حال عبور از این محور هستند، همچنین این محور از ساعت ۱۴ امروز از آبعلی به سمت شمال کشور مسدود و این ممنوعیت تا ساعت ۲۴ امشب ادامه خواهد داشت.&lt;/p&gt; 
&lt;p class="rtejustify"&gt;وی گفت: عبور و مرور انواع وسایل نقلیه از شمال به جنوب محور فیروزکوه نیمه سنگین و پرحجم است و هم وطنان به مرور و به سهولت در حال عبور از این محور مواصلاتی کشور هستند.&lt;/p&gt; 
&lt;p class="rtejustify"&gt;سلیمانی با بیان اینکه حادثه خاصی در محورهای مواصلاتی شرق استان تهران رخ نداده، بیان کرد: تردد انواع وسایل نقلیه از محور امام رضا (ع) و بزرگراه حرم به حرم، پرحجم اما روان گزارش شده و مشکل خاصی در خصوص عبور و مرور در این محورها وجود ندارد.&lt;/p&gt; 
&lt;p class="rtejustify"&gt;جانشین فرمانده پلیس راه ویژه شرق استان تهران ضمن اعلام این که محدودیت‌هایی برای عبور راهپیمایان جاماندگان اربعین در شهرهای مختلف شرق استان، مانند دماوند، ورامین، چرمشهر و... اعمال شده، گفت: خوشبختانه راهپیمایی پرشور و عظیم جاماندگان اربعین حسینی با شکوه فراوانی در تمامی شهرهای شرق استان در حال برگزاری است و مشکلی در خصوص تردد راهپیمایان وجود ندارد.&lt;/p&gt; 
&lt;p class="rtejustify"&gt;وی با بیان اینکه هم وطنان مدیریت زمان سفر را سرلوحه مسافرت خود قرار بدهند، اذعان کرد: هم وطنان با رعایت کامل مقررات راهنمایی و رانندگی، پرهیز از عجله و شتاب، رعایت فاصله طولی مناسب نسبت به خودروهای جلویی، عدم ارتکاب هرگونه اقدامی که باعث پرتی حواس و عدم توجه به جلو شود، استراحت کافی قبل و در حین مسافرت و عدم ارتکاب تخلفات حادثه ساز سفر ایمن و بدون خطر را برای خود و دیگر هموطنان مان رقم بزنند.&lt;/p&gt; 
&lt;p class="rtejustify"&gt;منبع: فارس&lt;/p&gt; 
&lt;div class="wrapper"&gt;&lt;/div&gt;</t>
  </si>
  <si>
    <t>https://snn.ir/files/fa/news/1398/7/27/809974_790.jpg</t>
  </si>
  <si>
    <t>برگزاری راهپیمایی جاماندگان اربعین بدون هیچ گزارش امنیتی و انتظامی</t>
  </si>
  <si>
    <t>سردار بیات گفت: مراسم راهپیمایی جاماندگان اربعین حسینی در پایتخت بدون هیچ نوع گزارش امنیتی و انتظامی در پایتخت برگزار شد.</t>
  </si>
  <si>
    <t>&lt;p&gt;&lt;img class="image_btn" style="margin: 10px 10px;" title="برگزاری راهپیمایی جاماندگان اربعین بدون هیچ گزارش امنیتی و انتظامی" src="https://cdn.yjc.ir/files/fa/news/1398/7/27/10743737_312.jpg" alt="برگزاری راهپیمایی جاماندگان اربعین بدون هیچ گزارش امنیتی و انتظامی" width="300" height="199" align="left" /&gt;سردار محمد‌کریم بیات فرمانده یگان حفاظت شهرداری تهران در گفت‌وگو با خبرنگار&amp;nbsp;&lt;span style="color: #ff0000;"&gt;&lt;a style="color: #ff0000;" href="/fa/social/18" target="_blank" rel="noopener noreferrer"&gt;حوزه شهری&lt;/a&gt;&amp;nbsp;&lt;a style="color: #ff0000;" href="/fa/social" target="_blank" rel="noopener noreferrer"&gt;گروه اجتماعی باشگاه خبرنگاران جوان&lt;/a&gt;&lt;/span&gt;، با اشاره به برگزاری مراسم راهپیمایی &lt;strong&gt;جاماندگان اربعین حسینی&lt;/strong&gt; در پایتخت گفت: همان گونه که از قبل و پیش از برگزاری مراسم راهپیمایی جاماندگان اربعین حسینی اعلام کرده بودیم، یگان حفاظت شهرداری تهران در قالب دسته‌های مختلف انتظامی برای ایجاد محیطی امن برای شرکت کنندگان در طول مسیر ۱۴ کیلومتری راهپیمایی حضور داشت و خدمت رسانی کرد.&lt;/p&gt; 
&lt;p&gt;فرمانده یگان حفاظت شهرداری تهران با اشاره به مسیر‌های پنج گانه راهپیمایی جاماندگان اربعین حسینی افزود: یگان حفاظت شهرداری تهران با استقرار ۲۵۰ نفر مامور انتظامی و ۵۰۰ نفر کادر غیر انتظامی امنیت انتظامی و ترافیکی شهروندان شرکت کننده در راهپیمایی جاماندگان اربعین حسینی را تامین کرد.&lt;/p&gt; 
&lt;hr /&gt; 
&lt;p&gt;&lt;span style="color: #ff0000;"&gt;بیشتر بخوانید&lt;/span&gt;:&amp;nbsp;&lt;a href="/fa/news/7108624/%D8%AA%D9%85%D9%87%DB%8C%D8%AF%D8%A7%D8%AA-%DB%8C%DA%AF%D8%A7%D9%86-%D8%AD%D9%81%D8%A7%D8%B8%D8%AA-%D8%B4%D9%87%D8%B1%D8%AF%D8%A7%D8%B1%DB%8C-%D8%A8%D8%B1%D8%A7%DB%8C-%D9%BE%DB%8C%D8%A7%D8%AF%D9%87%E2%80%8C%D8%B1%D9%88%DB%8C-%D8%AC%D8%A7%D9%85%D8%A7%D9%86%D8%AF%DA%AF%D8%A7%D9%86-%D8%A7%D8%B1%D8%A8%D8%B9%DB%8C%D9%86-%D8%A7%D8%B9%D9%84%D8%A7%D9%85-%D8%B4%D8%AF"&gt;&lt;span style="color: #000000;"&gt;تمهیدات یگان حفاظت شهرداری برای پیاده‌روی جاماندگان اربعین اعلام شد&lt;/span&gt;&lt;/a&gt;&lt;/p&gt; 
&lt;hr /&gt; 
&lt;p&gt;سردار بیات ادامه داد: در طول برگزاری راهپیمایی جاماندگان اربعین حسینی هیچ مشکل امنیتی و غیر امنیتی گزارش نشد و این راهپیمایی در کمال امنیت برگزار شد.&lt;/p&gt; 
&lt;p&gt;او تاکید کرد: تا زمانی که شرکت کنندگان در مراسم راهپیمایی در مسیر ۱۴ کیلومتری و مقصد راهپیمایی (حرم عبدالعظیم حسنی (ع)) حضور داشته باشند نیروی‌های یگان حفاظت شهرداری تهران در محل‌های از پیش تعیین شده آماده خدمت رسانی به عزاداران حسینی هستند.&lt;/p&gt; 
&lt;p&gt;انتهای پیام/&lt;/p&gt; 
&lt;div class="wrapper"&gt;&lt;/div&gt;</t>
  </si>
  <si>
    <t>https://cdn.yjc.ir/files/fa/news/1398/7/27/10743737_312.jpg</t>
  </si>
  <si>
    <t>October 20th 2019, 03:09:48.000</t>
  </si>
  <si>
    <t>انگلیس با ارسال نامه‌ای به رئیس شورای اروپا خواستار تأخیر برگزیت خواهد شد.</t>
  </si>
  <si>
    <t>["انگلیس","برنا","کوتاه","آمد","بوریس"]</t>
  </si>
  <si>
    <t>&lt;p dir="RTL" style="text-align:justify"&gt;به گزارش گروه خبر خبرگزاری&amp;nbsp;&lt;a href="https://www.borna.news/" target="_blank"&gt;برنا&lt;/a&gt;، منابع خبری شامگاه شنبه گزارش داده‌اند نخست‌وزیر انگلیس از موضع قبلی خود کوتاه آمده و به رئیس شورای اروپا گفته با ارسال نامه‌ای خواستار تأخیر &amp;laquo;برگزیت&amp;raquo; خواهد شد.&lt;/p&gt; 
&lt;p style="text-align:justify"&gt;&amp;nbsp;&lt;/p&gt; 
&lt;div id="view_inline_agahi2" class="noprint"&gt; 
 &lt;!--    START   --&gt; 
 &lt;!--    END OF      --&gt; 
&lt;/div&gt;</t>
  </si>
  <si>
    <t>https://static1.borna.news/thumbnail/s3GldCTALq0s/zKlnR2CgDMts54GkxMYEj8fvMMUiCETIT3Il7Z8QJ7YCZYBL8OGb1tkXRmfG0ZrOzG4dCpLzLSmmrKvCe4wUTnNsmQW69Z1r/636994952649789767_lg.jpg</t>
  </si>
  <si>
    <t>کواچ: شایسته پیروزی بودیم</t>
  </si>
  <si>
    <t>سرمربی بایرن مونیخ بعد از تساوی برابر آگزبورگ تاکید کرد که تیمش شایسته پیروزی در این بازی بوده است.</t>
  </si>
  <si>
    <t>["نیکو کواچ"]</t>
  </si>
  <si>
    <t>&lt;p&gt;به گزارش ایسنا و به نقل از اسکای اسپورت، بایرن مونیخ در هفته هشتم رقابت های بوندسلیگا مهمان آگزبورگ بود.&lt;/p&gt; 
&lt;p&gt;بایرن تا آخرین دقایق با نتیجه دو بر یک از حریف خود پیش بود اما در نهایت گل تساوی را دریافت کرد تا این بازی برنده نداشته باشد و بایرن یک نتیجه ناامید کننده دیگر را به دست آورد.&lt;/p&gt; 
&lt;p&gt;نیکو کواچ سرمربی بایرن در نشست خبری بعد از بازی گفت: بازی را بسیار بد آغاز کردیم و در همان دقیقه نخست گل دریافت کردیم تا شرایط سخت شود. از فرصت های که به دست آوردیم به خوبی استفاده نکردیم و می توانستیم به راحتی پیروز بازی شویم.&lt;/p&gt; 
&lt;p&gt;او ادامه داد:بعد از آنکه گل نخست را دریافت کردیم به خود آمدیم و عملکرد خوبی داشتیم. فرصت هایی را خلق کردیم. با وجود آنکه به تساوی دست پیدا کردیم اما بازی خوبی را به نمایش گذاشتیم.&lt;/p&gt; 
&lt;p&gt;کواچ درباره آسیب دیدگی شدید نیکولاس زوله گفت:فکر می کنم که آسیب دیدگی او شدید است و از ناحیه رباط صلیبی مصدوم شده است.&lt;/p&gt; 
&lt;p&gt;بایرن مونیخ با تساوی که در این دیدار به دست آورد 15 امتیازی شد و در رده سوم جدول رده بندی قرار گرفت البته فاصله این تیم با دو تیم بالانشین جدول تنها یک امتیاز است.&lt;/p&gt; 
&lt;p&gt;انتهای پیام&lt;/p&gt;</t>
  </si>
  <si>
    <t>https://cdn.isna.ir/d/2019/07/10/3/57907215.jpg</t>
  </si>
  <si>
    <t>رهبر مسیحیان مارونی لبنان سفرش را به قاره آفریقا لغو کرد</t>
  </si>
  <si>
    <t>تهران-ایرنا- به دنبال ادامه تظاهرات اعتراض آمیز لبنانی ها برای سومین روز متوالی، کاردینال «بشاره پطرس راعی» رهبر مسیحیان مارونی لبنان سفرش را به قاره آفریقا لغو و به کشور بازگشت.</t>
  </si>
  <si>
    <t>["قاره آفریقا","تظاهرات در لبنان","لبنان","رهبر مسیحیان لبنان","بیروت"]</t>
  </si>
  <si>
    <t>&lt;div class="item-text" itemprop="articleBody"&gt;
 &lt;p&gt;خبرگزاری ملی لبنان (NNA)، گزارش داد که رهبر مسیحیان مارونی لبنان سفرش به آفریقا را نیمه کاره گذاشت و به لبنان بازگشت.&lt;/p&gt; 
 &lt;p&gt;طبق این گزارش، قرار بود بشاره پطرس راعی&amp;nbsp;نیمه هفته آتی به بیروت بازگردد.&lt;/p&gt; 
 &lt;p&gt;این در حالی است که تظاهرات اعتراض آمیز مردم لبنان به شرایط اقتصادی این کشور برای سومین روز پیاپی ادامه دارد.&lt;/p&gt; 
 &lt;p&gt;روزنامه لبنانی &amp;laquo;النهار&amp;raquo; گزارش داد که ده ها نفر از معترضان برای سومین روز متوالی به میدان ریاض الصلح در مرکز بیروت آمدند و علیه سیاست های ریاضتی دولت شعار دادند و خواستار بهبود اوضاع معیشتی خود شدند.&lt;/p&gt; 
 &lt;p&gt;در همین راستا، هنرمندان و اهالی مطبوعات لبنان نیز به موج اعتراضی در این کشور پیوستند .&lt;/p&gt; 
 &lt;p&gt;&amp;quot;نادین نسیب نجیب&amp;quot; و &amp;quot;ماغی بوغصن&amp;quot; از هنرپیشه های مطرح لبنانی و &amp;quot;معین شریف&amp;quot; از خوانندگان مشهور این کشور از جمله کسانی بودند که در کنار معترضان، علیه دولت لبنان شعار دادند.&lt;/p&gt; 
 &lt;p&gt;&amp;quot;رابعه الزیات&amp;quot;، &amp;quot;دیمه صادق&amp;quot; و &amp;quot;هشام حداد&amp;quot;&amp;nbsp;نیز از جمله چهره های مطرح در رسانه های لبنان هستند که به خیابان آمدند و با معترضان همراه شدند.&lt;/p&gt; 
 &lt;p&gt;&lt;img alt="" height="394" src="https://img9.irna.ir/d/r2/2019/10/19/3/156706228.jpg" width="700" /&gt;&lt;/p&gt; 
 &lt;p&gt;از سوی دیگر خبرنگار شبکه خبری روسیا الیوم در بیروت نیز گزارش داد که معترضان تعدادی از جاده های بیروت را بستند و در برابر پادگان نظامی &amp;laquo;الحلو&amp;raquo; در بیروت تجمع کردند.&lt;/p&gt; 
 &lt;p&gt;طبق این گزارش، معترضان خواستار آزادی افراد بازداشت شده در درگیری های روز قبل شدند.&lt;/p&gt; 
 &lt;p&gt;هزاران لبنانی شامگاه پنجشنبه در اعتراض به اوضاع اقتصادی و اعمال مالیات های جدید در خیابان های بیروت دست به تظاهرات زدند. این تظاهرات، روز جمعه نیز در سایر شهرها از جمله طرابلس در شمال، صور و نبطیه در جنوب و بعلبک در شرق&amp;nbsp;جریان دارد.&lt;/p&gt; 
 &lt;p&gt;حجم بدهی های لبنان حدود ۸۰ میلیارد دلار اعلام شده که برای این کشور کوچک و کم جمعیت، رقم بسیار بالایی است.&lt;/p&gt; 
 &lt;p&gt;&amp;nbsp;سخنگوی دبیرکل سازمان ملل متحد نیز در کنفرانس خبری روز جمعه خودنیز تمام طرف های لبنانی را به خودداری از هرگونه اقدامی که موجب افزایش تنش و خشونت در این کشور شود، فرا خواند.&lt;/p&gt;
 &lt;div class="gallery hidden"&gt;&lt;/div&gt; 
&lt;/div&gt;</t>
  </si>
  <si>
    <t>ایسنا نوشت: با وجود این‌که سال‌ها از لحاظ کارشناسی و تکلیف قانونی این مسئولیت بر عهده دولت‌ها بود که یارانه پردرآمدها را حذف کنند، اما به هر دلیلی جدی گرفته نشد تا این‌که امسال غربالگری پررنگ‌تر آغاز شده است؛ از نگاه برخی کارشناسان کاهش درآمدهای نفتی و به‌دنبال آن کسری منابع بودجه‌ای موجب شده تا رقم ناشی از حذف پردرآمدها حتی در حد ۱۰ تا ۱۵ هزار میلیارد تومان هم مهم باشد.</t>
  </si>
  <si>
    <t>["بودجه 98","هدفمندسازی یارانه​‌ها","یارانه","توزیع نقدی یارانه","حذف یارانه"]</t>
  </si>
  <si>
    <t>&lt;p&gt;&amp;nbsp;۱۰ سال است که قانون هدفمندی یارانه‌ها به مرحله اجرا درآمده و طی این سال‌ها یارانه نقدی بدون غربالگری و توجهی به آنچه که در قانون آمده، پرداخت شده است. طبق قانون هدفمندی یارانه‌ها، باید ۵۰ درصد از منابع ناشی از اجرای قانون برای توزیع نقدی و غیر نقدی بین خانوارها اختصاص پیدا کند. آن هم افرادی که در نتیجه اجرای قانون آسیب می‌بینند، اما همواره با توجه به این‌که بالغ بر ۹۰ درصد جمعیت ایران در لیست یارانه‌بگیران حضور دارند، عمده منابع هدفمندی برای توزیع نقدی مصرف شده و سهم بخش‌های دیگر از جمله بهداشت و تولید پرداخت نشد.&lt;/p&gt; 
&lt;p&gt;این در حالی است که طی سال‌های اخیر بارها کارشناسان بر حذف یارانه افراد پردرآمد و اصلاح روند معیوب موجود تاکید داشتند. از سوی دیگر طی چند سال گذشته به دفعات در قانون بودجه حذف دهک‌های بالای درآمدی تکلیف شد، اما دولت از آن سر باز زد؛ نبود بانک‌های اطلاعاتی و یا ملاحظات سیاسی و اجتماعی از جمله مواردی بود که مانع ورود به حذف افراد پردرآمد می‌شد.&lt;/p&gt; 
&lt;p&gt;&lt;img alt="" height="666" src="https://media.khabaronline.ir/d/2019/10/18/4/5281542.jpg" width="1000" /&gt;&lt;/p&gt; 
&lt;p&gt;اما برای سال جاری، تکلیف قانون مبنی بر حذف سه دهک بالای درآمدی به طور جدی‌تری در دستور کار دولت قرار گرفته و از شهریورماه یارانه حدود ۸۰۰ هزار نفر را حذف کرد و قرار است این روند تا پایان سال ادامه داشته باشد.&lt;/p&gt; 
&lt;p&gt;حذف دهک‌های درآمدی در حالی اتفاق می‌افتد که در حال حاضر برای حدود ۷۸ میلیون نفر در ماه، نزدیک به ۳۵۰۰ میلیارد تومان و در سال ۴۲ هزار میلیارد تومان پرداختی انجام می‌شود که دولت برآورد کرده نزدیک به ۲۴ میلیون نفر باید در نتیجه حذف سه دهک بالای درآمدی کنار بروند که حدود ۱۰ تا ۱۵ هزار میلیارد تومان منابع ایجاد می‌کند.&lt;/p&gt; 
&lt;p&gt;&lt;strong&gt;کاهش در آمدها و الزام برای صرفه‌جویی در هزینه‌ها، حذف یارانه را مهم کرد&lt;/strong&gt;&lt;/p&gt; 
&lt;p&gt;اما این‌که چرا با وجود این‌که حذف دهک‌های بالای درآمدی کار چندان سختی به نظر نمی‌رسید و باید طی دوره‌های قبل برای کنار گذاشتن آنها اقدام می‌شد ولی نشد و اکنون دولت اجرای قانون را در دستور کار قرار داده است، موضوعی است که در گفت‌وگو با وحید شقاقی -اقتصاددان- مورد بررسی قرار گرفت.&lt;/p&gt; 
&lt;p&gt;وی در تشریح این مسئله گفت: موضوع اصلا به حذف و یا عدم حذف&amp;nbsp; و یا تکلیف قانونی در سال‌های گذشته بر نمی‌گردد. چرا که طی این سال‌ها ظاهرا سیاست نانوشته‌ای وجود داشت مبنی بر این‌که مسیر پرداخت یارانه‌ها بدون این‌که حذفی انجام شود، ادامه پیدا کند. چراکه رقم ۴۵ هزار و ۵۰۰ تومان به مرور و در گذر زمان و با توجه به تورم حداقل ۱۰ درصدی که هر سال به اقتصاد تحمیل می‌شود، ارزش خود را از دست می‌دهد و در این حالت هزینه‌ای سنگین برای دولت به حساب نمی‌آید که به خاطر حذف آن خود را درگیر واکنش‌های اجتماعی و سیاسی کند.&lt;/p&gt; 
&lt;p&gt;شقاقی ادامه داد: درست است که رقم پرداختی بابت یارانه‌های نقدی در سال به حدود ۴۲ هزار میلیارد تومان می‌رسد و رقم ظاهرا سنگینی است، اما آنچه که بابت ثروتمندان حذف می‌شود، حدود ۱۵ هزار میلیارد تومان است که در مقایسه با هزینه‌های سالانه دولت مبلغ هنگفتی به شمار نمی‌رفت و به دردسر حذف آن‌ها نمی‌ارزید، اما گذر زمان و تغییرات درآمدی و هزینه‌ای دولت شرایط را به گونه‌ای دیگر پیش برد.&lt;/p&gt; 
&lt;p&gt;این اقتصاددان با بیان این‌که از سال گذشته شاهد تغییر درآمدهای نفتی و از سویی بحران ارزی بودیم که خود موجب شد درآمدهای بالای دولت از نفت در بودجه به طور قابل ملاحظه‌ای تغییر پیدا کند، گفت: از این رو برای سال جاری نزدیک به ۱۵۰ هزار میلیارد تومان کسری منابع در بودجه وجود داشت که موجب شد دولت به سمت تامین منابع از محل انتشار اوراق و یا منابع صندوق توسعه ملی برای آینده برود. از این رو ترجیح داد که به گونه‌ای دیگر مدیریت کند، چرا که اکنون همین ۱۰ تا ۱۵ هزار میلیارد تومان ناشی از حذف پردرآمدها ارزشمند شده و گوشه‌ای از هزینه‌ها را در این کمبود منابع پوشش می‌دهد.&lt;/p&gt; 
&lt;p&gt;وی با اشاره به این‌که حذف دهک‌های بالای درآمدی به هیچ عنوان کار سختی نیست و همین کاری که اکنون دولت آغاز کرده را می‌توانست در سال‌های گذشته انجام دهد و از هدر رفت منابع جلوگیری کند، افزود: گفته می‌شد دولت نگران این است که یارانه نیازمندی به طور اشتباه قطع نشود، در حالی‌که به راحتی می‌توانست از روی دارایی‌هایی مانند خودرو، مسکن و حساب بانکی یعنی همین ملاک‌های که اکنون نسبت به غربالگری اقدام می‌کند،‌ از خیلی وقت پیش این کار را انجام دهد، اما در هر صورت این کار را نکرد.&lt;/p&gt; 
&lt;p&gt;&lt;strong&gt;دولت در حذف یارانه به هیچ فشار سیاسی توجهی نکند&lt;/strong&gt;&lt;/p&gt; 
&lt;p&gt;شقاقی یادآور شد: دولت اکنون در مسیری است که باید حذف یارانه پردرآمدها را انجام دهد. در این بین هیچ گونه ملاحظه سیاسی نباید مورد توجه قرار گیرد یا اینکه فشار نمایندگان مانع از آن شود که برای غربالگری اقدام نکنند.، چرا که در این بین هر رقمی که ایجاد می‌شود، خود می‌تواند موجب بازگشت منابع به مردم و باز کردن گره درآمدی دولت باشد.&lt;/p&gt; 
&lt;p&gt;۲۲۳۲۲۵&lt;/p&gt;
&lt;div class="gallery hidden"&gt;&lt;/div&gt;</t>
  </si>
  <si>
    <t>https://media.khabaronline.ir/d/2019/10/19/3/5281869.jpg</t>
  </si>
  <si>
    <t>CAS محرومیت نقل و انتقالاتی استرشوندس به خاطر قدوس را برداشت</t>
  </si>
  <si>
    <t>دادگاه عالی ورزش در پرونده انتقال هافبک ایرانی استرشوندس سوئد به آمیان فرانسه، موقتا محرومیت این باشگاه سوئدی از نقل و انتقالات را برداشت.</t>
  </si>
  <si>
    <t>["سامان قدوس","فوتبال","بازیکنان فوتبال","فدراسیون جهانی فوتبال","فیفا","دادگاه عالی ورزش","آمیان فرانسه"]</t>
  </si>
  <si>
    <t>&lt;p style="text-align:justify"&gt;&lt;span style="color:#ff0000"&gt;به گزارش مشرق،&lt;/span&gt;&amp;nbsp;به نقل از سایت &amp;laquo;svt&amp;raquo; سوئد، فدراسیون جهانی فوتبال(فیفا) تابستان گذشته باشگاه استرشوندس سوئد را به خاطر تخلف در انتقال سامان قدوس، هافبک ایرانی اش به باشگاه آمیان فرانسه از ۲ پنجره نقل و انتقالاتی محروم کرد.&lt;/p&gt; 
&lt;blockquote&gt; 
 &lt;h3 style="text-align:justify"&gt;&lt;span style="color:#ff0000"&gt;بیشتر بخوانید:&lt;/span&gt;&lt;/h3&gt; 
 &lt;h3&gt;&lt;a href="https://www.mashreghnews.ir/news/996373/%D8%B7%D8%B9%D9%86%D9%87-%D8%AE%D8%A8%D8%B1%D9%86%DA%AF%D8%A7%D8%B1-%D8%B3%D9%88%D8%A6%D8%AF%DB%8C-%D8%A8%D9%87-%D9%85%D8%AD%DA%A9%D9%88%D9%85%DB%8C%D8%AA-%D9%82%D8%AF%D9%88%D8%B3" target="_blank"&gt;طعنه خبرنگار سوئدی به محکومیت&amp;nbsp;&lt;em&gt;قدوس&lt;/em&gt;&lt;/a&gt;&lt;/h3&gt; 
&lt;/blockquote&gt; 
&lt;p style="text-align:justify"&gt;سامان قدوس نیز در این انتقال به ۴ میلیون جریمه نقدی و ۴ ماه محرومیت محکوم شد. باشگاه استرشوندس به دادگاه عالی ورزش(cas) اعتراض کرده بود که حکم این دادگاه امروز آمد و بنا به این رای محرومیت باشگاه استرشوندس برداشته شد. بدین ترتیب این باشگاه می تواند در زمستان بازیکن جدید جذب کند.&lt;/p&gt;
&lt;div class="gallery hidden"&gt;&lt;/div&gt;</t>
  </si>
  <si>
    <t>https://cdn.mashreghnews.ir/d/2019/10/19/2/2628310.jpg</t>
  </si>
  <si>
    <t>فرهنگ حسینی آینده جهان را رقم خواهد زد + تصاویر</t>
  </si>
  <si>
    <t>دو پست توئیتری اخیر سید محمد حسینی، دبیرکل کانون دانشگاهیان کشورمان که این روزها همچون خیل عظیمی از شیعیان خود را به  راهپیمایی عظیم اربعین رسانده است، مشاهده می‌کنید.</t>
  </si>
  <si>
    <t>["اربعین","راهپیمایی اربعین"]</t>
  </si>
  <si>
    <t>&lt;p&gt;&lt;img class="image_btn" style="margin: 10px 10px;" title="حسینی" src="https://cdn.yjc.ir/files/fa/news/1398/7/26/10741725_894.jpg" alt="حسینی" width="300" height="200" align="left" /&gt;به گزارش خبرنگار&amp;nbsp;&lt;span style="color: #ff0000;"&gt;&lt;a style="color: #ff0000;" href="/fa/cyberspace/238"&gt;حوزه سیاسیون&lt;/a&gt;&amp;nbsp;&amp;nbsp;&lt;a style="color: #ff0000;" href="/fa/cyberspace"&gt;گروه فضای مجازی باشگاه خبرنگاران جوان&lt;/a&gt;&lt;/span&gt;، این روزها سرزمین عراق و جاده نجف تا کربلا، میزبان خیل عاشقانی است که از گوشه و کنار دنیا آمده‌اند تا با شرکت در پیاده‌روی اربعین و رساندن خود به کربلای معلی، عشق و ارادت خود را به حضرت ابا عبداللّه الحسین(ع) ابراز کنند. در این بین بسیاری از مسئولان، هنرمندان و ورزشکاران و عاشقان امام حسین(ع) دل به جاده عاشقی زدند تا در این همایش جهانی شرکت کنند.&lt;/p&gt; 
&lt;p&gt;در ادامه دو پست توئیتری اخیر سید محمد حسینی، دبیرکل کانون دانشگاهیان کشورمان که این روزها همچون خیل عظیمی از شیعیان خود را به&amp;nbsp; راهپیمایی عظیم اربعین رسانده است، مشاهده می‌کنید.&lt;/p&gt; 
&lt;hr /&gt; 
&lt;p&gt;&lt;span style="font-size: 12pt; color: #ff0000;"&gt;بیشتر بخوانید:&lt;/span&gt;&lt;a href="/fa/news/7108842/%D9%88%D8%B2%DB%8C%D8%B1-%D8%A7%D8%B1%D8%AA%D8%A8%D8%A7%D8%B7%D8%A7%D8%AA-%D8%A8%D9%87-%D9%87%D9%85%D8%B1%D8%A7%D9%87-%D8%AE%D8%A7%D9%86%D9%88%D8%A7%D8%AF%D9%87-%D8%AF%D8%B1-%D9%85%D8%B3%DB%8C%D8%B1-%D9%BE%DB%8C%D8%A7%D8%AF%D9%87-%D8%B1%D9%88%DB%8C-%D8%A7%D8%B1%D8%A8%D8%B9%DB%8C%D9%86-%D8%AA%D8%B5%D9%88%DB%8C%D8%B1" target="_blank" rel="noopener"&gt;&lt;span style="font-size: 12pt;"&gt; وزیر ارتباطات به همراه خانواده در مسیر پیاده روی اربعین +تصویر&lt;/span&gt;&lt;/a&gt;&lt;/p&gt; 
&lt;hr /&gt; 
&lt;p&gt;حسینی در یک توئیت نوشت:&lt;/p&gt; 
&lt;p&gt;پیاده‌روی امسال اربعین میعادگاه بیش از ۳میلیون زائر مومن، انقلابی و ولایی به نمایندگی از مردم متدین ایران عزیز بود که در رزمایش آمادگی برای ظهور، آوای وحدت و نصرت حسینی سر دادند. &lt;br /&gt;المنة للّه که در این جمع بی‌بدیل از مرفهان بی‌درد، سیاسیون واداده و اطرافیان انگل آنان خبری نبود.&lt;/p&gt; 
&lt;p style="text-align: center;"&gt;&lt;img class="image_btn" style="margin: 0px;" title="حسینی" src="https://cdn.yjc.ir/files/fa/news/1398/7/26/10741727_361.png" alt="حسینی" width="500" height="503" align="" /&gt;&lt;/p&gt; 
&lt;p&gt;در ادامه توئیت دیگر وزیر اسبق ارشاد کشورمان را مشاهده می‌کنید:&lt;/p&gt; 
&lt;p&gt;&lt;span class="css-901oao css-16my406 r-1k78y06 r-ad9z0x r-bcqeeo r-qvutc0"&gt;در مقایسه با ۲/۲ میلیارد مسیحی، حدود یک میلیارد هندو و ۵۰۰ میلیون بودایی در جهان، عدد شیعیان رقم چندانی نیست، ولی کدام مکتب این تعداد مجاهد فداکار و شهادت‌طلب دارد که یک جلوه‌ی آن حماسه پیاده‌روی ا&lt;/span&gt;&lt;span class="r-18u37iz"&gt;ربعین&lt;/span&gt;&lt;span class="css-901oao css-16my406 r-1k78y06 r-ad9z0x r-bcqeeo r-qvutc0"&gt; است؟ آری فرهنگ حسینی آینده جهان را رقم خواهد زد.&lt;/span&gt;&lt;/p&gt; 
&lt;p style="text-align: center;"&gt;&lt;span class="css-901oao css-16my406 r-1k78y06 r-ad9z0x r-bcqeeo r-qvutc0"&gt;&lt;img class="image_btn" style="margin: 0px;" title="حسینی" src="https://cdn.yjc.ir/files/fa/news/1398/7/26/10741728_425.png" alt="حسینی" width="500" height="719" align="" /&gt;&lt;/span&gt;&lt;/p&gt; 
&lt;p&gt;انتهای پیام/&lt;/p&gt; 
&lt;div class="wrapper"&gt;&lt;/div&gt;</t>
  </si>
  <si>
    <t>https://cdn.yjc.ir/files/fa/news/1398/7/26/10741725_894.jpg</t>
  </si>
  <si>
    <t>روند بازگشت زائران در مرز شلمچه همچنان رو به افزایش است</t>
  </si>
  <si>
    <t>آبادان - ایرنا - معاون استاندار و فرماندار ویژه خرمشهر گفت: روند بازگشت زائران به کشور در روز اربعین حسینی از مرز شلمچه شتاب گرفته است.</t>
  </si>
  <si>
    <t>["خوزستان","مرز شلمچه","اربعین ۹۸","حمل و نقل"]</t>
  </si>
  <si>
    <t>&lt;div class="item-text" itemprop="articleBody"&gt;
 &lt;p&gt;کورش مودت روز شنبه در گفت و گو با خبرنگار ایرنا مجموع&amp;nbsp;زائران ایرانی&amp;nbsp; بازگشته از مرز شلمچه را ۶۸ هزار و ۶۱۰ نفر بیان کرد و گفت: طی ۲۴ ساعت گذشته در مجموع&amp;nbsp;۸۱ هزار و ۴۴۵ نفر از مرز شلمچه تردد کردند که از این تعداد یکهزار و ۳۲۹ تبعه خارجی بوده است.&lt;/p&gt; 
 &lt;p&gt;وی افزود: در شبانه روز گذشته&amp;nbsp;۲ هزار و ۸۶۶ زائر ایرانی و هشت هزار و ۶۴۰ زائر خارجی از مرز شلمچه برای زیارت کربلا عزیمت کردند.&lt;/p&gt; 
 &lt;p&gt;مودت شمار زائران بازگشتی از مرز شلمچه را&amp;nbsp;یک میلیون و هشت هزار و ۶۴۰ نفر بیان کرد و گفت: از ابتدای ماه صفر تاکنون یک میلیون و ۵۹۸ هزار و ۴۴۵ نفر از مرز شلمچه تردد کردند که از این تعداد ۱۳۹ هزار و ۹۸۹ نفر اتباع خارجی بوده اند.&lt;/p&gt; 
 &lt;p&gt;وی با بیان اینکه تمام تمهیدات لازم برای بازگشت زائران اربعین حسینی از مرز شلمچه مهیا است گفت: در حال حاضر سه بیمارستان صحرایی با ۴۵ دستگاه آمبولانس با کادر درمانی برای خدمت رسانی به زائران بازگشته از زیارت اربعین آماده هستند.&lt;/p&gt; 
 &lt;p&gt;مودت&amp;nbsp;گفت: به منظور آسان شدن بازگشت زائران اربعین حسینی در مرز شلمچه ۷۰۰ دستگاه اتوبوس برون شهری برای انتقال زائران به نقاط مختلف کشور در این مرز مستقر هستند.&lt;/p&gt; 
 &lt;p&gt;وی ادامه داد: علاوه بر این برای جابجایی رایگان&amp;nbsp;زائرانی که به مقصد&amp;nbsp;مرکز استان و شهر اهواز عزیمت می کنند ، نیز چند دستگاه اتوبوس در نظر گرفته شده است.&lt;/p&gt; 
 &lt;p&gt;بیش از ۴۰۰ &amp;nbsp;موکب مردمی از میدان مقاومت خرمشهر&amp;nbsp;تا پایانه مرزی شلمچه مستقر شده و به زائران خدمات رسانی می‌کنند.&lt;/p&gt; 
 &lt;p&gt;&amp;nbsp;حرکت خودجوش زائران اربعین حسینی&amp;nbsp;به سمت گذرگاه های مرزی چذابه در ۱۱۰کیلومتری شمال غرب اهواز و شلمچه در ۱۵کیلومتری غرب خرمشهر از روزهای آغازین ماه صفر شروع شده و همچنان ادامه دارد.&lt;/p&gt; 
 &lt;p&gt;شلمچه در ۱۵ کیلومتری غرب خرمشهر مهمترین گذرگاه مرزی استان خوزستان برای تردد زائران اربعین حسینی است.&lt;/p&gt;
 &lt;div class="gallery hidden"&gt;&lt;/div&gt; 
&lt;/div&gt;</t>
  </si>
  <si>
    <t>مرکز علمی کاربردی بین المللی گردشگری دایر شد</t>
  </si>
  <si>
    <t>مرکز علمی کاربردی بین المللی گردشگری در استان چهارمحال و بختیاری دایر شد.</t>
  </si>
  <si>
    <t>["اخبار داشگاهی","علمی کاربردی"]</t>
  </si>
  <si>
    <t>&lt;p&gt;&lt;img class="image_btn" style="margin: 10px 10px;" title="مرکز علمی کاربردی بین المللی گردشگری دایر شد" src="https://cdn.yjc.ir/files/fa/news/1398/7/27/10743708_958.jpg" alt="" width="" height="" align="left" /&gt;&lt;/p&gt; 
&lt;p&gt;به گزارش &lt;a href="/fa/states"&gt;&lt;span style="color: #ff0000;"&gt;گروه استان‌های&lt;/span&gt;&lt;/a&gt; &lt;a href="/"&gt;&lt;span style="color: #ff0000;"&gt;باشگاه خبرنگاران جوان&lt;/span&gt;&lt;/a&gt; از &lt;a href="/fa/chaharmahal-bakhtiari"&gt;&lt;span style="color: #ff0000;"&gt;شهرکرد&lt;/span&gt;&lt;/a&gt;، فرید براتی رئیس دانشگاه &lt;strong&gt;علمی کاربردی&lt;/strong&gt; چهارمحال و بختیاری از دایر شدن مرکز علمی کاربردی بین المللی &lt;strong&gt;گردشگری&lt;/strong&gt; در این استان خبر داد.&lt;/p&gt; 
&lt;p&gt;او افزود: این مرکز نماینده ایرکن در خاورمیانه است که امکان جذب دانشجو از خارج و همچنین گذراندن دوره کاروزی دانشجویان رشته گردشگری و هتلداری در خارج را برای دانشجویان ایرانی فراهم می‌کند.&lt;/p&gt; 
&lt;p&gt;براتی با تاکید بر اینکه اولویت استان رونق صنعت گردشگری است، گفت: در این مرکز رشته‌های هتل‌داری، آشپزی و گردشگری ارائه می‌شود تازمینه توسعه گردشگری و همچنین توسعه صنعت هتلداری در استان رونق گیرد.&lt;/p&gt; 
&lt;p&gt;رئیس دانشگاه علمی کاربردی چهارمحال و بختیاری اضافه کرد: در این رشته ها هم‌اکنون ۶ دانشجو پذیرش شده است.&lt;/p&gt; 
&lt;p&gt;براتی، با اشاره به اینکه ۴ مرکز (خصوصی و دولتی) علمی کاربردی تا پایان شهریورماه امسال از جمله مرکز استانداری، فنی و حرفه‌ای، بهزیستی و جهاد کشاورزی تعطیل شد، افزود: مدرسان دانشگاه علمی کابردی نیز در استان و کشور تعیین تکلیف شدند.&lt;/p&gt; 
&lt;p&gt;او گفت: بر اساس طرح تعیین تکلیف مدرسان دانشگاه علمی کابردی استان، ۵۰ درصد مدرسان قبلی از گردونه فعالیت خارج می‌شوند.&lt;/p&gt; 
&lt;p&gt;به گفته براتی، براساس فراخوان سال گذشته، در جذب مدرسان جدید ۴۴ مدرس به مدرسان اضافه شد که ۱۵ نفر از این تعداد مدرسان خبره هستند.&lt;/p&gt; 
&lt;p&gt;براتی افزود: برای نخستین بار در دانشگاه علمی کابردی استان رتبه‌بندی مدرسان اجرا شد و امسال هم فراخوان جذب مدرس در استان اعلام خواهد شد.&lt;/p&gt; 
&lt;p&gt;رئیس دانشگاه علمی کاربردی چهارمحال و بختیاری، با تاکید بر اینکه دانشگاه علمی کاربردی هیات علمی رسمی ندارد، ادامه داد: آموزش در این دانشگاه بر عهده مدرسان حق التدریسی است.&lt;/p&gt; 
&lt;p&gt;وی گفت: امسال به منظور توسعه رشته‌های جدید در دانشگاه علمی کاربردی رشته تربیت مربی نمایش کودک و رشته موسیقی سنتی و کاردانی نساجی در استان تدوین و مراحل قانونی آن ایجاد شد.&lt;/p&gt; 
&lt;p&gt;انتهای پیام/خ&lt;/p&gt; 
&lt;h2&gt;توسعه رشته‌های جدید در دانشگاه علمی کاربردی&lt;/h2&gt; 
&lt;div class="wrapper"&gt;&lt;/div&gt;</t>
  </si>
  <si>
    <t>https://cdn.yjc.ir/files/fa/news/1398/7/27/10743708_958.jpg</t>
  </si>
  <si>
    <t>نماینده مجلس: ایران و روسیه در موضوع حمله ترکیه به سوریه میانجی‌گری کنند</t>
  </si>
  <si>
    <t>["ترکیه","کردستان سوریه","روسیه"]</t>
  </si>
  <si>
    <t>&lt;img align="left" class="news_corner_image" src="https://cdn.asriran.com/files/fa/news/1398/7/27/1028250_993.jpg" /&gt;
&lt;div style="text-align: justify;"&gt;
 رئیس کمیته روابط خارجی کمیسیون امنیت ملی و سیاست خارجی مجلس تأکید کرد که در شرایط فعلی باید کشورهایی همچون ایران و روسیه در موضوع حمله ترکیه به شمال سوریه میانجی گری کنند تا از کشتار مردم بی‌گناه جلوگیری شود.
&lt;/div&gt; 
&lt;div style="text-align: justify;"&gt;
 &lt;br /&gt;کمال دهقانی در گفت‌وگو با ایسنا با اشاره به حمله ترکیه به شمال سوریه گفت: مردم منطقه و دنیا از جنگ و کشتن افراد غیرنظامی متنفرند، کاری که عربستان و آمریکا هم در یمن و افغانستان انجام می‌دهند. قبل از آن هم این کار را داعش انجام می‌داد که تأثیرات منفی را به دنبال داشت.
&lt;/div&gt; 
&lt;div style="text-align: justify;"&gt;
 &lt;br /&gt;وی با اشاره به توجیه اردوغان در حمله به شمال سوریه گفت: توجیه اردوغان این است که در شمال شرقی سوریه کارهای تروریستی انجام می‌شود. قطعا اقدامات تروریستی مورد قبول هیچ کسی نیست ولی از آن طرف هم هیچ کشوری قبول نمی‌کند که ارتش کشور دیگری به کشورش با یک دولت قانونی حمله کند و امنیت را مختل نماید.
&lt;/div&gt; 
&lt;div style="text-align: justify;"&gt;
 &lt;br /&gt;دهقانی ادامه داد: بخشی از مسئولیت شرایط فعلی متوجه دولت ترکیه است چون زمانی که سوری‌ها با تروریست‌ها درگیر بودند مرزهای سوریه مورد حرمت قرار نگرفت و اکنون هم ترکیه بدون احترام به اصل حاکمیت کشورها به سوریه حمله کرده است.
&lt;/div&gt; 
&lt;div style="text-align: justify;"&gt;
 &lt;br /&gt;این عضو کمیسیون امنیت ملی و سیاست خارجی مجلس با اشاره به نقش آمریکا در اتفاقات اخیر گفت: آمریکا در وهله اول بدون اجازه دولت قانونی سوریه وارد خاک این کشور شد که این نقض آشکار حقوق بین‌الملل است. کاری که اکنون هم دولت ترکیه انجام داده و با نادیده گرفتن قوانین بین‌المللی از مرز کشور سوریه عبور کرده است. گرچه این کار با توجیه مبارزات تروریستی است ولی به هر حال اقدامی غیرقانونی است که باعث قربانی شدن و کشته شدن افراد بی‌گناه شده است.
&lt;/div&gt; 
&lt;div style="text-align: justify;"&gt;
 &lt;br /&gt;دهقانی در پایان و در جمع‌بندی اظهار کرد: در چنین شرایطی بهترین کار این است که کشورهای موثر یعنی ایران و روسیه میانجی‌گری کنند و از کشتار مردم بی‌گناه جلوگیری شده و در عین حال اصل حاکمیت دولت سوریه هم حفظ شود. قطعا با تقویت دولت سوریه این دولت می‌تواند مشکلاتش را حل کند.
&lt;/div&gt; 
&lt;div class="wrapper"&gt;&lt;/div&gt;</t>
  </si>
  <si>
    <t>بازار طلا منتظر هجوم فروشندگان</t>
  </si>
  <si>
    <t>نظرسنجی هفتگی کیتکونیوز نشان داد تحلیلگران وال‌استریت بر این باورند که با وجود برتری نسبی فروشندگان، قیمت طلا روند حرکت چندانی نخواهد داشت اما سرمایه‌گذاران همچنان نسبت به بالا رفتن قیمت طلا در کوتاه مدت خوش بین هستند.</t>
  </si>
  <si>
    <t>["قیمت طلا","بریگزیت","توافق تجاری آمریکا و چین"]</t>
  </si>
  <si>
    <t>&lt;p style="text-align:justify"&gt;به گزارش ایسنا، بیل باروچ، رییس شرکت &amp;quot;بلو لاین فیوچرز&amp;quot; به کیتکونیوز گفت: طلا برای یافتن جهت حرکت مشخص به مشکل برخورده زیرا سرمایه‌گذاران در بازارهای مالی بین ریسک پذیری و ریسک‌گریزی گیر افتاده‌اند.&lt;/p&gt; 
&lt;p style="text-align:justify"&gt;وی خاطرنشان کرد که در به روی قیمت‌های پایین‌تر باز است اما این فلز ارزشمند حمایت در پایین مرز ۱۵۰۰ دلار را حفظ کرده و وی نسبت به روند قیمت طلا در کوتاه مدت، تا حدودی خوش‌بین است.&lt;/p&gt; 
&lt;p style="text-align:justify"&gt;در نظرسنجی کیتکونیوز از تحلیلگران وال استریت، ۱۴ نفر شرکت کردند که از میان آن‌ها هفت نفر یا ۵۰ درصد کاهش قیمت و دو نفر یا ۱۴ درصد افزایش قیمت را پیش‌بینی کردند. همچنین پنج نفر یا ۳۶ درصد نظری نداشتند.&lt;/p&gt; 
&lt;p style="text-align:justify"&gt;در نظرسنجی کیتکونیوز از سرمایه‌گذاران ۸۷۶ نفر شرکت کردند که از میان آن‌ها ۴۹۰ نفر یا ۵۶ درصد افزایش قیمت طلا و ۲۱۴ نفر یا ۲۴ درصد کاهش قیمت طلا را پیش‌بینی کردند و ۱۷۲ نفر یا ۲۰ درصد هم نظری نداشتند.&lt;/p&gt; 
&lt;p style="text-align:justify"&gt;برای هفته گذشته اکثر تحلیلگران وال‌استریت و سرمایه‌گذاران نسبت به روند افزایشی قیمت طلا خوش‌بین بودند. هر اونس طلا روز جمعه در بازار معاملات آتی آمریکا چهار دلار و ۲۰ سنت معادل ۰.۳ درصد کاهش پیدا کرد و در ۱۴۹۴ دلار و ۱۰ سنت بسته شد و برای کل هفته حدود ۰.۴ درصد افزایش ثبت کرد.&lt;/p&gt; 
&lt;p style="text-align:justify"&gt;درصد درستی پیش‌بینی تحلیلگران وال‌استریت از ابتدای سال میلادی جاری تاکنون ۵۴ درصد و درستی پیش‌بینی سرمایه‌گذاران ۵۱ درصد بوده است.&lt;/p&gt; 
&lt;p style="text-align:justify"&gt;آدریان دی، مدیرعامل شرکت مدیریت دارایی آدریان دی گفت: وی به طلا در کوتاه مدت خوش‌بین است اما انتظار دارد این فلز ارزشمند رشد قیمت چشمگیری پیدا کند.&lt;/p&gt; 
&lt;p style="text-align:justify"&gt;اگرچه احساسات سرمایه‌گذاران در بازارهای مالی بهبود پیدا کرده است اما همچنان ابهامات زیادی در بازار موج می‌زند. با وجود تحولات مثبت پیرامون توافق تجاری آمریکا و چین و بریگزیت که هر دو برای طلا منفی بوده‌اند، هیچ کدام از این دو توافق نهایی نشده‌اند. بریگزیت باید از سوی پارلمان انگلیس تصویب شود. هم‌چنین ابهامات دیگری وجود دارند که برای طلا مثبت هستند که روند سیاست پولی در سراسر جهان یکی از موارد مذکور است.&lt;/p&gt; 
&lt;p style="text-align:justify"&gt;از نظر بسیاری از تحلیلگران رای بریگزیت سیاستمداران انگلیسی در تعطیلات آخر هفته، رویداد مهمی برای طلا خواهد بود. کالین سیژینسکی، استراتژیست ارشد بازار در شرکت مدیریت سرمایه SIA درباره روند قیمت طلا نظر خنثی داشت و اظهار کرد که طلا با توجه به تحولاتی که در هفته جاری روی خواهد داد، ممکن است حرکت قابل توجهی پیدا کند. اگر پارلمان انگلیس توافق بریگزیت را تصویب کند، قیمت طلا کاهش پیدا خواهد کرد و اگر این پیمان رد شود و بریگزیت دوباره به تاخیر بیفتد، طلا ثابت خواهد ماند.&lt;/p&gt; 
&lt;p style="text-align:justify"&gt;افشین نوابی، مدیر معاملات گروه ام کی اس سوییس معتقد است حتی اگر پارلمان انگلیس توافق بریگزیت را امضا کند، احساس وحشت سرمایه‌گذاران به این زودی برطرف نخواهد شد زیرا هنوز ابهامات بی‌شماری درباره وضعیت اقتصاد انگلیس پس از خروج این کشور از اتحادیه اروپا وجود دارد و بسیاری از این ابهامات به کابوس سرمایه‌گذاران تبدیل شده است. وی گفت: نسبت به طلا در کوتاه مدت نظر خنثی دارم اما همچنان معتقدم این فلز از پتانسیل صعود به قیمت بالاتر برخوردار است.&lt;/p&gt; 
&lt;p style="text-align:justify"&gt;انتهای پیام&lt;/p&gt;</t>
  </si>
  <si>
    <t>https://cdn.isna.ir/d/2019/05/07/3/57873587.jpg</t>
  </si>
  <si>
    <t>کشف جسد دومین غرق شده در کانال آبیاری گتوند</t>
  </si>
  <si>
    <t> مسئول آتش نشانی شهرداری گتوند از کشف جسد دومین غرق شده در کانال آبیاری این شهرستان خبر داد.</t>
  </si>
  <si>
    <t>&lt;img align="left" class="news_corner_image" src="https://cdn.yjc.ir/files/fa/news/1398/7/27/10743995_160.jpg" /&gt;
&lt;p&gt;به گزارش&amp;nbsp;&lt;a href="https://www.yjc.ir/fa/states" target="_blank" rel="noopener"&gt;&lt;span style="color: #ff0000;"&gt;گروه استان‌های&lt;/span&gt;&lt;/a&gt;&amp;nbsp;&lt;a href="https://www.yjc.ir/" target="_blank" rel="noopener"&gt;&lt;span style="color: #ff0000;"&gt;باشگاه خبرنگاران جوان&lt;/span&gt;&lt;/a&gt;&amp;nbsp;از&amp;nbsp;&lt;span style="color: #ff0000;"&gt;&lt;a style="color: #ff0000;" href="https://www.yjc.ir/fa/khuzestan" target="_blank" rel="noopener"&gt;اهواز&lt;/a&gt;&lt;span style="color: #000000;"&gt;،&lt;/span&gt;&lt;/span&gt;&lt;span style="color: #000000;"&gt;&amp;nbsp;&lt;/span&gt;روح الله نصیری مسئول &lt;strong&gt;آتش نشانی&lt;/strong&gt; شهرداری گتوند گفت: با کمک غواصان و نیرو‌های امدادی جسد جوان ۱۸ ساله، دومین&lt;strong&gt; غرق شده&lt;/strong&gt; حادثه سقوط خودروی پراید در کانال بزرگ آبیاری کشاورزی این شهرستان از آب بیرون کشیده شد.&lt;/p&gt; 
&lt;p&gt;او با بیان اینکه جسد یادشده در ساعت ۱۱ و&amp;nbsp; ۵۰ دقیقه صبح شنبه از آب گرفته شد افزود: جسد کشف شده با آمبولانس جمعیت هلال احمر به سردخانه منتقل شد و جسد یک پسر بچه&amp;nbsp; دیگر این &lt;strong&gt;حادثه&lt;/strong&gt; نیز دیروز کشف گردید.&lt;/p&gt; 
&lt;p&gt;نصیری تصریح کرد: شهروندان هنگام تردد در کنار رودخانه‌ها و کانال‌های کشاورزی احتیاط کنند، تا از بروز چنین حوادثی جلوگیری شود.&lt;/p&gt; 
&lt;p&gt;انتهای پیام/م&lt;/p&gt; 
&lt;h2&gt;غرق شدن یک خودرو پراید در گتوند&lt;/h2&gt; 
&lt;div class="wrapper"&gt;&lt;/div&gt;</t>
  </si>
  <si>
    <t>بخشی دیده نشده از سخنرانی رهبر انقلاب در مراسم اربعین</t>
  </si>
  <si>
    <t>خبرگزاری میزان- فیلمی از بخش دیده نشده از سخنرانی امروز (۲۷ مهر ۹۸) رهبر انقلاب در مراسم اربعین را در ادامه مشاهده می‌کنید. ایشان فرمودند: یکی دو نفر از برادران عزیز، گفتند شما صحبت کنید؛ ما مکرّر داریم صحبت میکنیم. آن مقداری که من و امثال من صحبت میکنیم اگر نصف آن، کار کنیم، همه‌ی دنیا آباد می‌شود. تاریخ انتشار: 19:04 - 27 مهر 1398 - کد خبر: ۵۶۰۰۴۸</t>
  </si>
  <si>
    <t>["رهبر انقلاب","فیلم","اربعین","مراسم اربعین"]</t>
  </si>
  <si>
    <t>&lt;div dir="ltr" style="text-align: center;"&gt; 
 &lt;div class="row  flowplayer-main-container videojs-main-container"&gt; 
  &lt;div class="videojs_main " style="width:640px;max-width : 100%;"&gt; 
   &lt;video id="player_589630_2310303" class="video-js vjs-default-skin" controls=""&gt; 
    &lt;source src="/files/fa/news/1398/7/27/2310839_548.mp4" type="video/mp4" label="Original" selected=""&gt;&lt;/source&gt; 
   &lt;/video&gt; 
   &lt;script&gt;
                            var player = videojs('player_589630_2310303',{poster:'',width:640,height:300});  
                            player.one('play', (function(){
                                $.post('/fa/ajax/news/video/2310303',{},function (data) {});
                            }));
                        &lt;/script&gt; 
   &lt;div class="videojs" id="player_589630_2310303" style="width:64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310839_548.mp4" title="دانلود فیلم اصلی"&gt;فیلم اصلی&lt;/a&gt; 
     &lt;/div&gt; 
    &lt;/div&gt; 
   &lt;/div&gt; 
  &lt;/div&gt; 
  &lt;div class="video_share_tag_box close-tag-box"&gt; 
   &lt;textarea rows="2" cols="92"&gt;&amp;lt;div id=&amp;quot;video-display-embed-code_2310303&amp;quot; &amp;gt;&amp;lt;script type=&amp;quot;text/JavaScript&amp;quot; src=&amp;quot;https://www.mizanonline.com/fa/news/play/embed/560048/2310303?width=640&amp;amp;height=300&amp;quot;&amp;gt;&amp;lt;/script&amp;gt;&amp;lt;/div&amp;gt;&lt;/textarea&gt; 
  &lt;/div&gt; 
 &lt;/div&gt; 
&lt;/div&gt; 
&lt;div dir="ltr" style="text-align: center;"&gt;
 &amp;nbsp;
&lt;/div&gt; 
&lt;div dir="ltr" style="text-align: center;"&gt;
 &lt;img class="image_btn" style="margin: 0px;" title="بخشی دیده نشده از سخنرانی رهبر انقلاب در مراسم اربعین" src="/files/fa/news/1398/7/27/2310833_496.jpg" alt="بخشی دیده نشده از سخنرانی رهبر انقلاب در مراسم اربعین" width="640" height="352" align="" /&gt;
&lt;/div&gt; 
&lt;div dir="ltr" style="text-align: center;"&gt;
 &amp;nbsp;
&lt;/div&gt; 
&lt;div dir="rtl" style="text-align: right;"&gt;
 انتهای پیام/
&lt;/div&gt; 
&lt;div class="wrapper"&gt;&lt;/div&gt;</t>
  </si>
  <si>
    <t>https://www.mizanonline.com/files/fa/news/1398/7/27/2310839_548.mp4</t>
  </si>
  <si>
    <t>تهران- ایرنا- وزارت امور اقتصادی و دارایی جهت تامین منابع مالی مورد نیاز دولت، صکوک منفعت به ارزش ۱۰۰ هزار میلیارد ریال در بازار سرمایه منتشر می‌کند.</t>
  </si>
  <si>
    <t>["دولت","بورس اوراق بهادار","بازار بورس"]</t>
  </si>
  <si>
    <t>&lt;div class="item-text" itemprop="articleBody"&gt;
 &lt;p&gt;به گزارش پایگاه خبری بازار سرمایه ایران، غلامرضا ابوترابی مدیرعامل شرکت مدیریت دارایی مرکزی بازار سرمایه با اعلام این خبر افزود: بنا به درخواست مرکز مدیریت بدهی‌ها و دارایی های مالی عمومی وزارت امور اقتصادی و دارایی در خصوص تامین مالی دولت از طریق انتشار اوراق منفعت جهت تامین منابع مالی مورد نیاز دولت، شرکت واسط مالی خرداد (با مسئولیت محدود) به عنوان ناشر این اوراق تخصیص داده شد.&lt;/p&gt; 
 &lt;p&gt;ابوترابی گفت: بر اساس ماده ۲۷ قانون بازار اوراق بهادار جمهوری اسلامی ایران، این اوراق معاف از ثبت نزد سازمان بورس و اوراق بهادار است.&lt;/p&gt; 
 &lt;p&gt;وی توضیح داد: در این اوراق، درآمدهای مالیاتی آتی دولت به عنوان منافع مبنای انتشار صکوک مورد استفاده قرار می‌گیرند.&lt;/p&gt; 
 &lt;p&gt;ابوترابی ادامه داد: نرخ سود علی الحساب این اوراق ۱۷.۹۰ درصد است که هر شش ماه یک بار توسط شرکت سپرده‌گذاری مرکزی اوراق بهادار و تسویه وجوه به عنوان عامل پرداخت به حساب دارندگان این اوراق واریز می‌شود و سازمان برنامه و بودجه کل کشور بازپرداخت اصل و سود این اوراق را ضمانت کرده است.&lt;/p&gt; 
 &lt;p&gt;مدیرعامل شرکت مدیریت دارایی مرکزی بازار سرمایه در پایان اظهار داشت:&amp;nbsp; این اوراق، ۳ ساله بوده و از طریق شرکت فرابورس ایران طی هفته آتی منتشر می‌شود.&lt;/p&gt;
 &lt;div class="gallery hidden"&gt;&lt;/div&gt; 
&lt;/div&gt;</t>
  </si>
  <si>
    <t>مهاجم برزیلی به ماشین‌سازی پیوست</t>
  </si>
  <si>
    <t>خبرگزاری میزان- باشگاه ماشین‌سازی تبریز یک مهاجم برزیلی به خدمت گرفت. تاریخ انتشار: 12:05 - 27 مهر 1398 - کد خبر: ۵۵۹۹۴۲</t>
  </si>
  <si>
    <t>["ماشین سازی","میزان","لیگ برتر","خطیبی"]</t>
  </si>
  <si>
    <t>&lt;p&gt;&lt;img class="image_btn" style="margin: 0px 10px;" title="یک مهاجم برزیلی به ماشین‌سازی پیوست" src="/files/fa/news/1398/7/27/2310215_730.gif" alt="" width="311" height="210" align="left" /&gt;به گزارش گروه ورزشی خبرگزاری میزان و به نقل از روابط عمومی باشگاه فرهنگی ورزشی &lt;strong&gt;ماشین‌سازی تبریز&lt;/strong&gt;، &lt;strong&gt;جفرسون د ژسوس&lt;/strong&gt;، مهاجم ٢٣ ساله برزیلی که سابقه بازی در تیم الشکارت ارمنستان و همچنین چمپیونز لیگ اروپا مقابل سلتیک و بازی در جام یوفا در فصل ٢٠١٨ - ٢٠١٩ را در کارنامه خود دارد پس از تایید کادرفنی و گذارندن تست‌های پزشکی به جمع سبزپوشان اضافه شد.&lt;/p&gt; 
&lt;p&gt;ماشین‌سازی در چارچوب هفته هفتم به مصاف فولاد می‌رود.&lt;/p&gt; 
&lt;p&gt;انتهای پیام/&lt;/p&gt; 
&lt;div class="wrapper"&gt;&lt;/div&gt;</t>
  </si>
  <si>
    <t>وزیر کشور ترکیه اعلام کرد نیرو‌های ارتش این کشور توانسته‌اند ۴۱ داعشی را که از زندان تحت کنترل کُرد‌های شمال سوریه گریخته بودند دستگیر کنند.</t>
  </si>
  <si>
    <t>["ترکیه","داعش","گروه تروریستی داعش","رجب طیب اردوغان","سوریه","کردهای سوریه"]</t>
  </si>
  <si>
    <t>&lt;p&gt;&lt;img class="image_btn" style="margin: 0px 8px;" title="ترکیه مدعی بازداشت ده‌ها داعشی فراری از سوریه شد" src="/files/fa/news/1398/7/27/832177_998.jpg" alt="ترکیه مدعی بازداشت ده‌ها داعشی فراری از سوریه شد" width="306" height="184" align="left" /&gt;به گزارش گروه بین‌الملل &lt;a href="/"&gt;دفاع‎پرس&lt;/a&gt;، &amp;laquo;سلیمان سویلو&amp;raquo; وزیر کشور ترکیه روز شنبه اعلام کرد هفته گذشته نیرو‌های نظامی این کشور ۴۱ فرد مظنون به عضویت در گروه تروریستی داعش را که در پی درگیری بین ارتش ترکیه و نیرو‌های کُرد از کمپ‌های بازداشت در شمال سوریه گریخته بودند، دستگیر کرده‌اند.&lt;/p&gt; 
&lt;p&gt;به نوشته خبرگزاری &amp;laquo;آسوشیتدپرس&amp;raquo;، سویلو گفت پیش از این هم، ۱۹۵ فرد دیگر که مظنون به عضویت در داعش بودند هم بازداشت شده بودند.&lt;/p&gt; 
&lt;p&gt;&amp;laquo;رجب طیب اردوغان&amp;raquo; رئیس جمهور ترکیه کُرد‌های سوریه را به رهاسازی حدود ۷۵۰ عضو داعش و خانواده‌هایشان متهم کرده است.&lt;/p&gt; 
&lt;p&gt;آسوشیتدپرس به نقل از شبکه &amp;laquo;تی‌آر‌تی&amp;raquo; نوشت، در میان این اعضای گروه داعش که توسط نیرو‌های کُرد شکال سوریه زندانی شده بودند افرادی با ملیت ترکیه‌ای و اروپایی دیده می‌شود که ممکن است به منطقه تحت کنترل ترکیه در شمال &amp;laquo;حلب&amp;raquo; منتقل شوند.&lt;/p&gt; 
&lt;p&gt;ترکیه به همراه تروریست‌های موسوم به &amp;laquo;ارتش آزاد&amp;raquo; از هفدهم شهریور ماه عملیاتی را در شمال سوریه آغاز کرد. هدف ادعایی آنکارا، دور کردن خطر شبه‌نظامیان کُردی است که ترکیه آنان را تروریستی می‌داند.&lt;/p&gt; 
&lt;p&gt;&amp;laquo;رجب طیب اردوغان&amp;raquo; رئیس جمهور ترکیه روز گذشته با تأکید بر اینکه از تسط دولت سوریه بر مناطقی که پیشتر تحت تصرف شبه‌نظامیان کُرد قرار داشت، ناراحت نیست، اعلام کرد که نیرو‌های ترکیه‌ای از مناطقی که در شمال سوریه وارد آن شدند، خارج نخواهند شد.&lt;/p&gt; 
&lt;p&gt;آمار‌های مختلفی درباره شمار نیرو‌های خارجی که برای جنگ به عراق و سوریه رفته‌اند ارائه شده است. وزارت خارجه آمریکا ژوئن سال ۲۰۱۶ اعلام کرد بیش از ۴۰ هزار پیکارجوی خارجی از بیش از ۱۰۰ کشور مختلف برای حضور در جنگ به سوریه رفته‌اند.&lt;/p&gt; 
&lt;p&gt;انتهای پیام/341&lt;/p&gt; 
&lt;div class="wrapper"&gt;&lt;/div&gt;</t>
  </si>
  <si>
    <t>حجم ترافیک در جاده های زنجان بالا است</t>
  </si>
  <si>
    <t>زنجان-رئیس پلیس راه استان زنجان گفت: در حال حاضر با توجه به بازگشت زائرین از پیاده روی اربعین حجم ترافیک در جاده های زنجان بالا است.</t>
  </si>
  <si>
    <t>["تردد وسایل نقلیه","عباس مظفری","پلیس راهور"]</t>
  </si>
  <si>
    <t>&lt;p&gt;سرهنگ عباس مظفری در گفتگو با &lt;a class="saba-backlink" href="https://www.mehrnews.com"&gt;خبرنگار مهر&lt;/a&gt;&amp;nbsp;به وضعیت تردد در جاده‌های استان زنجان اشاره کرد و گفت:&amp;nbsp;در حال حاضر با توجه به بازگشت زائرین از پیاده&amp;nbsp;روی&amp;nbsp; اربعین حجم ترافیک در جاده های زنجان بالا است.&amp;nbsp;&lt;/p&gt; 
&lt;p&gt;وی اظهار کرد: با وجود&amp;nbsp;حجم بالای ترافیک، تردد در تمام جاده‌های استان زنجان به‌صورت روان انجام می‌گیرد.&amp;nbsp;&lt;/p&gt; 
&lt;p&gt;رئیس پلیس‌راه استان زنجان گفت: خوشبختانه امروز مورد خاصی در جاده‌های استان زنجان رخ نداده و تردد به خوبی انجام می شود.&amp;nbsp;&lt;/p&gt; 
&lt;p&gt;مظفری به مسافران توصیه کرد به‌محض خستگی و خواب‌آلودگی چندساعتی توقف کرده و بعد اقدام به سفر بکنند تا سفر خوبی داشته باشند.&amp;nbsp;&lt;/p&gt;
&lt;div class="gallery hidden"&gt;&lt;/div&gt;</t>
  </si>
  <si>
    <t>https://media.mehrnews.com/d/2019/10/01/3/3253642.jpg</t>
  </si>
  <si>
    <t>افت ۳ هزار تومانی قیمت دام زنده در بازار</t>
  </si>
  <si>
    <t>پوریان گفت: با توجه به زایش دام‌های مولد در بخش سبک قیمت نسبت به روز‌های اخیر ۳ هزار تومان کاهش یافته است.</t>
  </si>
  <si>
    <t>["اخبار اقتصادی","صنعت تجارت و کشاورزی"]</t>
  </si>
  <si>
    <t>&lt;div dir="rtl"&gt;
 &lt;img class="image_btn" style="margin: 10px 10px;" title="محبی/ افت ۳ هزار تومانی قیمت دام زنده در بازار/ موجودی گوساله با وزن بالای کیلوگرم به ۲۶۵ هزار راس رسید" src="https://cdn.yjc.ir/files/fa/news/1398/7/27/10745175_568.jpg" alt="محبی/ افت ۳ هزار تومانی قیمت دام زنده در بازار/ موجودی گوساله با وزن بالای کیلوگرم به ۲۶۵ هزار راس رسید" width="300" height="187" align="left" /&gt;منصور پوریان رئیس شورای تامین کنندگان دام کشور در گفت و گو با خبرنگار&amp;nbsp;
 &lt;a href="https://www.yjc.ir/fa/comercial/41"&gt;صنعت،تجارت و کشاورزی&lt;/a&gt;&amp;nbsp;
 &lt;a href="https://www.yjc.ir/fa/comercial"&gt;گروه اقتصادی باشگاه خبرنگاران جوان&lt;/a&gt;، از افت ۳ هزار تومانی قیمت دام زنده در بازار خبرداد و گفت: با توجه به زایش دام‌های مولد در بخش سبک وزن، قیمت همچنان رو به کاهش است و پیش بینی می‌شود با افزایش زایش‌ها در فصل پاییز کماکان این روند در بازار استمرار یابد.
&lt;/div&gt; 
&lt;div dir="rtl"&gt;
 &amp;nbsp;
&lt;/div&gt; 
&lt;div dir="rtl"&gt;
 او افزود: با توجه به ازدیاد عرضه دام در برابر تقاضا، قیمت در مقایسه با ماه‌های اخیر افت محسوسی داشته که این امر در بازار گوشت بی تاثیر نبوده است.
&lt;/div&gt; 
&lt;div dir="rtl"&gt;
 &amp;nbsp;
&lt;/div&gt; 
&lt;div dir="rtl"&gt;
 پوریان ادامه داد: آمار‌ها نشان می‌دهد که در بخش
 &lt;strong&gt; دام سنگین&lt;/strong&gt; با افزایش جمعیت دامی با وزن بالای ۵۰۰ کیلوگرم روبه رو هستیم و از آنجا که ترافیک دام زمینه را برای بیماری‌های متعدد در بر دارد از این رو مسئولان امر باید راهکاری برای صادرات بیندیشند تا دامداران متضرر نشوند.
&lt;/div&gt; 
&lt;div dir="rtl"&gt;
 &lt;hr /&gt; 
 &lt;p&gt;&lt;span style="color: #ff0000;"&gt;بیشتر بخوانید:&lt;/span&gt;&lt;a href="/fa/news/7095773/%D8%A7%D8%B3%D8%AA%D9%85%D8%B1%D8%A7%D8%B1-%D8%B1%D9%88%D9%86%D8%AF-%DA%A9%D8%A7%D9%87%D8%B4%DB%8C-%D9%82%DB%8C%D9%85%D8%AA-%D8%AF%D8%A7%D9%85-%D8%B2%D9%86%D8%AF%D9%87-%D8%AF%D8%B1-%D8%A8%D8%A7%D8%B2%D8%A7%D8%B1%D9%86%D8%B1%D8%AE-%D9%87%D8%B1-%DA%A9%DB%8C%D9%84%D9%88-%D9%84%D8%A7%D8%B4%D9%87-%DA%AF%D9%88%D8%B3%D9%81%D9%86%D8%AF%DB%8C-%D8%AF%D8%B1-%D9%81%D8%B1%D9%88%D8%B4%DA%AF%D8%A7%D9%87%E2%80%8C%D9%87%D8%A7-%D8%A8%D9%87-%DB%B7%DB%B9-%D9%87%D8%B2%D8%A7%D8%B1-%D8%AA%D9%88%D9%85%D8%A7%D9%86-%D8%B1%D8%B3%DB%8C%D8%AF"&gt;&amp;nbsp;استمرار روند کاهشی قیمت دام زنده در بازار/نرخ هر کیلو لاشه گوسفندی در فروشگاه‌ها به ۷۹ هزار تومان رسید&lt;/a&gt;&lt;/p&gt; 
 &lt;hr /&gt;
&lt;/div&gt; 
&lt;div dir="rtl"&gt;
 &amp;nbsp;
&lt;/div&gt; 
&lt;div dir="rtl"&gt;
 به گفته این مقام مسئول بنا بر آخرین آمار حدود ۲۶۵ هزار راس گوساله با وزن بالایی ۶۰۰ کیلوگرم در دامداری‌ها موجود است که این امر بسیار خطرناک است چرا که دیگر دام‌هایی که در مرز این وزن هستند، مشتری برای آن‌ها در داخل وجود ندارد.
&lt;/div&gt; 
&lt;div dir="rtl"&gt;
 &amp;nbsp;
&lt;/div&gt; 
&lt;div dir="rtl"&gt;
 رئیس شورای تامین کنندگان دام کشور با بیان اینکه در شرایط فعلی ۳۲ میلیون راس 
 &lt;strong&gt;دام مولد سبک&lt;/strong&gt; در کشور موجود است، بیان کرد: در فصل پاییز ۱۸ میلیون راس دیگر زایش خواهد کرد که با توجه به شرایط مساعد آب و هوایی و احتمال دوقلو زایی با حجم انبوه دام در دامداری‌ها رو به رو خواهیم شد که به سبب امکان انتقال بیماری باید تدابیری برای این امر اندیشیده شود.
&lt;/div&gt; 
&lt;div dir="rtl"&gt;
 &amp;nbsp;
&lt;/div&gt; 
&lt;div dir="rtl"&gt;
 پوریان قیمت کنونی هر کیلو دام سبک با وزن پایین را ۴۰ هزار تومان و با وزن بالا ۳۸ تا ۳۹ هزار تومان اعلام کرد و افزود: قیمت هر کیلو دام سبک با وزن پایین ۴۰۰ کیلوگرم ۲۷ تا ۲۸ هزارتومان و با وزن بالای ۴۰۰ کیلوگرم کمتر از ۲۵ هزار تومان است.
&lt;/div&gt; 
&lt;div dir="rtl"&gt;
 &amp;nbsp;
&lt;/div&gt; 
&lt;div dir="rtl"&gt;
 او ادامه داد: با توجه به شرایط مساعد عرضه و تولید دام مشکلی در بخش گوشت نداریم و با زایش دام‌های پاییز انتظار می‌رود که قیمت گوشت به نرخ منطقی خود برسد.
&lt;/div&gt; 
&lt;div dir="rtl"&gt;
 &amp;nbsp;
&lt;/div&gt; 
&lt;div dir="rtl"&gt;
 رئیس شورای تامین کنندگان دام کشور در پایان درباره آخرین وضعت واردات تصریح کرد: هم اکنون واردات در بخش منجمد و گرم گوسفندی و گوساله در حال انجام است که این موضوع تاثیر دو برابری در کاهش قیمت گوشت داخلی داشته است.
&lt;/div&gt; 
&lt;div dir="rtl"&gt;
 &amp;nbsp;
&lt;/div&gt; 
&lt;div dir="rtl"&gt;
 انتهای پیام/
&lt;/div&gt; 
&lt;div dir="rtl"&gt;
 &amp;nbsp;
&lt;/div&gt; 
&lt;h2 dir="rtl"&gt;&amp;nbsp;تا ثیر دوبرابری واردات بر کاهش قیمت گوشت داخلی&lt;/h2&gt; 
&lt;div class="wrapper"&gt;&lt;/div&gt;</t>
  </si>
  <si>
    <t>https://cdn.yjc.ir/files/fa/news/1398/7/27/10745175_568.jpg</t>
  </si>
  <si>
    <t>تولد نوزاد عجول در آمبولانس اورژانس</t>
  </si>
  <si>
    <t>رئیس اورژانس پیش بیمارستانی دانشگاه علوم پزشکی تبریز گفت: صبح امروز شنبه، کارشناسان اورژانس صوفیان در یک مأموریت سخت و نفس‌گیر ناجی مادر و نوزادش شدند.</t>
  </si>
  <si>
    <t>&lt;p&gt;فرزاد رحمانی امروز در گفت وگو با فارس در تبریز با بیان اینکه اقدامات به موقع و تخصصی اورژانس حین انتقال مادر باردار از روستای قوم تپه تحسین برانگیز بود، اظهار داشت: صبح امروز به دنبال تماس با مرکز اورژانس شبستر و گزارش مادر باردار سریعا اورژانس عازم محل شد و در حال انتقال به بیمارستان بودند که نوزاد عجول اجازه رسیدن به بیمارستان را نداد و پروسه زایمان شروع شد.&lt;/p&gt; 
&lt;p&gt;رحمانی افزود: در لحظات اول، نوزاد با توجه به شرایط ویژه اش نیاز به حمایت‌های تنفسی و مراقبت‌های ویژه داشت که این اقدامات به نحو احسن انجام و مادر ۳۱ساله و نوزاد دخترش صحیح و سالم برای ادامه اقدامات درمانی و مراقبت‌های لازم تحویل بیمارستان طالقانی تبریز شد.&lt;/p&gt; 
&lt;p&gt;&lt;img src="https://media.farsnews.com/Uploaded/Files/Images/1398/07/27/13980727000334_Test_PhotoN.jpg" alt="&amp;Oslash;&amp;ordf;&amp;Ugrave;&amp;Ugrave;&amp;Oslash;&amp;macr; &amp;Ugrave;&amp;Ugrave;&amp;Oslash;&amp;sup2;&amp;Oslash;&amp;sect;&amp;Oslash;&amp;macr; &amp;Oslash;&amp;sup1;&amp;Oslash;&amp;not;&amp;Ugrave;&amp;Ugrave; &amp;Oslash;&amp;macr;&amp;Oslash;&amp;plusmn; &amp;Oslash;&amp;cent;&amp;Ugrave;&amp;Oslash;&amp;uml;&amp;Ugrave;&amp;Ugrave;&amp;Oslash;&amp;sect;&amp;Ugrave;&amp;Oslash;&amp;sup3; &amp;Oslash;&amp;sect;&amp;Ugrave;&amp;Oslash;&amp;plusmn;&amp;Uacute;&amp;Oslash;&amp;sect;&amp;Ugrave;&amp;Oslash;&amp;sup3; &amp;Oslash;&amp;micro;&amp;Ugrave;&amp;Ugrave;&amp;Ucirc;&amp;Oslash;&amp;sect;&amp;Ugrave;" /&gt;&lt;/p&gt;</t>
  </si>
  <si>
    <t>زلاتان: گواردیولا در اتاق مخفی شد تا من را نبیند</t>
  </si>
  <si>
    <t>زلاتان ابراهیمیویچ در مصاحبه با گاتزتا دلو اسپورت بار دیگر گواردیولا را از لحاظ ارزش های انسانی زیر سوال برد.   زلاتان ابراهیمیویچ در مصاحبه با گاتزتا دلو اسپورت بار دیگر گواردیولا را از لحاظ ارزش های انسانی زیر سوال برد.  </t>
  </si>
  <si>
    <t>["زلاتان ابراهیموویچ","پپ گواردیولا"]</t>
  </si>
  <si>
    <t>&lt;img width="100%" src="/bundles/data/images/5daaf7793ea13_5daaf7793ea15.jpg" class="index-picture" alt="5daaf7793ea13_5daaf7793ea15" /&gt; 
&lt;div class="summary"&gt;
  زلاتان ابراهیمیویچ در مصاحبه با گاتزتا دلو اسپورت بار دیگر گواردیولا را از لحاظ ارزش های انسانی زیر سوال برد. &amp;nbsp; 
&lt;/div&gt; 
&lt;p class="content-body-text"&gt; &lt;/p&gt;
&lt;p&gt;زلاتان ابراهیموویچ پس از جدایی از منچستریوناتید راهی لوس آنجلس گلکسی شد و تا دسامبر امسال نیز با این تیم قرارداد دارد ولی او قصد ندارد به فوتبالش در آمریکا پایان دهد و رویای بازگشت به سری آ را در سر می‌پروراند.&lt;/p&gt; 
&lt;p&gt;ستاره سوئدی 38 ساله&amp;nbsp;که سابقه بازی برای هر سه تیم بزرگ ایتالیا یعنی یوونتوس، اینتر و میلان را دارد، در مصاحبه جدید خود با نشریه گاتزتا دلو اسپورت از تمایلش برای بازی در ناپولی خبر داد.&lt;/p&gt; 
&lt;p&gt;&amp;nbsp;زلاتان گفت:&amp;laquo; دو ماه برای فکر کردن در مورد آینده و اتخاذ یک تصمیم درست وقت دارم. وقتی زمانش برسد، به همه پیشنهادات فکر خواهم کرد. اگر به ایتالیا برگردم، هدفم فتح اسکودتو خواهد بود. نمی خواهم صرف زلاتان بودن به یک تیم بپیوندم. من حیوان سیرک نیستم که مردم هر هفته برای تماشایش بیایند.&amp;nbsp; هنوز می توانم تفاوت ها را رقم بزنم و فصلی 20 گل را تضمین کنم. از پیشنهاد سینیشا میهایلوویچ (سرمربی بولونیا) متشکرم ولی می خواهم به تیمی بروم که شانس قهرمانی داشته باشد اما اگر نظرم تغییر کند، با او تماس خواهم گرفت.&amp;raquo;&lt;/p&gt; 
&lt;p&gt;&amp;nbsp;زلاتان ادامه داد:&amp;laquo; اینتر با کونته متحول شده و ناپولی هم گزینه جذابی است. از مستند اخیر مارادونا لذت بردم و این همه عشقی که مردم ناپولی به دیگو دادند، من را تحت تاثیر قرار داد و ترغیبم می کند تا برای ناپولی بازی کنم. تکرار موفقیت های دیگو در ناپولی، فوق العاده خواهد بود. البته تصمیم نهایی به مسائل زیادی بستگی دارد ولی اگر به ناپولی بروم، می دانم که ورزشگاه هر هفته پر خواهد شد. ضمن اینکه کارلو آنچلوتی بزرگ هم مربی ناپولی است.&amp;raquo;&lt;/p&gt; 
&lt;p&gt;&amp;nbsp;&lt;/p&gt; 
&lt;p&gt;&amp;nbsp;&lt;/p&gt; 
&lt;p&gt;&amp;nbsp;&lt;/p&gt; 
&lt;p&gt;&amp;nbsp;&lt;/p&gt; 
&lt;p&gt;&amp;nbsp;&lt;/p&gt; 
&lt;p&gt;&amp;nbsp;&lt;/p&gt; 
&lt;p&gt;رابطه با مورینیو:&amp;laquo;&amp;nbsp;او همیشه آقای خاص باقی خواهد ماند. مورینیو تاثیر بزرگی روی فوتبالم گذاشت و خیلی مشتاقم او به نیمکت مربیگری برگردد و شک ندارم که در تیم بعدی خود موفق خواهد شد.&amp;raquo;&lt;/p&gt; 
&lt;p&gt;&amp;nbsp;&lt;/p&gt; 
&lt;p&gt;گواردیولا:&amp;laquo; پس از جدایی از بارسا دیگر با هم ملاقات نداشتیم و این تقصیر خودش است. یک بار برابر تیم او بازی داشتیم و پس از بازی به رختکن رفتم تا او را ببینم ولی خودش را در اتاقی مخفی کرده بود و دیدم که دستیارش به او گفت، زلاتان رفت و حالا می توانی بیرون بیایی. هرگر نفهمیدم برای چه از من می ترسید و خودش را&amp;nbsp;مخفی کرد. او در تلویزیون جور دیگری است و در ملاقات واقعی یک آدم متفاوت. به عنوان مربی، پپ فوق العاده است ولی به عنوان یک انسان...&amp;raquo;&lt;/p&gt; 
&lt;p&gt;&amp;nbsp;&lt;/p&gt; 
&lt;p&gt;پشیمانی از ترک اینتر و پیوستن به بارسا در سال 2009:&amp;laquo; می دانم منظورتان سه گانه اینتر در آن فصل است. قطعا دوست داشتم یک بار فاتح لیگ قهرمانان شوم و نبودش در ویترین افتخاراتم را حس می کنم ولی در آن مقطع من جاه طلبی های بیشتری داشتم و فکر می کردم بارسا بهترین انتخاب است. تنها پشیمانی من در بارسا این بود که سبک بازی ام را به خاطر تاکتیک های گواردیولا عوض کردم ولی از پیوستن به بارسا هرگز پشیمان نیستم.&amp;raquo;&lt;/p&gt; 
&lt;p&gt;&amp;nbsp;&lt;/p&gt; 
&lt;p&gt;&amp;nbsp;&lt;/p&gt; 
&lt;p&gt;&amp;nbsp;&lt;/p&gt; 
&lt;p&gt;&amp;nbsp;&lt;/p&gt; 
&lt;p&gt;&amp;nbsp;&lt;/p&gt; 
&lt;p&gt;مسی در بارسا، رونالدو در یووه&amp;nbsp;و تو در لیگ آمریکا:&amp;laquo; ببینیم آنها وقتی به سن من برسند، کجا خواهند بود. در 35 سالگی برای یونایتد بازی می کردم که کار ساده ای نبود. در اولین فصل حضورم و بر خلاف پیش بینی ها سه جام کسب کردیم. نمی دانید چقدر در دنیا از من متنفر هستند. رونالدو را تحسین می کنم و می دانم که سختکوش است ولی بازی در ایتالیا متفاوت است. از اینکه در یوونتوس آمار گلزنی هایش کم شده، تعجب نمی کنم. در مورد مسی چه می توانم بگویم. او یک استعداد خالص است و بارسا خانه او محسوب می شود. معتقدم او هرگز بارسا را ترک نخواهد کرد.&amp;raquo;&lt;/p&gt; 
&lt;p&gt;&amp;nbsp;&lt;/p&gt; 
&lt;p&gt;بهترین هم تیمی:&amp;laquo; از کیفیت حرف نمی زنم و معیارم همخوانی و درک بهتر از&amp;nbsp;سبک بازی خودم است. از این حیث، پاتریک ویرا و گتوزو بهترین بودند. مسی نیز&amp;nbsp;همیشه برای من یک کمک فوق العاده در زمین بود.&amp;raquo;&lt;/p&gt; 
&lt;p&gt;&amp;nbsp;&lt;/p&gt; 
&lt;p&gt;&amp;nbsp;&lt;/p&gt; 
&lt;p&gt;&amp;nbsp;&lt;/p&gt; 
&lt;p&gt;&amp;nbsp;&lt;/p&gt; 
&lt;p&gt;&amp;nbsp;&lt;/p&gt; 
&lt;p&gt;بهترین بازیکن فعلی دنیا:&amp;laquo;کیلیان امباپه؛ اما می خواهم به او توصیه ای داشته باشم. او پله های موفقیت را خیلی سریع طی کرده و خیلی جوان است ولی باید بداند که همیشه باید در زمین عرق بریزد و جاه طلبی هایش از بین نرود. او باید همیشه عطش رسیدن به موفقیت داشته باشد.&amp;raquo;&lt;/p&gt; 
&lt;p&gt;&amp;nbsp;&lt;/p&gt; 
&lt;p&gt;آینده:&amp;laquo;&amp;nbsp;تا جایی که بدنم اجازه دهد، بازی خواهم کرد. می توانم مربی شوم ولی استرسش خیلی بالاست. ممکن است در یک سال ده سال پیر شوید. ضمن اینکه نمی توانم وارد زمین شوم و تفاوت ها را رقم بزنم.&amp;raquo;&lt;/p&gt; 
&lt;p&gt;&amp;nbsp;&lt;/p&gt; 
&lt;p&gt;وضعیت میلان:&amp;laquo; فاجعه است. حرف زیاد زده می شود ولی عمل نمی کنند. میلان دیگر باشگاهی نیست که همه ایتالیا و دنیا عاشقش بودند.&amp;raquo;&lt;/p&gt; 
&lt;p&gt;&lt;/p&gt;</t>
  </si>
  <si>
    <t>https://www.khabarfoori.com/bundles/data/images/5daaf7793ea13_5daaf7793ea15.jpg</t>
  </si>
  <si>
    <t>تجمع ۲۰ هزار نفری مردم کرج در پیاده‌روی جاماندگان اربعین</t>
  </si>
  <si>
    <t>کرج - مدیرکل تبلیغات اسلامی استان البرز از تجمع ۲۰ هزار نفری مردم کرج در مراسم پیاده روی جاماندگان اربعین خبر داد.</t>
  </si>
  <si>
    <t>["اربعین","اربعین حسینی","شهرداری کرج","شهر کرج","تبلیغات اسلامی استان البرز"]</t>
  </si>
  <si>
    <t>&lt;p dir="RTL" style="text-align:justify"&gt;به گزارش &lt;a class="saba-backlink" href="https://www.mehrnews.com"&gt;خبرنگار مهر&lt;/a&gt;، حجت الاسلام مهدی ولایی برحق پیش از ظهر امروز در جمع خبرنگاران با اشاره به برگزاری پیاده روی جاماندگان اربعین حسینی در شهر کرج، گفت: این مراسم معنوی بزرگ با همکاری دفتر نماینده ولی فقیه در استان، شهرداری کرج و اوقاف و امور خیریه استان برگزار شد.&lt;/p&gt; 
&lt;p dir="RTL" style="text-align:justify"&gt;وی در ادامه تاکید کرد: در این تجمع بیش از ۲۰ هزار نفر از شهروندان کرجی حضور داشتند و به سوگواری برای سرور و سالار شهیدان پرداختند.&lt;/p&gt; 
&lt;p dir="RTL" style="text-align:justify"&gt;مدیرکل تبلیغات اسلامی استان البرز با اشاره به وجود سه هزار هیئت مذهبی در استان البرز، گفت: هیئت های مذهبی نیز در این مراسم حضور فعالی داشتند.&lt;/p&gt;
&lt;div class="gallery hidden"&gt;&lt;/div&gt;</t>
  </si>
  <si>
    <t>https://media.mehrnews.com/d/2018/10/16/3/2929023.jpg</t>
  </si>
  <si>
    <t>آخرین وضعیت نامزدهای دموکرات انتخابات آمریکا</t>
  </si>
  <si>
    <t>جدیدترین نظرسنجی انجام شده از سوی رسانه های غیر آمریکایی در ایالات متحده، از پیشتازی «جو بایدن» در میان نامزدهای دموکرات انتخابات ریاست جمهوری ۲۰۲۰ حکایت دارد.</t>
  </si>
  <si>
    <t>&lt;p&gt;به گزارش مهر به نقل از رویترز، جدیدترین نظرسنجی انجام شده از سوی رسانه های غیر آمریکایی در ایالات متحده حکایت از آن دارد که &amp;laquo;جو بایدن&amp;raquo; در میان نامزدهای دموکرات انتخابات ریاست جمهوری ۲۰۲۰ پیشتاز است.&lt;/p&gt; 
&lt;p&gt;این نظرسنجی که توسط موسسه ایپسوس و رویترز در تاریخ ۱۷ و ۱۸ اکتبر (۲۵ و ۲۶ مهر) و میان یک هزار و ۱۱۶ داوطلب انجام شد و نتایج آن نشان می دهد که ۲۱ درصد دموکرات ها و مستقلین بایدن را به دیگر داوطلبان نامزدی حزب دموکرات در انتخابات ریاست جمهوری ۲۰۲۰ ترجیح می دهند.&lt;/p&gt; 
&lt;p&gt;بایدن در نظرسنجی مشابه ماه گذشته از ۱۸ درصد محبوبیت برخوردار بود.&lt;/p&gt; 
&lt;p&gt;بر اساس نتایج نظرسنجی اخیر، ۱۶ درصد دموکرات ها و مستقلین از سناتور برنی ساندرز و ۱۵ درصد نیز از سناتور الیزابت وارن حمایت می کنند.&lt;/p&gt; 
&lt;p&gt;این در حالی است که برخی نظرسنجی ها که در هفته گذشته انجام شده بود از پیشتازی سناتور الیزابت وارن در میان نامزدهای حزب دموکرات حکایت داشتند.&amp;nbsp;&lt;/p&gt;</t>
  </si>
  <si>
    <t>راهپیمایی اربعین، امام حسین (ع) را به جهانیان معرفی می‌کند/ لبنان اکنون با خطرهای واقعی مواجه است/ مردم تحمل مالیات جدید را ندارند+فیلم</t>
  </si>
  <si>
    <t>دبیرکل حزب‌الله لبنان به مناسبت اربعین امام حسین (ع) در سخنانی به آخرین تحولات منطقه و به خصوص تحولات داخلی لبنان پرداختند.</t>
  </si>
  <si>
    <t>["سید حسن نصرالله","حزب الله لبنان","لبنان","تحولات لبنان","دبیرکل حزب الله لبنان","امریکا","عرق ملی","سیدحسن نصرالله","حسین","اروپا","زینب","دولت","نصرالله","مشرق","دولت لبنان","اربعین"]</t>
  </si>
  <si>
    <t>&lt;p style="text-align:justify"&gt;&lt;span style="color:#ff0000"&gt;به گزارش مشرق،&lt;/span&gt;&amp;nbsp;سید حسن نصرالله، دبیرکل حزب‌الله لبنان امروز (شنبه) در پایان راهپیمایی اربعین در شهر بعلبک در منطقه &amp;laquo;مقام سیده خوله&amp;raquo; به سخنرانی پرداخت و به مسائل منطقه‌ای و همچنین تحولات اخیر در لبنان اشاره کرد.&lt;/p&gt; 
&lt;blockquote&gt; 
 &lt;h3 style="text-align:justify"&gt;&lt;span style="color:#ff0000"&gt;بیشتر بخوانید:&lt;/span&gt;&lt;/h3&gt; 
 &lt;h3 style="text-align:justify"&gt;&lt;a href="https://www.mashreghnews.ir/news/1002053/%D8%AF%D8%A8%DB%8C%D8%B1%DA%A9%D9%84-%D8%AD%D8%B2%D8%A8-%D8%A7%D9%84%D9%84%D9%87-%D9%84%D8%A8%D9%86%D8%A7%D9%86%DB%8C-%D9%87%D8%A7-%D9%81%D8%B1%D8%A7%D8%B7%D8%A7%DB%8C%D9%81%D9%87-%D8%A7%DB%8C-%D9%88-%D9%81%D8%B1%D8%A7%D9%85%D8%B0%D9%87%D8%A8%DB%8C-%D8%B9%D9%85%D9%84-%D9%85%DB%8C-%DA%A9%D9%86%D9%86%D8%AF" target="_blank"&gt;دبیرکل حزب‌الله: لبنانی‌ها فراطایفه‌ای و فرامذهبی عمل می‌کنند&lt;/a&gt;&lt;/h3&gt; 
&lt;/blockquote&gt; 
&lt;p style="text-align:justify"&gt;او در ابتدای سخنان خود گفت به ماجرای عبور کاروان اسرای کربلا از این منطقه اشاره کرده و گفت که در مکانی قرار گرفته‌ایم که کاروان حضرت زینب (س) از آن عبور کرده‌ است.&lt;/p&gt; 
&lt;p style="text-align:justify"&gt;او در خصوص راهپیمایی اربعین گفت که این مراسم هیچ مشابهی در جهان ندارد و از تمام نقاط جهان حتی از اروپا و آمریکا خود را به کربلا می‌رسانند و این راهپیمایی بار دیگر حسین (ع) را به جهانیان معرفی می‌کند و بسیاری سؤال می‌کنند که حسین کیست؟ این عشق و محبت چیست که با گذشت این مدت، هنور می‌تواند این تعداد انسان را به سوی خود جذب کند.&lt;/p&gt; 
&lt;p style="text-align:justify"&gt;او در بخش دیگر سخنان خود به اتفاقات اخیر لبنان پرداخت و تأکید کرد که باید با مسئولیت‌پذیری در این خصوص سخن گفت.&lt;/p&gt; 
&lt;p style="text-align:justify"&gt;دبیرکل حزب‌الله گفت: هنگامی که از مسئولیت همگانی در لبنان چه آنها که در قدرت هستند و چه خارج آن سخن می‌گوییم؛ یعنی همه باید در برابر این شرایط خطرناک و مهم که کشور با آن مواجه است، مسئولیت‌پذیر باشند و این بسیار آسان است که فردی از مسئولیت‌ها شانه خالی و بار آن را به دوش دیگران بیاندازد و از دولت و مسئولیت خود کنار بکشد و بخواهد استعفاء دهد.&amp;raquo;&lt;/p&gt; 
&lt;p style="text-align:justify"&gt;سید نصرالله گفت که برخی در دولت لبنان و گروههای سیاسی می‌خواهند از مسئولیت خود شانه خالی کرده و کنار بکشند و تبعات شرایط امروز را به دوش دیگران بیاندازند. او این اقدام را نشانه عدم وجود عرق ملی و ارزش‌های اخلاقی و انسانی در مواجه با سرنوشت مردم و کشور دانست.&lt;/p&gt; 
&lt;p style="text-align:justify"&gt;او تأکید کرد که شرایط امروز لبنان حاصل اقدامات دولت فعلی یا زاییده یک سال یا یک دوره نیست بلکه حداقل تراکم مشکلاتی است که در طول ۳۰ سال گذشته به وجود آمده است و از این رو همگی مسئولیت آن را بر عهده دارند و شایسته نیست برخی که در همه دولت‌ها حضور داشتند؛ اکنون سوار بر موج مردمی شده و مطالبه مبارزه با فساد کنند.&lt;/p&gt; 
&lt;p style="text-align:justify"&gt;سید حسن نصرالله گفت که لبنان اکنون با خطرهای واقعی مواجه است؛ او خطر اول را فروپاشی اقتصادی و مالی و خطر دوم را انفجار مردمی در پی اقدامات اشتباه دانست. اشتباهاتی که به عقیده نصرالله افزایش مالیات بر فقرا و قشر کم درآمد جزئی از آن محسوب می‌شود. او تأکید کرد که با عزم و فداکاری و اخلاص می‌تواند مانع از فروپاشی اقتصادی شد .&lt;/p&gt; 
&lt;p style="text-align:justify"&gt;سید حسن نصرالله با اشاره به تظاهرات دو روز اخیر در لبنان، تأکید کرد که این تظاهرات، &amp;laquo;بیانگر آلام ملت [لبنان] بوده، ولی تا کنون هیچ تصمیمی در دولت اتخاذ نشده است&amp;raquo;.&lt;/p&gt; 
&lt;div style="text-align:justify"&gt; 
 &lt;video controls="controls" data-source="[{&amp;quot;file&amp;quot;: &amp;quot;https://cdn.mashreghnews.ir/d/2019/10/19/1/2628234_180p.mp4&amp;quot;, &amp;quot;label&amp;quot;: &amp;quot;180p&amp;quot;, &amp;quot;default&amp;quot;: &amp;quot;true&amp;quot;}]" height="300" id="video201991913239" poster="" width="400"&gt; 
  &lt;source src="https://cdn.mashreghnews.ir/d/2019/10/19/0/2628234.mp4" type="video/mp4"&gt;&lt;/source&gt;مرورگر شما از ویدئو پشتیبانی نمی‌کند. 
  &lt;br /&gt; فایل آن‌را از اینجا دانلود کنید: 
  &lt;a href="https://cdn.mashreghnews.ir/d/2019/10/19/0/2628234.mp4"&gt;video/mp4&lt;/a&gt; 
 &lt;/video&gt; 
&lt;/div&gt; 
&lt;p style="text-align:justify"&gt;&lt;a href="https://cdn.mashreghnews.ir/d/2019/10/19/0/2628234.mp4"&gt;دانلود&lt;/a&gt;&lt;/p&gt; 
&lt;p style="text-align:justify"&gt;وی با بیان اینکه اگر &amp;laquo;ما جرأت داشته باشیم که وضعیت مالی را نجات دهیم، می‌توانیم اقتصادمان را نجات دهیم&amp;raquo;، تصریح کرد که در صورت حل این مشکل، لبنان در مسیر توسعه قرار خواهد گرفت، &amp;laquo;ولی باید به [سخنان] یکدیگر گوش بدهیم. برخی هستند که فقط خواستار [اخذ] مالیات و [تخلیه] جیب مردم هستند؛ زیرا اتخاذ تصمیم‌های دیگر، دشوار است و برخی طرف‌ها هستند [که از این تصمیمات] ناراحت می‌شوند&amp;raquo;.&lt;/p&gt; 
&lt;p style="text-align:justify"&gt;دبیر کل حزب الله لبنان با تأکید بر لزوم تدوین طرحی که فقرا، اغنیا، رهبران و بانک‌ها در آن نقش داشته باشند، اظهار داشت: &amp;laquo;هر آنچه درباره این گفته می‌شود که حزب الله برای تظاهرات علیه بانک‌ها برنامه‌ریزی می‌کند، نادرست است. ما هیچ گاه در پی چنین طرحی نیستیم&amp;raquo;.&lt;/p&gt; 
&lt;div style="text-align:justify"&gt;&lt;/div&gt; 
&lt;p style="text-align:justify"&gt;نصرالله با تأکید بر اینکه &amp;laquo;مشکل کنونی [لبنان]، دولت نیست، بلکه در روش [آن] است&amp;raquo;، اعلام کرد: &amp;laquo;اگر دولت کنونی یا هر دولت دیگری بیاید، اقدامات عملی انجام دهد، با اسراف و فساد مقابله و مؤسسات را ادغام کند و هزینه‌ها را تأمین کند&amp;raquo; وضعیت لبنان بهبود خواهد یافت و در این زمینه همه باید هزینه بدهند، ولی &amp;laquo;تا کنون فقط فقرا قربانی شده‌اند&amp;raquo;.&lt;/p&gt; 
&lt;p style="text-align:justify"&gt;او گفت که پیام اعتراضات دو روز گذشته تأکید بر این بود که مردم تحمل مالیات جدید را ندارند و گروههای سیاسی نیز نمی‌توانند مانع حضور مردم در خیابان‌ها و برپایی اعتراض شوند. نصرالله گفت که برخی اصرار بر افزایش مالیات‌ها دارند؛ اما با این روش کشور به نابودی حقیقی دچار خواهد شد&lt;/p&gt; 
&lt;div style="text-align:justify"&gt; 
 &lt;video controls="controls" data-source="[{&amp;quot;file&amp;quot;: &amp;quot;https://cdn.mashreghnews.ir/d/2019/10/19/1/2628231_180p.mp4&amp;quot;, &amp;quot;label&amp;quot;: &amp;quot;180p&amp;quot;, &amp;quot;default&amp;quot;: &amp;quot;true&amp;quot;}]" height="300" id="video201991913142" poster="" width="400"&gt; 
  &lt;source src="https://cdn.mashreghnews.ir/d/2019/10/19/0/2628231.mp4" type="video/mp4"&gt;&lt;/source&gt;مرورگر شما از ویدئو پشتیبانی نمی‌کند. 
  &lt;br /&gt; فایل آن‌را از اینجا دانلود کنید: 
  &lt;a href="https://cdn.mashreghnews.ir/d/2019/10/19/0/2628231.mp4"&gt;video/mp4&lt;/a&gt; 
 &lt;/video&gt; 
&lt;/div&gt; 
&lt;p style="text-align:justify"&gt;&lt;a href="https://cdn.mashreghnews.ir/d/2019/10/19/0/2628231.mp4"&gt;دانلود&lt;/a&gt;&lt;/p&gt; 
&lt;p style="text-align:justify"&gt;سید نصرالله گفت که اگر دولت بتواند اعتماد مردم را به دست آورد؛ مردم نیز مالیات معینی را برای نجات وضع موجود پرداخت می‌کنند اما هنگامی که شاهد فساد و هدر رفتن صدها میلیون دلار هستند هرگز قبول نمی‌کنند که چیزی به حکومت پرداخت کنند.&lt;/p&gt; 
&lt;p style="text-align:justify"&gt;دبیرکل حزب‌الله لبنان در ادامه تأکید کرد که حزب‌الله با استعفای دولت موافق نیست؛ چرا که در صضورت استعفا یک سال طول خواهد کشید تا دولت جدید بر سر کار آید و این در حالی است که آنقدر زمان در دسترس نیست که دولت جدیدی تشکیل شود. او گفت در بحث تشکیل دولت، بیش از وزراء، گروههای سیاسی مهم هستند.&lt;/p&gt; 
&lt;p style="text-align:justify"&gt;نصرالله در ادامه افزود: &amp;laquo;برخی از دولت تکنوکرات سخن می‌گویند، در چنین شرایطی که لبنان در آن به سر می‌برد، دولت تکنوکرات دو هفته نیز دوام نمی‌آورد و هر کسی خواستار چنین دولتی باشد اولین فردی است که آن را ساقط می‌کند و باید دولت به کار خود با روح و مسیر جدید ادامه دهد و از اتفاقاتی که در دو روز گذشته در لبنان رخ داد عبرت بگیرد.&amp;raquo;&lt;/p&gt; 
&lt;p style="text-align:justify"&gt;وی ایده برگزاری انتخابات زود هنگام را نیز رد کرد و گفت که این کار چیزی را تغییر نمی دهد جز اینکه بودجه زیادی می‌طلبد.&lt;/p&gt; 
&lt;p style="text-align:justify"&gt;&amp;nbsp;&lt;br /&gt; او در خطاب به معترضان با بیان اینکه حزب‌الله به فریادها و اعتراضات شما احترام می‌گذارد؛ تأکید کرد: &amp;laquo;بدون شک پیام شما به همه مسئولان رسید و و در طی ساعات آتی واتس آپ نیز شروع به کار خواهد کرد.&amp;raquo;&lt;/p&gt; 
&lt;p style="text-align:justify"&gt;نصرالله افزود: پیام مردم مختص شخص معینی نیست بلکه برای همه گروههای سیاسی و نهادهای حکومتی است.&lt;/p&gt; 
&lt;p style="text-align:justify"&gt;&lt;/p&gt; 
&lt;div style="text-align:justify"&gt; 
 &lt;video controls="controls" data-source="[{&amp;quot;file&amp;quot;: &amp;quot;https://cdn.mashreghnews.ir/d/2019/10/19/1/2628214_180p.mp4&amp;quot;, &amp;quot;label&amp;quot;: &amp;quot;180p&amp;quot;, &amp;quot;default&amp;quot;: &amp;quot;true&amp;quot;}]" height="300" id="video2019919122653" poster="" width="400"&gt; 
  &lt;source src="https://cdn.mashreghnews.ir/d/2019/10/19/0/2628214.mp4" type="video/mp4"&gt;&lt;/source&gt;مرورگر شما از ویدئو پشتیبانی نمی‌کند. 
  &lt;br /&gt; فایل آن‌را از اینجا دانلود کنید: 
  &lt;a href="https://cdn.mashreghnews.ir/d/2019/10/19/0/2628214.mp4"&gt;video/mp4&lt;/a&gt; 
 &lt;/video&gt; 
&lt;/div&gt; 
&lt;p style="text-align:justify"&gt;&lt;a href="https://cdn.mashreghnews.ir/d/2019/10/19/0/2628214.mp4"&gt;دانلود&lt;/a&gt;&lt;/p&gt; 
&lt;p style="text-align:justify"&gt;نصرالله با بیان اینکه در جریان تظاهرات‌های اخیر، همه &amp;laquo;از حزب الله خواستند که به خیابان بیاید&amp;raquo;، تصریح کرد: &amp;laquo;اگر حزب الله در روز نخست به خیابان می‌آمد... به یک نزاع سیاسی در کشور تبدیل می‌شد&amp;raquo;.&lt;/p&gt; 
&lt;p style="text-align:justify"&gt;دبیر کل حزب الله لبنان ضمن انتقاد از دشنام و عبارتهای کوچه‌بازاری که بعضا در تظاهرات‌های اخیر وجود داشت، از تظاهرات‌کنندگان خواست که به ارتش و نیروهای امنیتی لبنان تعدی نکنند.&lt;/p&gt; 
&lt;p style="text-align:justify"&gt;دبیرکل حزب‌الله لبنان گفت: اگر نیاز به مقابله با مالیات‌های جدید به فقرا و قشر کم در آمد بود، به خیابان‌ها می‌آییم اما ارزیابی ما این است که شرایط نیاز به تحرک در این زمینه ندارد و ما هرگونه مالیات اضافی را رد می‌کنیم.&lt;/p&gt; 
&lt;p style="text-align:justify"&gt;او افزود: &amp;laquo;اگر حزب الله به خیابان‌ بیاید از آن بیرون نمی‌رود تا به خواسته‌هایش برسد؛ یعنی یک روز الی یک ماه در خیابان می‌مانیم و مانند معترضان پس از سه روز از خیابان‌ها خارج نمی‌شویم. ما حزب بزرگی هستیم و هنگامی که به خیابان بیایم یعنی که کل کشور به هم می‌ریزد و ان شاءالله که هیچ وقت، زمان حضور ما در خیابان فرا نرسد و اما اگر به خیابان‌ها بیاییم، برای تغییرات تمامی معادلات می‌آییم.&amp;raquo;&lt;/p&gt; 
&lt;p style="text-align:justify"&gt;سید حسن نصرالله در بخش پایانی سخنان خود تأکید کرد که حزب‌الله لبنان، آماده همکاری با هر کسی است که احساس مسئولیت می‌کند و حزب‌الله هرگز مردم و کشور لبنان را تنها نخواهد گذاشت.&lt;/p&gt; 
&lt;p style="text-align:justify"&gt;او افزود: هرگز اجازه غرق شدن کشور را نمی‌دهیم، ما برای دفاع از کشور شهید و مرجوح داده‌ایم، اجازه نمی‌دهیم که تکه پاره‌اش کنند و اگر مسئولین شجاعت و اراده لازم را داشته باشند می‌توانند گام‌های بلندی بردارند.&lt;/p&gt; 
&lt;p style="text-align:justify"&gt;دبیرکل حزب‌الله لبنان در آخر گفت: بار دیگر التزام خود را به همراهی با حق و حقیقت در تمامی منطقه از سوریه و فلسطین و یمن و عراق اعلام می‌داریم و هرگز مظلومین و رنج دیدگان را ترک نمی‌کنیم، چرا که ما قومی هستیم که حسین (ع) را ترک نمی‌کند.&lt;/p&gt;
&lt;div class="gallery hidden"&gt;&lt;/div&gt;</t>
  </si>
  <si>
    <t>علیفر دوباره جنجالی شد/سوتی‌های مکرر آقای گزارشگر!</t>
  </si>
  <si>
    <t>در جریان بازی نیوکاسل و چلسی در لیگ برتر انگلستان، علیرضا علیفر گزارشگر بازی بازهم با یک سوتی جنجالی دوباره خبرساز شد. در جریان بازی نیوکاسل و چلسی در لیگ برتر انگلستان، علیرضا علیفر گزارشگر بازی بازهم با یک سوتی جنجالی دوباره خبرساز شد.</t>
  </si>
  <si>
    <t>["سرهنگ علیفر","گزارشگری فوتبال"]</t>
  </si>
  <si>
    <t>&lt;img width="100%" src="/bundles/data/images/5dab3b88b4573_2019-10-19_20-06.jpeg" class="index-picture" alt="5dab3b88b4573_2019-10-19_20-06" /&gt; 
&lt;div class="summary"&gt;
  در جریان بازی نیوکاسل و چلسی در لیگ برتر انگلستان، علیرضا علیفر گزارشگر بازی بازهم با یک سوتی جنجالی دوباره خبرساز شد. 
&lt;/div&gt; 
&lt;p class="content-body-text"&gt; &lt;/p&gt;
&lt;p&gt;هفته نهم لیگ برتر انگلستان از امروز آغاز شد و دو تیم نیوکاسل و چلسی در ورزشگاه استمفوردبریج به مصاف هم رفتند.&amp;nbsp;&lt;/p&gt; 
&lt;p&gt;نکته جالبی در این ترکیب نیوکاسل به چشم می‌خورد و در ماه‌های اخیر مورد توجه رسانه‌ها قرار گرفته است، حضور دو برادر یعنی شان و متئو لانگ‌استاف در ترکیب این تیم است، اما سرهنگ علیفر، گزارشگر این بازی در دقیقه 26&amp;nbsp;اعلام کرد که لانگ‌استاف‌های ترکیب نیوکاسل نسبتی به هم ندارند!&lt;/p&gt; 
&lt;p&gt;علیفر این اشتباه را در حالی انجام داد که&amp;nbsp;چند هفته قبل و در جریان بازی لوانته و رئال مادرید اعلام کرده بود که سیدجلال حسینی، بازیکن تیم لوانته است. جالب این است که او به علت این اشتباه تعلیق شده بود ولی با عذرخواهی دوباره به صداوسیما برگشت.&lt;/p&gt; 
&lt;p&gt;باید دید برخورد مدیران شبکه صداوسیما با اشتباه‌ها مکرر علیفر چه خواهد بود؟&lt;/p&gt; 
&lt;p&gt;&lt;/p&gt;</t>
  </si>
  <si>
    <t>https://www.khabarfoori.com/bundles/data/images/5dab3b88b4573_2019-10-19_20-06.jpeg</t>
  </si>
  <si>
    <t>بی انضباطی بازیکن استقلال تایید شد</t>
  </si>
  <si>
    <t>مدیران استقلال همچون استراماچونی بی انضباطی بازیکن تیمشان را تایید کردند.</t>
  </si>
  <si>
    <t>&lt;p&gt;&lt;img class="image_btn" style="margin: 10px 10px;" title="بی انضباطی بازیکن استقلال تایید شد" src="https://cdn.yjc.ir/files/fa/news/1398/7/27/10744970_998.png" alt="بی انضباطی بازیکن استقلال تایید شد" width="300" height="168" align="left" /&gt;به گزارش &amp;nbsp;&lt;span style="color: #ff0000;"&gt;&lt;a style="color: #ff0000;" href="/fa/sports/60" target="_blank" rel="noopener noreferrer"&gt;خبرنگار فوتبال و فوتسال&lt;/a&gt;&amp;nbsp;&lt;a style="color: #ff0000;" href="/fa/sports" target="_blank" rel="noopener noreferrer"&gt;گروه ورزشی باشگاه خبرنگاران جوان&lt;/a&gt;&lt;/span&gt;، &lt;strong&gt;علی دشتی&lt;/strong&gt; بازیکن&lt;strong&gt; تیم فوتبال استقلال&lt;/strong&gt; به دلیل بی انضباطی از سوی &lt;strong&gt;استراماچونی&lt;/strong&gt; در اختیار &lt;strong&gt;باشگاه استقلال&lt;/strong&gt; قرار گرفته است.&lt;/p&gt; 
&lt;p&gt;اما بی انضباطی دشتی در حالی مطرح شده که این بازیکن اعلام کرده مشکل مالی دارد و از ابتدای فصل دریافتی نداشته است.&lt;/p&gt; 
&lt;p&gt;با این وجود با پیگیری‌های صورت گرفته، مدیران استقلال هم بی انضباطی دشتی را تایید کردند و این بازیکن اکنون در اختیار باشگاه قرار دارد تا تصمیم نهایی برای او گرفته شود.&lt;/p&gt; 
&lt;hr /&gt; 
&lt;p&gt;&lt;span style="color: #ff0000;"&gt;بیشتر بخوانید: &lt;/span&gt;&lt;a href="/fa/news/7109973/%D8%B9%D9%84%DB%8C-%D8%AF%D8%B4%D8%AA%DB%8C-%D8%AF%D8%B1-%D8%A7%D8%AE%D8%AA%DB%8C%D8%A7%D8%B1-%D8%A8%D8%A7%D8%B4%DA%AF%D8%A7%D9%87-%D8%A7%D8%B3%D8%AA%D9%82%D9%84%D8%A7%D9%84-%D9%82%D8%B1%D8%A7%D8%B1-%DA%AF%D8%B1%D9%81%D8%AA" target="_blank" rel="noopener"&gt;علی دشتی در اختیار باشگاه استقلال قرار گرفت&lt;/a&gt;&lt;/p&gt; 
&lt;hr /&gt; 
&lt;p&gt;انتهای پیام/&lt;/p&gt; 
&lt;h2&gt;آخرین اخبار از استقلال تهران&lt;/h2&gt; 
&lt;div class="wrapper"&gt;&lt;/div&gt;</t>
  </si>
  <si>
    <t>هوا سالم است</t>
  </si>
  <si>
    <t>کیفیت هوای کلانشهر اصفهان امروز با میانگین ۷۹ در وضعیت سالم قرار دارد.</t>
  </si>
  <si>
    <t>["هوای سالم","کیفیت هوا","محيط زيست"]</t>
  </si>
  <si>
    <t>&lt;p&gt;به گزارش خبرنگار &lt;a class="saba-backlink" href="http://www.imna.ir"&gt;ایمنا&lt;/a&gt;، کیفیت هوای کلانشهر اصفهان صبح امروز شنبه بیست و هفتم مهرماه با میانگین ۷۹ در وضعیت قابل قبول (سالم) قرار دارد.&lt;/p&gt; 
&lt;p&gt;براین اساس شاخص کیفی هوا در ایستگاه های پایش دائم از جمله میدان احمدآباد روی عدد ۱۰۵،&amp;nbsp; خیابان استانداری روی عدد ۸۱،&amp;nbsp; خیابان پروین روی عدد ۵۴، بزرگراه خرازی روی عدد ۶۰، خیابان رودکی روی عدد ۷۴ و خیابان دانشگاه روی عدد ۷۳ ثبت شده است.&lt;br /&gt; &amp;nbsp;&lt;br /&gt; کیفیت هوا در شهرهای دیگر استان از جمله کاشان با میانگین ۷۷، نجف آباد با میانگین ۷۵، شاهین شهر با میانگین ۷۹، مبارکه با میانگین ۷۸ و سجزی با میانگین ۶۹ در وضعیت قابل قبول (سالم) گزارش می شود.&lt;/p&gt; 
&lt;p&gt;وضعیت کیفی هوای شهرهای خمینی شهر ، زرین شهر، لنجان و دولت آباد به علت خاموش بودن ایستگاه های پایش طی دوماه گذشته ثبت نمی شود.&lt;/p&gt;
&lt;div class="gallery hidden"&gt;&lt;/div&gt;</t>
  </si>
  <si>
    <t>https://www.imna.ir/d/2019/05/21/3/1572159.jpg</t>
  </si>
  <si>
    <t>هشدار هواشناسی در پی ورود سامانه سرد و بارشی به گلستان از فردا/ احتمال آبگرفتگی</t>
  </si>
  <si>
    <t>سامانه سرد و بارشی از فردا وارد استان گلستان می‌شود.</t>
  </si>
  <si>
    <t>&lt;p&gt;&lt;img class="news_corner_image" src="https://cdn.yjc.ir/files/fa/news/1398/7/27/10745404_189.jpg" align="left" /&gt;&lt;/p&gt; 
&lt;p&gt;به گزارش خبرنگار&amp;nbsp;&amp;nbsp;&lt;span style="color: #ff0000;"&gt;&lt;a style="color: #ff0000;" href="https://www.yjc.ir/fa/states" target="_blank" rel="noopener"&gt;گروه استان های&lt;/a&gt;&amp;nbsp;&lt;a style="color: #ff0000;" href="https://www.yjc.ir" target="_blank" rel="noopener"&gt;باشگاه خبرنگاران جوان&lt;/a&gt;&lt;/span&gt;&amp;nbsp;از&amp;nbsp;&lt;span style="color: #ff0000;"&gt;&lt;a style="color: #ff0000;" href="https://www.yjc.ir/fa/golestan" target="_blank" rel="noopener"&gt;گرگان&lt;/a&gt;&lt;/span&gt;،&amp;nbsp; مریم نیکزادفر کارشناس&lt;strong&gt; هواشناسی&lt;/strong&gt; استان گلستان گفت: سامانه سرد و بارشی از عصر فردا در استان فعال می‌شود.&lt;/p&gt; 
&lt;p&gt;مریم نیکزادفر افزود: افزایش ابر، رگبار باران و رعد و برق و وزش شدید باد از پیاد‌های این فعالیت این سامانه است.&lt;/p&gt; 
&lt;p&gt;او ادامه داد: دمای هوا هم تا ۱۰ درجه سانتیگراد کاهش می‌یابد.&lt;/p&gt; 
&lt;p&gt;نیکزادفر گفت: به علت رگبار‌های شدید،&lt;strong&gt; آبگرفتگی&lt;/strong&gt; برخی معابر عمومی و دور از انتظار نیست و در این مدت افراد نباید به حاشیه &lt;strong&gt;رودخانه‌&lt;/strong&gt;ها&amp;nbsp; و مسیل‌ها نزدیک شوند.&lt;/p&gt; 
&lt;p&gt;رانندگان هم در جاده‌های کوهستانی به علت مه آلود بودن هوا، احتیاط کنند.&lt;/p&gt; 
&lt;p&gt;این سامانه تا سه شنبه اسمان استان را ترک می‌کند.&lt;/p&gt; 
&lt;p&gt;&lt;br /&gt;انتهای پیام / فا&lt;/p&gt; 
&lt;h2&gt;&lt;br /&gt;هشدار هواشناسی&lt;/h2&gt; 
&lt;p&gt;&amp;nbsp;&lt;/p&gt; 
&lt;p&gt;&amp;nbsp;&lt;/p&gt; 
&lt;div class="wrapper"&gt;&lt;/div&gt;</t>
  </si>
  <si>
    <t>مدافع پیکان: محرومیت هواداران پرسپولیس به ضرر ما شد</t>
  </si>
  <si>
    <t>فراز امامعلی، مدافع تیم فوتبال پیکان گفت: عدم حضور هواداران پرسپولیس به ضرر ما است.</t>
  </si>
  <si>
    <t>["پیکان","فراز امامعلی","پرسپولیس","لیگ برتر","محرومیت تماشاگران","کمیته انضباطی"]</t>
  </si>
  <si>
    <t>&lt;p&gt;&lt;strong&gt;&lt;span style="color:#ff0000"&gt;به گزارش مشرق،&lt;/span&gt; فراز امامعلی&lt;/strong&gt; با اشاره به شرایط تیم فوتبال &lt;strong&gt;پیکان&lt;/strong&gt; قبل از بازی مقابل &lt;strong&gt;پرسپولیس&lt;/strong&gt;، اظهار داشت: بازیکنان بسیار خوبی داریم، اما پیکان واقعا تیم بدشانسی است. ما فقط در بازی با ماشین‎سازی تبریز به حق واقعی خود رسیدیم، اما در چند دیدار به خصوص بازی با شاهین بوشهر یا نفت مسجدسلیمان بدشانسی آوردیم. مثلا در دیدار با نفت مسجدسلیمان تا دقیقه ۳+۹۰ حمله کردیم، ولی در نهایت روی یک ضدحمله ۳ بر ۲ باختیم.&lt;/p&gt; 
&lt;p&gt;&amp;nbsp; &lt;/p&gt; 
&lt;p&gt;وی ادامه داد: با تیمی بازی می‎کنیم که در دیدار قبلی خود مقابل شهرخودرو شکست خورده و برای جبران امتیازات از دست رفته مقابل ما به میدان می‎آید. آنها به دنبال برد در این بازی خانگی هستند و می‎دانیم که کارمان مقابل پرسپولیس سخت می‎شود، ولی ما هم تیم بسیار خوب و هماهنگی داریم. پیکان بازیکنان جوان و باتجربه‎ای در اختیار دارد و این پتانسیل را در تیم‎مان می‎بینیم که مقابل هر تیمی به پیروزی برسیم. با همه توان وارد این مسابقه می‎شویم و به دنبال کسب هر سه امتیاز هستیم.&lt;/p&gt; 
&lt;p&gt;&lt;/p&gt; 
&lt;p&gt;مهاجم تیم فوتبال پیکان با اشاره به غیبت ۳ بازیکن پرسپولیس مقابل پیکان گفت: اگر بچه‎های ما بازی واقعی خودشان را نشان بدهند و اتفاق خاصی رخ ندهد، از این شرایط بهترین استفاده را می‎بریم، اما اگر غیر از این باشد، همه بازیکنان حریف هم غیبت داشته باشند، باز هم نمی‎توانیم نتیجه بگیریم. باید بازی را جدی بگیریم و هوشیار باشیم. واقعیت این است که پتانسیل و اتحاد خوبی در تیم‎مان داریم و رابطه‎ای که بین بازیکنان با مدیریت و مربیان است، می‎تواند ما را به سمت پیروزی ببرد.&lt;/p&gt; 
&lt;p&gt;امامعلی در پایان در مورد محرومیت هواداران پرسپولیس از حضور در این بازی خاطرنشان کرد: برای ما فرقی نمی‎کرد هواداران پرسپولیس در این بازی روی سکو‌ها باشند یا خیر. البته بودن آنها باعث می‎شد بازیکنان پرسپولیس بیشتر تحت‌‎فشار باشند، اما حالا آن فشار و استرس را در جریان بازی ندارند. تقریبا می‌توان گفت عدم حضور هواداران پرسپولیس به ضرر ما است.&lt;/p&gt;
&lt;div class="gallery hidden"&gt;&lt;/div&gt;</t>
  </si>
  <si>
    <t>https://cdn.mashreghnews.ir/d/2019/10/19/2/2628616.jpg</t>
  </si>
  <si>
    <t>پیاده روی حرم تا حرم در دزفول</t>
  </si>
  <si>
    <t>همزمان با اربعین حسینی(ع)، پیاده روی حرم تا حرم با حضور باشکوه دوستداران اهل بیت عصمت و طهارت در دزفول برگزار شد.</t>
  </si>
  <si>
    <t>["خوزستان","دزفول","حرم","بن جعفر","اربعین"]</t>
  </si>
  <si>
    <t>&lt;p dir="rtl" align="justify"&gt;&lt;span id="MainFrame_NewsBodyBox1_Grid_NewsItem_Label_NewsBody_0" class="NewsBodyText"&gt;به گزارش &lt;a href="#top"&gt;خبرگزاری صدا و سیما&lt;/a&gt; مرکز خوزستان ، مردم مومن و دوستداران اهل بیت (ع) در دزفول امروز همزمان با اربعین حسینی در حرم آستان سبزقبا تجمع کرده و با قرائت زیارت عاشورا آیین پیاده روی حرم تا حرم را آغاز کردند. &lt;img class="image_btn" style="margin: 0px;" title="پیاده روی حرم تا حرم در دزفول" src="/files/fa/news/1398/7/27/4078287_716.jpeg" alt="پیاده روی حرم تا حرم در دزفول" width="270" height="152" align="left" /&gt;&lt;br /&gt;عزاداران حسینی در مسیر پیاده روی از آستان سبزقبا تا حرم محمد بن جعفر(ع) با سینه زنی و عزاداری ارادت خود را به شهدای کربلا نشان دادند.&lt;br /&gt;در پایان این آیین نیز زیارت اربعین در آستان محمد بن جعفر طیار(ع) قرائت شد.&lt;/span&gt;&lt;/p&gt; 
&lt;div class="wrapper"&gt;&lt;/div&gt;</t>
  </si>
  <si>
    <t>http://www.iribnews.ir/files/fa/news/1398/7/27/4078287_716.jpeg</t>
  </si>
  <si>
    <t>اوقات شرعی امروز به افق یاسوج</t>
  </si>
  <si>
    <t>اذان ظهر امروز یکشنبه ۲۸ مهرماه ۱۳۹۸ به افق شهر یاسوج ساعت ۱۱:۴۸ دقیقه است.</t>
  </si>
  <si>
    <t>["کهگیلویه وبویراحمد","اذان صبح","اذان ظهر","اوقات شرعی","به افق شهر یاسوج","طلوع آفتاب"]</t>
  </si>
  <si>
    <t>&lt;div class="title" align="right"&gt;
 &lt;span style="font-size: 12pt;"&gt;&lt;img class="image_btn" style="text-align: justify;" title="اوقات شرعی امروز به افق یاسوج" src="/files/fa/news/1398/7/24/4071185_642.jpg" alt="اوقات شرعی امروز به افق یاسوج" width="300" height="210" align="left" /&gt;&lt;/span&gt;
&lt;/div&gt; 
&lt;div class="body" align="right"&gt; 
 &lt;div class="body" align="right"&gt; 
  &lt;div class="body" align="right"&gt; 
   &lt;div class="body" align="right"&gt; 
    &lt;div class="body" align="right"&gt; 
     &lt;div class="body" align="right"&gt; 
      &lt;div class="body" align="right"&gt; 
       &lt;div class="body" align="right"&gt; 
        &lt;p&gt;&lt;span style="font-size: 12pt;"&gt;به گزارش&amp;nbsp;&lt;a href="/"&gt;خبرگزاری صدا وسیما&lt;/a&gt; مرکز کهگیلویه وبویراحمد، امروز یکشنبه بیست و هشتم مهرماه ۱۳۹۸، بیست و یکم صفر ۱۴۴۱ هجری قمری و بیستم اکتبر ۲۰۱۹ میلادی است.&lt;/span&gt;&lt;/p&gt; 
        &lt;p&gt;&lt;span style="font-size: 12pt;"&gt;اذان صبح: ۰۴:۵۰&lt;/span&gt;&lt;br /&gt;&lt;span style="font-size: 12pt;"&gt;طلوع آفتاب ۶:۰۹&lt;/span&gt;&lt;br /&gt;&lt;span style="font-size: 12pt;"&gt;اذان ظهر:۱۱:۴۸&lt;/span&gt;&lt;br /&gt;&lt;span style="font-size: 12pt;"&gt;غروب آفتاب: ۱۷:۲۷&lt;/span&gt;&lt;br /&gt;&lt;span style="font-size: 12pt;"&gt;اذان مغرب: ۱۷:۴۵&lt;/span&gt;&lt;br /&gt;&lt;span style="font-size: 12pt;"&gt;نیمه شب شرعی: ۲۳:۰۹&lt;/span&gt;&lt;/p&gt; 
       &lt;/div&gt; 
      &lt;/div&gt; 
     &lt;/div&gt; 
    &lt;/div&gt; 
   &lt;/div&gt; 
  &lt;/div&gt; 
 &lt;/div&gt; 
&lt;/div&gt; 
&lt;div class="wrapper"&gt;&lt;/div&gt;
&lt;div class="body" align="right"&gt; 
 &lt;div class="body" align="right"&gt; 
  &lt;div class="body" align="right"&gt; 
   &lt;div class="body" align="right"&gt; 
    &lt;div class="body" align="right"&gt; 
     &lt;div class="body" align="right"&gt; 
      &lt;div class="body" align="right"&gt; 
       &lt;p&gt;&lt;span style="font-size: 12pt;"&gt;به گزارش&amp;nbsp;&lt;a href="/"&gt;خبرگزاری صدا وسیما&lt;/a&gt; مرکز کهگیلویه وبویراحمد، امروز یکشنبه بیست و هشتم مهرماه ۱۳۹۸، بیست و یکم صفر ۱۴۴۱ هجری قمری و بیستم اکتبر ۲۰۱۹ میلادی است.&lt;/span&gt;&lt;/p&gt; 
       &lt;p&gt;&lt;span style="font-size: 12pt;"&gt;اذان صبح: ۰۴:۵۰&lt;/span&gt;&lt;br /&gt;&lt;span style="font-size: 12pt;"&gt;طلوع آفتاب ۶:۰۹&lt;/span&gt;&lt;br /&gt;&lt;span style="font-size: 12pt;"&gt;اذان ظهر:۱۱:۴۸&lt;/span&gt;&lt;br /&gt;&lt;span style="font-size: 12pt;"&gt;غروب آفتاب: ۱۷:۲۷&lt;/span&gt;&lt;br /&gt;&lt;span style="font-size: 12pt;"&gt;اذان مغرب: ۱۷:۴۵&lt;/span&gt;&lt;br /&gt;&lt;span style="font-size: 12pt;"&gt;نیمه شب شرعی: ۲۳:۰۹&lt;/span&gt;&lt;/p&gt; 
      &lt;/div&gt; 
     &lt;/div&gt; 
    &lt;/div&gt; 
   &lt;/div&gt; 
  &lt;/div&gt; 
 &lt;/div&gt; 
&lt;/div&gt;
&lt;div class="body" align="right"&gt; 
 &lt;div class="body" align="right"&gt; 
  &lt;div class="body" align="right"&gt; 
   &lt;div class="body" align="right"&gt; 
    &lt;div class="body" align="right"&gt; 
     &lt;div class="body" align="right"&gt; 
      &lt;p&gt;&lt;span style="font-size: 12pt;"&gt;به گزارش&amp;nbsp;&lt;a href="/"&gt;خبرگزاری صدا وسیما&lt;/a&gt; مرکز کهگیلویه وبویراحمد، امروز یکشنبه بیست و هشتم مهرماه ۱۳۹۸، بیست و یکم صفر ۱۴۴۱ هجری قمری و بیستم اکتبر ۲۰۱۹ میلادی است.&lt;/span&gt;&lt;/p&gt; 
      &lt;p&gt;&lt;span style="font-size: 12pt;"&gt;اذان صبح: ۰۴:۵۰&lt;/span&gt;&lt;br /&gt;&lt;span style="font-size: 12pt;"&gt;طلوع آفتاب ۶:۰۹&lt;/span&gt;&lt;br /&gt;&lt;span style="font-size: 12pt;"&gt;اذان ظهر:۱۱:۴۸&lt;/span&gt;&lt;br /&gt;&lt;span style="font-size: 12pt;"&gt;غروب آفتاب: ۱۷:۲۷&lt;/span&gt;&lt;br /&gt;&lt;span style="font-size: 12pt;"&gt;اذان مغرب: ۱۷:۴۵&lt;/span&gt;&lt;br /&gt;&lt;span style="font-size: 12pt;"&gt;نیمه شب شرعی: ۲۳:۰۹&lt;/span&gt;&lt;/p&gt; 
     &lt;/div&gt; 
    &lt;/div&gt; 
   &lt;/div&gt; 
  &lt;/div&gt; 
 &lt;/div&gt; 
&lt;/div&gt;
&lt;div class="body" align="right"&gt; 
 &lt;div class="body" align="right"&gt; 
  &lt;div class="body" align="right"&gt; 
   &lt;div class="body" align="right"&gt; 
    &lt;div class="body" align="right"&gt; 
     &lt;p&gt;&lt;span style="font-size: 12pt;"&gt;به گزارش&amp;nbsp;&lt;a href="/"&gt;خبرگزاری صدا وسیما&lt;/a&gt; مرکز کهگیلویه وبویراحمد، امروز یکشنبه بیست و هشتم مهرماه ۱۳۹۸، بیست و یکم صفر ۱۴۴۱ هجری قمری و بیستم اکتبر ۲۰۱۹ میلادی است.&lt;/span&gt;&lt;/p&gt; 
     &lt;p&gt;&lt;span style="font-size: 12pt;"&gt;اذان صبح: ۰۴:۵۰&lt;/span&gt;&lt;br /&gt;&lt;span style="font-size: 12pt;"&gt;طلوع آفتاب ۶:۰۹&lt;/span&gt;&lt;br /&gt;&lt;span style="font-size: 12pt;"&gt;اذان ظهر:۱۱:۴۸&lt;/span&gt;&lt;br /&gt;&lt;span style="font-size: 12pt;"&gt;غروب آفتاب: ۱۷:۲۷&lt;/span&gt;&lt;br /&gt;&lt;span style="font-size: 12pt;"&gt;اذان مغرب: ۱۷:۴۵&lt;/span&gt;&lt;br /&gt;&lt;span style="font-size: 12pt;"&gt;نیمه شب شرعی: ۲۳:۰۹&lt;/span&gt;&lt;/p&gt; 
    &lt;/div&gt; 
   &lt;/div&gt; 
  &lt;/div&gt; 
 &lt;/div&gt; 
&lt;/div&gt;
&lt;div class="body" align="right"&gt; 
 &lt;div class="body" align="right"&gt; 
  &lt;div class="body" align="right"&gt; 
   &lt;div class="body" align="right"&gt; 
    &lt;p&gt;&lt;span style="font-size: 12pt;"&gt;به گزارش&amp;nbsp;&lt;a href="/"&gt;خبرگزاری صدا وسیما&lt;/a&gt; مرکز کهگیلویه وبویراحمد، امروز یکشنبه بیست و هشتم مهرماه ۱۳۹۸، بیست و یکم صفر ۱۴۴۱ هجری قمری و بیستم اکتبر ۲۰۱۹ میلادی است.&lt;/span&gt;&lt;/p&gt; 
    &lt;p&gt;&lt;span style="font-size: 12pt;"&gt;اذان صبح: ۰۴:۵۰&lt;/span&gt;&lt;br /&gt;&lt;span style="font-size: 12pt;"&gt;طلوع آفتاب ۶:۰۹&lt;/span&gt;&lt;br /&gt;&lt;span style="font-size: 12pt;"&gt;اذان ظهر:۱۱:۴۸&lt;/span&gt;&lt;br /&gt;&lt;span style="font-size: 12pt;"&gt;غروب آفتاب: ۱۷:۲۷&lt;/span&gt;&lt;br /&gt;&lt;span style="font-size: 12pt;"&gt;اذان مغرب: ۱۷:۴۵&lt;/span&gt;&lt;br /&gt;&lt;span style="font-size: 12pt;"&gt;نیمه شب شرعی: ۲۳:۰۹&lt;/span&gt;&lt;/p&gt; 
   &lt;/div&gt; 
  &lt;/div&gt; 
 &lt;/div&gt; 
&lt;/div&gt;
&lt;div class="body" align="right"&gt; 
 &lt;div class="body" align="right"&gt; 
  &lt;div class="body" align="right"&gt; 
   &lt;p&gt;&lt;span style="font-size: 12pt;"&gt;به گزارش&amp;nbsp;&lt;a href="/"&gt;خبرگزاری صدا وسیما&lt;/a&gt; مرکز کهگیلویه وبویراحمد، امروز یکشنبه بیست و هشتم مهرماه ۱۳۹۸، بیست و یکم صفر ۱۴۴۱ هجری قمری و بیستم اکتبر ۲۰۱۹ میلادی است.&lt;/span&gt;&lt;/p&gt; 
   &lt;p&gt;&lt;span style="font-size: 12pt;"&gt;اذان صبح: ۰۴:۵۰&lt;/span&gt;&lt;br /&gt;&lt;span style="font-size: 12pt;"&gt;طلوع آفتاب ۶:۰۹&lt;/span&gt;&lt;br /&gt;&lt;span style="font-size: 12pt;"&gt;اذان ظهر:۱۱:۴۸&lt;/span&gt;&lt;br /&gt;&lt;span style="font-size: 12pt;"&gt;غروب آفتاب: ۱۷:۲۷&lt;/span&gt;&lt;br /&gt;&lt;span style="font-size: 12pt;"&gt;اذان مغرب: ۱۷:۴۵&lt;/span&gt;&lt;br /&gt;&lt;span style="font-size: 12pt;"&gt;نیمه شب شرعی: ۲۳:۰۹&lt;/span&gt;&lt;/p&gt; 
  &lt;/div&gt; 
 &lt;/div&gt; 
&lt;/div&gt;
&lt;div class="body" align="right"&gt; 
 &lt;div class="body" align="right"&gt; 
  &lt;p&gt;&lt;span style="font-size: 12pt;"&gt;به گزارش&amp;nbsp;&lt;a href="/"&gt;خبرگزاری صدا وسیما&lt;/a&gt; مرکز کهگیلویه وبویراحمد، امروز یکشنبه بیست و هشتم مهرماه ۱۳۹۸، بیست و یکم صفر ۱۴۴۱ هجری قمری و بیستم اکتبر ۲۰۱۹ میلادی است.&lt;/span&gt;&lt;/p&gt; 
  &lt;p&gt;&lt;span style="font-size: 12pt;"&gt;اذان صبح: ۰۴:۵۰&lt;/span&gt;&lt;br /&gt;&lt;span style="font-size: 12pt;"&gt;طلوع آفتاب ۶:۰۹&lt;/span&gt;&lt;br /&gt;&lt;span style="font-size: 12pt;"&gt;اذان ظهر:۱۱:۴۸&lt;/span&gt;&lt;br /&gt;&lt;span style="font-size: 12pt;"&gt;غروب آفتاب: ۱۷:۲۷&lt;/span&gt;&lt;br /&gt;&lt;span style="font-size: 12pt;"&gt;اذان مغرب: ۱۷:۴۵&lt;/span&gt;&lt;br /&gt;&lt;span style="font-size: 12pt;"&gt;نیمه شب شرعی: ۲۳:۰۹&lt;/span&gt;&lt;/p&gt; 
 &lt;/div&gt; 
&lt;/div&gt;
&lt;div class="body" align="right"&gt; 
 &lt;p&gt;&lt;span style="font-size: 12pt;"&gt;به گزارش&amp;nbsp;&lt;a href="/"&gt;خبرگزاری صدا وسیما&lt;/a&gt; مرکز کهگیلویه وبویراحمد، امروز یکشنبه بیست و هشتم مهرماه ۱۳۹۸، بیست و یکم صفر ۱۴۴۱ هجری قمری و بیستم اکتبر ۲۰۱۹ میلادی است.&lt;/span&gt;&lt;/p&gt; 
 &lt;p&gt;&lt;span style="font-size: 12pt;"&gt;اذان صبح: ۰۴:۵۰&lt;/span&gt;&lt;br /&gt;&lt;span style="font-size: 12pt;"&gt;طلوع آفتاب ۶:۰۹&lt;/span&gt;&lt;br /&gt;&lt;span style="font-size: 12pt;"&gt;اذان ظهر:۱۱:۴۸&lt;/span&gt;&lt;br /&gt;&lt;span style="font-size: 12pt;"&gt;غروب آفتاب: ۱۷:۲۷&lt;/span&gt;&lt;br /&gt;&lt;span style="font-size: 12pt;"&gt;اذان مغرب: ۱۷:۴۵&lt;/span&gt;&lt;br /&gt;&lt;span style="font-size: 12pt;"&gt;نیمه شب شرعی: ۲۳:۰۹&lt;/span&gt;&lt;/p&gt; 
&lt;/div&gt;
&lt;p&gt;&lt;span style="font-size: 12pt;"&gt;به گزارش&amp;nbsp;&lt;a href="/"&gt;خبرگزاری صدا وسیما&lt;/a&gt; مرکز کهگیلویه وبویراحمد، امروز یکشنبه بیست و هشتم مهرماه ۱۳۹۸، بیست و یکم صفر ۱۴۴۱ هجری قمری و بیستم اکتبر ۲۰۱۹ میلادی است.&lt;/span&gt;&lt;/p&gt; 
&lt;p&gt;&lt;span style="font-size: 12pt;"&gt;اذان صبح: ۰۴:۵۰&lt;/span&gt;&lt;br /&gt;&lt;span style="font-size: 12pt;"&gt;طلوع آفتاب ۶:۰۹&lt;/span&gt;&lt;br /&gt;&lt;span style="font-size: 12pt;"&gt;اذان ظهر:۱۱:۴۸&lt;/span&gt;&lt;br /&gt;&lt;span style="font-size: 12pt;"&gt;غروب آفتاب: ۱۷:۲۷&lt;/span&gt;&lt;br /&gt;&lt;span style="font-size: 12pt;"&gt;اذان مغرب: ۱۷:۴۵&lt;/span&gt;&lt;br /&gt;&lt;span style="font-size: 12pt;"&gt;نیمه شب شرعی: ۲۳:۰۹&lt;/span&gt;&lt;/p&gt;</t>
  </si>
  <si>
    <t>http://www.iribnews.ir/files/fa/news/1398/7/24/4071185_642.jpg</t>
  </si>
  <si>
    <t>رستاخیر اربعین، «مهمانی خدا» و یک «فرا ابر رخداد»</t>
  </si>
  <si>
    <t>اخبار راهپیمایی شگفت انگیز «اربعین حسینی» دلهای یکایک مومنان را ستانده است. جمعیتی عظیم، فوج فوج به زیارت «ثارالله» وارد شده و به عینه مشاهده می کنند، خداوند چگونه به خونخواهی کسی برخاست که تنها و مظلوم کشته شد.</t>
  </si>
  <si>
    <t>["ابوالفضل فاتح","اربعین","پیاده روی اربعین"]</t>
  </si>
  <si>
    <t>&lt;p&gt;با تعاریفی که از ابر رخدادها در جهان امروز وجود دارد، بی تردید&amp;nbsp;&lt;strong&gt;اربعین از نظر وسعت و عمق و جنبش و جوشش و ابعاد انسانی و اخلاقی و معنوی و بلندای اهداف و بیکرانگی معانی اش با کمتر نمونه ای قابل قیاس است و بی تردید این پدیده ی بی نظیر نه تنها یک ابر رخداد که یک &amp;laquo;فرا ابررخداد&amp;raquo; است.&amp;nbsp;&lt;/strong&gt;فرا ابررخدادها همچون یک رستاخیزند و همه چیز را در نوردیده و همه کس را محو خود می سازند و خیزشی عظیم ایجاد می کنند.&lt;/p&gt; 
&lt;p&gt;شیفتگان اربعین در اقصی نقاط جهان به تدریج از نظر ذهنی و ارتباطی &lt;strong&gt;رفتار شبکه ای&lt;/strong&gt; پیدا کرده اند و در پیوند با یکدیگر قرار می گیرند. وقتی&lt;strong&gt; شبکه&lt;/strong&gt; شکل بگیرد به دلیل هم افزایی ارتباطی، کارکردهای فوق تصور پیدا می شود.&amp;nbsp; در رخداد اربعین، شبکه ی دلهای آمیخته با معنویت و فلسفه امام حسین (ع)، میلیونها نفر را با خود همراه و نگاه های بیشتری را به سوی خود معطوف کرده است.&amp;nbsp;گویی&amp;nbsp;&lt;strong&gt;اربعین همان رستخیز عظیم است&lt;/strong&gt;&amp;nbsp;که از زمین بی نفخ صور خاسته تا عرش اعظم است.&amp;nbsp;&lt;strong&gt;دیر نیست که ندای &amp;laquo;به سوی اربعین&amp;raquo;&amp;nbsp; از اقصی نقاط عالم شنیده شود و موکب های حسینی، از درب هر خانه ای که مسکن شیفتگان حسین (ع) است آغاز شود&lt;/strong&gt;&amp;nbsp;و در هر اربعین، رودخانه ی پیوسته ای از نور و عشق، سرزمین های دور و نزدیک را در برگرفته و به هم پیوند زند.&lt;/p&gt; 
&lt;p&gt;شاید مردم شناسان و جامعه شناسان از فهم ابعاد و ماهیت روابط حاکم بر این&amp;nbsp;&lt;strong&gt;&amp;nbsp;&amp;laquo;فرا ابر رخداد&amp;raquo;&lt;/strong&gt;&amp;nbsp;درمانده باشند، شاید هنوز بسیاری از رسانه های جهان که سرگرم زخارف دنیا شده اند، از این اجتماع عظیم نور چشم پوشیده و از انعکاس شکوه و زیبایی های شگفت انگیز و سخاوت معجزه آسای آن خود را محروم کرده باشند، &amp;nbsp;اما نهایتا این &amp;laquo;فرا ابررخداد&amp;raquo; آنها را به خود حواهد آورد و این رودخانه نور،&amp;nbsp; رسانه های جهان را متواضع ساخته و&amp;nbsp; سلطه ی رسانه های مسلط را در هم تنیده و پژواک خود را به جهان ساطع می سازد. کما این که هر سال بر پوشش رسانه ای &lt;strong&gt;اربعین&lt;/strong&gt; افزوده می شود و جهان زبان به اعتراف و تواضع و تحسین و بهت می گشاید.&lt;/p&gt; 
&lt;p&gt;&lt;strong&gt;بیداری شبکه ای شیعیان&lt;/strong&gt;، عراق امروز و ایران عزیز&amp;nbsp; و نقش رسانه ها همه هست&amp;nbsp; و تا حدی عظمت ظاهری اربعین را توضیح می دهد، اما &lt;strong&gt;آنچه &amp;laquo;اربعین&amp;raquo; را &amp;laquo;اربعین&amp;raquo; ساخته و&amp;nbsp; چنین بر عرش عزت نشانده، مشیت الهی&lt;/strong&gt;، و همان انقلابی است که خداوند به خونخواهی حسین (ع)، در دلهای مومنان ایجاد کرده است. لذا&amp;nbsp;&lt;strong&gt;بهتر است با زبان دیگر و دقیق تری بگوییم، &amp;laquo;اربعین&amp;raquo; از &amp;laquo;ایام الله&amp;raquo; است&lt;/strong&gt;. مگر نه این است که &amp;laquo;ایام الله&amp;raquo;، روزی است که سلطنت خدا، عظمت خدا و دست خدا آشکارتر و متفاوت تر از همیشه خود را نمایان می سازد؟&lt;/p&gt; 
&lt;p&gt;اگر &amp;laquo;رمضان&amp;raquo;، مهمانی خداست، اگر &amp;laquo;حج&amp;raquo;، مهمانی خداست،&amp;nbsp;&lt;strong&gt;&amp;laquo;اربعین&amp;raquo;، نیز ضیافت خداست&lt;/strong&gt;&amp;nbsp;و میزبان زائران حسین (ع)، خداوند است. اربعین، محل رقابت و جنگ احزاب نیست که صلح انسانیت و مهمانی خداست و جهان فرصتی یافته تا در پی قرون متمادی محرومیت و غفلت، حالا در یک &lt;strong&gt;&amp;laquo;فرا ابر رخداد&amp;raquo;&lt;/strong&gt; به زیارت حسین (ع) نائل شود.&lt;/p&gt; 
&lt;p&gt;&lt;strong&gt;* فارغ‌التحصیل دکترای ارتباطات از دانشگاه آکسفورد&lt;/strong&gt;&lt;/p&gt;
&lt;div class="gallery hidden"&gt;&lt;/div&gt;</t>
  </si>
  <si>
    <t>https://media.khabaronline.ir/d/2019/10/19/3/5282197.jpg</t>
  </si>
  <si>
    <t>روایت تسنیم از حس و حال زائران آمریکایی اربعین‌؛ اینجا احساس امنیت می‌کنیم + فیلم</t>
  </si>
  <si>
    <t>در حالی که این روز‌ها سیل عظیمی از شیعیان جهان در راهپیمایی عظیم اربعین حسینی حضور یافتند که این حماسه بزرگ نه تنها مسلمانان سراسر جهان را معطوف خود کرده بلکه سایر ادیان شیفته این حماسه بزرگ شده اند.</t>
  </si>
  <si>
    <t>&lt;div class="hideTag"&gt;
 &lt;a href="/fa/service/6/%D8%A7%D8%B3%D8%AA%D8%A7%D9%86%D9%87%D8%A7"&gt; - اخبار استانها - &lt;/a&gt;
&lt;/div&gt;
&lt;p&gt;به گزارش ‌گروه &lt;span style="color:#c0392b"&gt;&lt;strong&gt;استان‌های &lt;/strong&gt;&lt;/span&gt;خبرگزاری تسنیم‌، در حالی که این روزها سیل عظیمی از شیعیان جهان در راهپیمایی عظیم اربعین حسینی حضور یافته‌اند و برای تجدید میثاق با آرمان‌های شهدای کربلا لحظه‌شماری می‌کنند از همین سو خیلی از هموطنانمان نیز این روزها در مسیر نجف، کربلا در بطن این حماسه بزرگ هستند و فکر و ذکرشان وصال با معشوق است.&lt;/p&gt;
&lt;blockquote&gt;
 &lt;div class="markup-container readmore-container"&gt;
  &lt;a href="http://tn.ai/2119655"&gt;روایت شنیدنی زائران خارجی از سفر ‌اربعین؛ دعوت &amp;quot;خاص&amp;quot; شده‌ایم + فیلم&lt;/a&gt;
 &lt;/div&gt;
 &lt;div class="markup-container readmore-container"&gt;
  &lt;a href="http://tn.ai/2119449"&gt;اخبار اربعین 98| پذیرایی از زائران پاکستانی اربعین در کرمان به روایت تصویر&lt;/a&gt;
 &lt;/div&gt;
 &lt;div class="markup-container readmore-container"&gt;
  &lt;a href="http://tn.ai/2116295"&gt;&amp;quot;نائب الشهید&amp;quot; به‌روایت آیت‌الله مصباح یزدی + فیلم&lt;/a&gt;
 &lt;/div&gt;
&lt;/blockquote&gt;
&lt;p&gt;در ادامه فیلمی زیبا از حس و حال زائران خارجی اربعین حسینی ‌از نظر خوانندگان محترم می‌گذ‌رد:&lt;/p&gt;
&lt;p&gt;&lt;a class="vplayer LoadVideoFromAparat" data-dimension="480" data-params="{Aparat=whTjq}" href="https://newsmediab.tasnimnews.com/Tasnim/Uploaded/Video/1398/07/24/139807241728087291867460" style="display: block; width: 350px; height: 262px; margin: 0 auto 0 auto;"&gt;&lt;img alt="" src="/Content/CPanelImages/Global/VideoAttached.png" /&gt;&lt;/a&gt;&lt;/p&gt;
&lt;p&gt;انتهای پیام/&lt;/p&gt;
&lt;div class="clearfix"&gt;&lt;/div&gt;</t>
  </si>
  <si>
    <t>https://newsmedia.tasnimnews.com/Tasnim/Uploaded/Image/1398/07/24/1398072415555610618674194.jpg</t>
  </si>
  <si>
    <t>October 19th 2019, 10:17:00.000</t>
  </si>
  <si>
    <t>اصولگراها دربه‌در دنبال سوت باهنر!</t>
  </si>
  <si>
    <t>محمدرضا باهنر گفته نمی‌توانیم با یک "سوت" اصولگراها را دور هم جمع کنیم. این موضوع سوژه کارتونی در "پلخمون" ضمیمه طنز روزنامه شهرآرا شد. محمدرضا باهنر گفته نمی‌توانیم با یک "سوت" اصولگراها را دور هم جمع کنیم. این موضوع سوژه کارتونی در "پلخمون" ضمیمه طنز روزنامه شهرآرا شد.</t>
  </si>
  <si>
    <t>["طنز","اصولگرایان","محمدرضا باهنر","کاریکاتور"]</t>
  </si>
  <si>
    <t>&lt;img width="100%" src="/bundles/data/images/5daa80556c84c_2019-10-19_06-47.jpeg" class="index-picture" alt="5daa80556c84c_2019-10-19_06-47" /&gt; 
&lt;div class="summary"&gt;
  محمدرضا باهنر گفته نمی‌توانیم با یک &amp;quot;سوت&amp;quot; اصولگراها را دور هم جمع کنیم. این موضوع سوژه کارتونی در &amp;quot;پلخمون&amp;quot; ضمیمه طنز روزنامه شهرآرا شد. 
&lt;/div&gt; 
&lt;p class="content-body-text"&gt; &lt;/p&gt;
&lt;p&gt;&amp;nbsp;&lt;/p&gt; 
&lt;p&gt;&lt;img src="https://media.khabaronline.ir/d/2019/10/17/4/5281295.jpg" alt="" width="750" height="750" /&gt;&lt;/p&gt; 
&lt;p&gt;&lt;img src="https://media.khabaronline.ir/d/2019/10/17/4/5281294.jpg" alt="" width="750" height="750" /&gt;&lt;/p&gt; 
&lt;p&gt;&lt;img src="https://media.khabaronline.ir/d/2019/10/17/4/5281292.jpg" alt="" width="750" height="750" /&gt;&lt;/p&gt; 
&lt;p&gt;&lt;img src="https://media.khabaronline.ir/d/2019/10/17/4/5281293.jpg" alt="" width="750" height="750" /&gt;&lt;/p&gt; 
&lt;p&gt;&amp;nbsp;&lt;/p&gt; 
&lt;p&gt;&lt;/p&gt;</t>
  </si>
  <si>
    <t>https://media.khabaronline.ir/d/2019/10/17/4/5281295.jpg</t>
  </si>
  <si>
    <t>آخرین تمهیدات حمل و نقلی ایام اربعین / بیش از یک میلیون زائر از مرز‌های چهارگانه وارد کشور شده‌اند</t>
  </si>
  <si>
    <t>&lt;div&gt;
 موج بازگشت زائران از روز گذشته آغاز شده و خوشبختانه با همکاری تمامی دستگاه ها امکانات لازم جهت جابه جابی زائران فراهم شده اما مدیریت زمان برای بازگشت از سوی زائران ضروری است.
&lt;/div&gt; 
&lt;div&gt;
 &amp;nbsp;
&lt;/div&gt; 
&lt;div&gt;
 &lt;br /&gt;
 &lt;img class="image_btn" style="margin: 10px 10px;" title="آخرین تمهیدات حمل و نقلی ایام اربعین / بیش از ۳۵۰ هزار زائر از مرز‌های چهارگانه وارد کشور شده‌اند" src="https://cdn.yjc.ir/files/fa/news/1398/7/26/10741973_792.jpeg" alt="آخرین تمهیدات حمل و نقلی ایام اربعین / بیش از ۳۵۰ هزار زائر از مرز‌های چهارگانه وارد کشور شده‌اند" width="300" height="210" align="left" /&gt;به گزارش خبرنگار 
 &lt;span style="color: #ff0000;"&gt;&lt;a style="color: #ff0000;" href="https://www.yjc.ir/fa/comercial/78"&gt;راه و شهرسازی&lt;/a&gt;&amp;nbsp;&lt;a style="color: #ff0000;" href="https://www.yjc.ir/fa/comercial"&gt;گروه اقتصادی باشگاه خبرنگاران جوان&lt;/a&gt;&lt;/span&gt;، از دهم مهر امسال طرح اربعین یا همان اعزام مسافران جهت شرکت در راهپیمایی اربعین آغاز شد این در حالی است که در سال‌های گذشته سفر‌های اربعین در روز‌های منتهی به 
 &lt;strong&gt;اربعین&lt;/strong&gt; شروع می‌شد، اما امسال به دلیل حذف روادید میزان استقبال زائران در مقایسه با سال‌های گذشته بسیار بیشتر شد به طوری که آمار‌ها از رشد ۸ برابری سفر‌ها به عراق جهت شرکت &amp;nbsp;در راهپیمایی اربعین حکایت دارد.
&lt;/div&gt; 
&lt;div&gt;
 &amp;nbsp;
&lt;/div&gt; 
&lt;div&gt; 
 &lt;div dir="rtl"&gt;
  طبق برنامه ریزی‌های صورت گرفته مقرر شده بود موج سفر‌های رفت زائران از ۱۷ مهر شروع شود، اما به یکباره مسئولان &amp;nbsp;این حوزه با حجم انبوه زائران از دهم مهر روبه‌رو شدند به طوری که زائران در روز‌های ابتدایی این طرح با کمبود ناوگان و ترافیک‌های سنگین مواجه شدند.
  &lt;br /&gt;
  &lt;br /&gt;طبق آخرین آمار‌های ثبت شده در سامانه سماح بیش از ۳ میلیون و ۱۰۰ هزار نفر برای شرکت در راهپیمایی بزرگ اربعین ثبت نام کردند و طبق آخرین اخبار این رقم تا ۳ میلیون و ۵۰۰ هزار نفر نیز رسیده است.
  &lt;br /&gt;
  &lt;br /&gt;امسال وزارت راه و شهرسازی و سازمان راهداری و حمل و نقل جاده‌ای از ابتدای سال تمامی زیر ساخت‌های لازم جهت تسهیل در رفت و آمد زائران را فراهم کرد به طوری که &amp;nbsp;۴ پایانه مرزی از جمله مهران، چذابه، شلمچه و خسروی آماده پذیرایی زائران شدند.
  &lt;br /&gt;
  &lt;br /&gt;این در حالی بود که سال گذشته تنها سه پایانه مرزی برای زائران آماده بود و هر ساله در مرز مهران شاهد ترافیک‌های سنگین بودیم، اما امسال با آماده شدن مرز خسروی ترافیک مرز مهران به سمت مرز خسروی هدایت شد.
  &lt;br /&gt;
  &lt;br /&gt;حجم انبوه زائران در هفته‌های گذشته باعث مسدود شدن چند ساعته مرز شلمچه و چذابه شد، اما خوشبختانه با ارسال ناوگان اتوبوسرانی و مدیریت و برنامه‌ریزی دقیق مرز‌ها بعد از چند ساعت این مرزها دوباره باز شدند. به گفته بسیاری از زائران و همچنین گزارش های میدانی,&amp;nbsp; بسیاری از زائران از کرایه‌های سرسام آور مرز‌ها تا نجف گله‌مندند به طوری که در برخی از روز‌ها و در ایام پیک نرخ‌های کرایه تا مرز ۵۰۰ هزار تومان هم افزایش یافت.
  &lt;br /&gt;
  &lt;br /&gt;از سویی دیگر بخش جابه جایی زائران از مرزها تا نجف در اختیار بخش خصوصی این کشور بود که در این ایام علاوه بر کمبود ناوگان حمل زائران با افزایش کرایه‌ها نیز روبه‌رو بودند و همین امر باعث ایجاد مشکلات بسیار زیادی در این زمینه شد.
 &lt;/div&gt; 
&lt;/div&gt; 
&lt;div&gt;
 &lt;hr /&gt; 
 &lt;h3 dir="rtl"&gt;&lt;span style="color: #ff0000;"&gt;بیشتر بخوانید:&lt;/span&gt; &lt;a href="https://www.yjc.ir/fa/news/7109035/رشد-۷۹-درصدی-اعزام-زائران-اربعین-به-عتبات-از-فرودگاه-امام-ره"&gt;رشد ۷۹ درصدی اعزام زائران اربعین به عتبات از فرودگاه امام (ره)&lt;/a&gt;&lt;/h3&gt; 
 &lt;hr /&gt; 
 &lt;div dir="rtl"&gt;
  به نظر می‌رسد امسال طرف عراقی در بخش جاده‌ای به دلیل حضور نداشتن و عدم نظارت از سوی دولت عراق با مشکلات بسیار زیادی روبه‌رو بوده است البته حضور به موقع مسئولان ایرانی و ارسال ناوگان حمل و نقل عمومی سراسر کشور, بخش عمده‌ای از مشکلات در این زمینه بر طرف شده است.
  &lt;br /&gt;
  &lt;br /&gt;بخش دیگری که امسال همکاری خوبی برای جا به جایی زائران داشت حمل و نقل هوایی است, به طوری که بیش از یک هزار و ۴۸۰&amp;nbsp; مجوز پرواز فوق‌العاده برای جا به جایی زائران صادر شده و با نظارت دقیق سازمان هواپیمایی کشوری حضور دلالان و واسطه گران در مقایسه با سال گذشته بسیار کم رنگ‌تر بوده است.
 &lt;/div&gt; 
 &lt;div dir="rtl"&gt;
  &amp;nbsp;
 &lt;/div&gt; 
 &lt;div dir="rtl"&gt;
  همچنین به دلیل تسهیل در رفت و آمد زائران قیمت بلیت رفت و برگشت مسیر تهران – نجف – تهران ۲ میلیون و ۲۰۰ هزار تومان و قیمت بلیت مشهد – نجف – مشهد ۲ میلیون و ۸۰۰ هزار تومان تعیین شده است.
 &lt;/div&gt; 
 &lt;div dir="rtl"&gt;
  &amp;nbsp;
 &lt;/div&gt; 
 &lt;div dir="rtl"&gt;
  &amp;nbsp;امسال برای اولین بار ۲ مسیر هوایی هم از شهر‌های ایلام و کرمانشاه به نجف از طریق شرکت هواپیمایی ایران ایر راه‌اندازی شد و مسافران به صورت روزانه با قیمت یک میلیون و ۵۰۰ هزار تومان از این شهر‌ها به نجف اعزام می‌شدند. پرواز‌های فوق العاده در مسیر شاهرود - نجف به مناسبت اربعین حسینی توسط شرکت‌های هواپیمایی مختلفی &amp;nbsp;در نظر گرفته شد.
  &lt;br /&gt;
  &lt;br /&gt;جزییات کامل این پروازها عبارتند از, پرواز رفت در تاریخ ۹۸/۷/۲۳ از فرودگاه بین المللی شاهرود به مقصد نجف اشرف انجام، و پرواز برگشت نیز در تاریخ ۹۸/۷/۲۸ از فرودگاه نجف اشرف به مقصد شاهرود انجام خواهد شد.
 &lt;/div&gt; 
 &lt;h3 dir="rtl"&gt;حمل ونقل ریلی/ جابه جایی ۲۱۶ هزار زائر از طریق بخش ریلی&lt;/h3&gt; 
 &lt;div dir="rtl"&gt;
  &amp;nbsp;میر حسن موسوی معاون مسافری راه‌آ‌هن در گفت‌وگو با خبرنگار 
  &lt;span style="color: #ff0000;"&gt;&lt;a style="color: #ff0000;" href="https://www.yjc.ir/fa/comercial/78"&gt;راه و شهرسازی&lt;/a&gt;&amp;nbsp;&lt;a style="color: #ff0000;" href="https://www.yjc.ir/fa/comercial"&gt;گروه اقتصادی باشگاه خبرنگاران جوان&lt;/a&gt;&lt;/span&gt;، با بیان اینکه از روز گذشته ۵۷۰ قطار برای جابه جایی و بازگشت زائران اعزام شده‌اند, گفت: تاکنون ۲۱۶ هزار مسافر توسط قطار‌های شرکت راه آهن جا به جا شده‌اند.
  &lt;br /&gt;
  &lt;br /&gt;او با اشاره به اینکه طبق هماهنگی‌های صورت گرفته با ستاد اربعین برای بازگشت زائران به جز ۸۷۶ رام قطاری که در این مسیر راه اندازی کرده بودیم ۳۸ رام دیگر هم در نظر گرفته‌ایم، افزود: در روز‌های ۲۵، ۲۶، ۲۷ و ۲۸ مهر در مسیر‌های همدان، کرمانشاه، خرمشهر و اندیمشک قطار راه اندازی و پیش بینی کرده‌ایم.
  &lt;br /&gt;
  &lt;br /&gt;موسوی یادآور شد: همچنین طبق برنامه‌ریزی‌های انجام شده برای امروز و فردا بلیت‌هایی برای بازگشت زائران در شهر‌های خرمشهر و اندیمشک در نظر گرفته و ظرفیت‌های خالی بسیاری در مسیر کرمانشاه قرار داده‌ایم.
  &lt;br /&gt;
  &lt;br /&gt;معاون مسافری راه‌آ‌هن بیان کرد: با هماهنگی ستاد اربعین در مسیر همدان و کرمانشاه قطار‌های فوق‌العاده‌ای را نیز تعبیه کرده‌ایم.
  &lt;br /&gt;
  &lt;br /&gt;چندی پیش سعید رسولی مدیرعامل شرکت راه‌آهن اعلام کرده بود روزانه ۵۵ قطار از مرز‌ها اقدام به جا به جایی زائران می‌کنند و طرح حمل و نقل ریلی برای اربعین از ۱۵ تا ۳۰ مهر ادامه خواهد داشت.
  &lt;br /&gt;
  &lt;br /&gt;رسولی اظهار کرد: در سال گذشته برای ۲۵۶ هزار نفر صندلی در نظر گرفته بودیم، اما امسال تعداد ظرفیت‌های خود را به ۲ برابر یعنی ۵۱۲ هزار نفر افزایش داده ایم.
 &lt;/div&gt; 
 &lt;h3&gt;بازگشت ۶۰ درصد از زائران اربعین به کشور&lt;/h3&gt; 
 &lt;div dir="rtl"&gt;
  در بخش حمل ونقل جاده‌ای نیز عبدالهاشم حسن نیا معاون وزیر راه و شهرسازی در گفت‌وگو با خبرنگار 
  &lt;span style="color: #ff0000;"&gt;&lt;a style="color: #ff0000;" href="https://www.yjc.ir/fa/comercial/78"&gt;راه و شهرسازی&lt;/a&gt;&amp;nbsp;&lt;a style="color: #ff0000;" href="https://www.yjc.ir/fa/comercial"&gt;گروه اقتصادی باشگاه خبرنگاران جوان&lt;/a&gt;&lt;/span&gt;، با بیان اینکه ۳۵۰ هزار نفر طی روز گذشته از مرز‌های چهارگانه وارد کشور شده‌اند, گفت: طبق آمار‌ها هم اکنون یک میلیون نفر در کشور عراق حضور دارند و تا پایان شب گذشته نیز بیش از ۳۵۰ هزار نفر به ایران بازگشته اند.
  &lt;br /&gt;
  &lt;br /&gt;او ادامه داد: پیش بینی‌های نشان دهنده آن است که از امروز موج بازگشت زائران به کشور تشدید می‌شود و طبق برنامه‌ریزی‌های &amp;nbsp;صورت گرفته&amp;nbsp; با بسیج امکانات خود در سراسر کشور اقدامات لازم را در جهت جا به جایی زائران انجام خواهیم داد.
  &lt;br /&gt;
  &lt;br /&gt;معاون وزیر راه و شهرسازی توضیح داد: تا کنون ۷۰۰ دستگاه اتوبوس در پایانه مرزی مهران آماده شده است و تا به امروز ۲ هزار و ۶۰۰ سرویس اقدام به جا به جایی زائران کرده‌اند.
  &lt;br /&gt;
  &lt;br /&gt;حسن نیا با اشاره به اینکه امسال ۸ هزار و ۷۰۰ دستگاه اتوبوس برای جا به جایی زائران در نظر گرفته بودیم، گفت: به دلیل حجم انبوه زائران تعداد ناوگان اتوبوسرانی خود را به ۱۱ هزار دستگاه افزایش داده‌ایم.
  &lt;br /&gt;
  &lt;br /&gt;او افزود: ۸ هزار دستگاه اتوبوس در خط سرویس حضور دارند و ۲ هزار دستگاه اتوبوس هم در پایانه‌های مرزی به صورت آماده باش در پایانه‌ها قرار دارند.
  &lt;br /&gt;
  &lt;br /&gt;معاون وزیر راه و شهرسازی با اشاره به اینکه بیش از ۶۰ درصد از زائران پیش از طرح اربعین به کشور بازگشته‌اند, گفت:۴۰ درصد زائران هنوز در کشور عراق حضور دارند و امیدواریم با همکاری زائران و مدیریت سفر‌های خود بتوانیم روز‌های پایانی اربعین را به خوبی سپری کنیم.
  &lt;br /&gt;
  &lt;br /&gt;حسن نیا یادآور شد: از زائران درخواست می‌کنیم ۲ تا سه روز آینده سفر بازگشت خود را مدیریت کنند تا با مشکل ترافیک و کمبود ناوگان روبه‌رو نشوند.
  &lt;br /&gt;
  &lt;br /&gt;او بیان کرد: هر ۴ مرز چذابه، شلمچه، مهران و خسروی به صورت ۲۴ ساعته باز است ولی به دلیل ازدحام و ترافیک از &amp;nbsp;بعدازظهر روز گذشته مسیر مهران به ایلام یک طرفه شده است.
 &lt;/div&gt; 
 &lt;div dir="rtl"&gt;
  &lt;br /&gt;معاون وزیر راه و شهرسازی اظهار کرد: طبق آخرین آمار رسمی, ۱۶۳ هزار و ۴۵۴ نفر از مرز مهران و ۶ هزار و ۶۴۰ نفر از مرز خسروی وارد کشور شده‌اند.
  &lt;br /&gt;
  &lt;br /&gt;حسن نیا بیان کرد: مرز مهران همچنان رکورد دار تردد زائران به شمار می‌رود به طوری که ۱۰۸ هزار و ۱۷۲ نفر تاکنون از از این مرز وارد کشور شده و ۳ هزار و ۴۷۶ نفر از مرز مهران خارج شده‌اند.
  &lt;br /&gt;
  &lt;br /&gt;او افزود: ۳۴ هزار و ۱۹۵ نفر هم از مرز شلمچه وارد کشور شده و یک هزار ۵۲۵ نفر خارج شده‌اند, همچنین ۱۴ هزار و ۸۶۵ نفر از مرز چذابه وارد و ۹۰۸ نفر خارج شده‌اند. از مرز خسروی هم ۶ هزار و ۲۲۲ نفر وارد و ۷۳۱ نفر خارج شده‌اند.
 &lt;/div&gt; 
 &lt;h3 dir="rtl"&gt;کاهش ۹ درصدی میزان تاخیرات در پرواز‌های اربعین&lt;/h3&gt; 
 &lt;div dir="rtl"&gt;
  علی رستمی مدیر کل فرودگاه بین المللی امام خمینی(ره) در گفت‌وگو با خبرنگار 
  &lt;span style="color: #ff0000;"&gt;&lt;a style="color: #ff0000;" href="https://www.yjc.ir/fa/comercial/78"&gt;راه و شهرسازی&lt;/a&gt;&amp;nbsp;&lt;a style="color: #ff0000;" href="https://www.yjc.ir/fa/comercial"&gt;گروه اقتصادی باشگاه خبرنگاران جوان&lt;/a&gt;&lt;/span&gt;، با بیان این که میانگین تاخیرها در پرواز‌های اربعین در مقایسه با سال گذشته بسیار کاهش یافته است, گفت: میزان تاخیرها در پرواز‌های امسال ۹ درصد نسبت به سال گذشته کاهش داشته است.
 &lt;/div&gt; 
 &lt;div dir="rtl"&gt;
  &lt;br /&gt;رستمی با بیان اینکه امسال از ۹ ایرلاین پرواز به مقصد نجف و بغداد داشته ایم, افزود: امسال یک‌ایرلاین خارجی هم به ناوگان ویژه اربعین اضافه شد که پرواز آن از ترمینال سلام انجام می‌شود.
 &lt;/div&gt; 
 &lt;div dir="rtl"&gt;
  &lt;br /&gt;او یاد آور شد: تمامی پرواز‌ها امسال از ترمینال یک فرودگاه امام خمینی(ره) انجام می‌شود.
 &lt;/div&gt; 
 &lt;div dir="rtl"&gt;
  &amp;nbsp;
  &lt;br /&gt;رستمی به آمار تجمیعی پرواز‌های به مقصد عتبات عالیات در ایام اربعین حسینی (ع) اشاره کرد گفت: از ۱۷ &amp;nbsp;تا ۲۵ مهر تعداد پروازها&amp;nbsp; ۶۸۷ فروند بوده است.
 &lt;/div&gt; 
 &lt;div dir="rtl"&gt;
  &lt;br /&gt;او بیان کرد: تعدادپرواز‌های خروجی در این بازه زمانی ۳۴۶ فروند و&amp;nbsp;تعداد پرواز ورودی ۳۴۱ فروند بوده است.
  &lt;br /&gt;
  &lt;br /&gt;او با بیان اینکه ۱۱۹ هزار و۹۸۰ مسافر تاکنون برای اربعین جابه جا شده اند, افزود: تعداد مسافر خروجی ۶۶هزار ۵۹ نفر بوده و تعداد مسافر ورودی ۵۳ هزار ۹۲۱ نفر است.
 &lt;/div&gt; 
 &lt;h3&gt;صدور ۱۴۸۰ مجوز پرواز فوق العاده برای اربعین&lt;/h3&gt; 
 &lt;div dir="rtl"&gt;
  همچنین روز گذشته رضا جعفرزاده سخنگوی سازمان هواپیمایی کشوری&amp;nbsp; با بیان اینکه نظارت‌ها بر روند فروش تمامی بلیت پرواز‌های اربعین از سوی سازمان هواپیمایی کشوری بسیار دقیق است, گفت: خوشبختانه تا به امروز آماری از تخلفات شرکت‌های هواپیمایی به ما اعلام نشده و در مقایسه با سال‌های گذشته میزان تخلفات بسیار پایین است.
  &lt;br /&gt;
  &lt;br /&gt;او افزود: نیمی از پرواز‌های رفت اربعین تا به امروز انجام شده و اوج ترافیک در پرواز‌های رفت بین تاریخ ۲۰ تا ۲۳ مهر بود که شاهد ترافیک بالایی در پرواز‌ها بودیم.
  &lt;br /&gt;
  &lt;br /&gt;جعفرزاده تصریح کرد: ترافیک در پرواز‌های برگشت ایام مربوط به بازه زمانی ۲۸ تا ۳۰ مهر است که در این ایام شاهد ترافیک بسیار بالایی در پرواز‌های اربعین خواهیم بود.
  &lt;br /&gt;
  &lt;br /&gt;سخنگوی سازمان هواپیمایی کشوری با اشاره به اینکه تلاش کرده‌ایم مجوز پرواز‌های فوق العاده‌ای برای جا به جایی زائران صادر کنیم, گفت: به دلیل آن که میزان استقبال زائران در ایام اربعین بسیار بالا بود بنابراین سازمان هواپیمایی تا به امروز یک هزار و ۴۸۰ مجوز پرواز‌های فوق العاده برای اربعین صادر کرده است.
  &lt;br /&gt;
  &lt;br /&gt;امسال حضور زائران در مقایسه با سال گذشته بسیار چشم گیر‌تر شده و همین موضوع باعث ایجاد کاستی‌های در بخش‌های مختلف از جمله جاده‌ای شده است، اما با توجه به آغاز موج بازگشت زائران امیداریم زائران با برنامه ریزی دقیق و مدیریت زمان بازگشت خود, بتوانند کمکی جهت کاهش ترافیک در جاده‌های کشور کنند.
  &lt;br /&gt;
  &lt;br /&gt;انتهای پیام /
 &lt;/div&gt; 
&lt;/div&gt; 
&lt;div class="wrapper"&gt;&lt;/div&gt;</t>
  </si>
  <si>
    <t>https://cdn.yjc.ir/files/fa/news/1398/7/26/10741973_792.jpeg</t>
  </si>
  <si>
    <t>پیاده روی جاماندگان اربعین در شادگان</t>
  </si>
  <si>
    <t>["اربعین حسینی","عزاداری","خوزستان","شادگان","پیاده روی"]</t>
  </si>
  <si>
    <t>&lt;div dir="ltr" title="دانلود"&gt; 
 &lt;div&gt; 
  &lt;div class="wrapper"&gt;&lt;/div&gt; 
  &lt;div class="fluid_container_album"&gt; 
   &lt;div id="carousel-wrapper84812"&gt; 
    &lt;div id="carousel84812"&gt; 
     &lt;span id="image_4075592"&gt;&lt;img src="/files/fa/news/1398/7/27/4077413_772.jpg" /&gt;&lt;/span&gt; 
     &lt;span id="image_4075593"&gt;&lt;img src="/files/fa/news/1398/7/27/4077414_232.jpg" /&gt;&lt;/span&gt; 
     &lt;span id="image_4075594"&gt;&lt;img src="/files/fa/news/1398/7/27/4077415_783.jpg" /&gt;&lt;/span&gt; 
     &lt;span id="image_4075595"&gt;&lt;img src="/files/fa/news/1398/7/27/4077416_872.jpg" /&gt;&lt;/span&gt; 
    &lt;/div&gt; 
   &lt;/div&gt; 
   &lt;div id="carousel-wrapper284812"&gt; 
    &lt;div id="carousel_desc84812"&gt; 
     &lt;span id="image_4075592" class="des_box"&gt; پیاده روی جاماندگان اربعین در شادگان &lt;/span&gt; 
     &lt;span id="image_4075593" class="des_box"&gt; پیاده روی جاماندگان اربعین در شادگان &lt;/span&gt; 
     &lt;span id="image_4075594" class="des_box"&gt; پیاده روی جاماندگان اربعین در شادگان &lt;/span&gt; 
     &lt;span id="image_4075595" class="des_box"&gt; پیاده روی جاماندگان اربعین در شادگان &lt;/span&gt; 
    &lt;/div&gt; 
   &lt;/div&gt; 
   &lt;div id="thumbs-wrapper84812"&gt; 
    &lt;div id="thumbs84812"&gt; 
     &lt;a href="#image_4075592" no="" numeric="" noise="" key="" 1002class="selected"&gt;&lt;img src="/files/fa/news_albums/2551603/84812/thumbnails/thm_4077413_772.jpg" /&gt;&lt;/a&gt; 
     &lt;a href="#image_4075593" no="" numeric="" noise="" key="" 1002class="selected"&gt;&lt;img src="/files/fa/news_albums/2551603/84812/thumbnails/thm_4077414_232.jpg" /&gt;&lt;/a&gt; 
     &lt;a href="#image_4075594" no="" numeric="" noise="" key="" 1002class="selected"&gt;&lt;img src="/files/fa/news_albums/2551603/84812/thumbnails/thm_4077415_783.jpg" /&gt;&lt;/a&gt; 
     &lt;a href="#image_4075595" no="" numeric="" noise="" key="" 1002class="selected"&gt;&lt;img src="/files/fa/news_albums/2551603/84812/thumbnails/thm_4077416_872.jpg" /&gt;&lt;/a&gt; 
    &lt;/div&gt; 
    &lt;a class="prev_thumbnail84812" href="#"&gt;&lt;/a&gt; 
    &lt;a class="next_thumbnail84812" href="#"&gt;&lt;/a&gt; 
   &lt;/div&gt; 
  &lt;/div&gt; 
  &lt;style&gt; #carousel84812, #thumbs84812 , #carousel_desc84812 { 	overflow: hidden; } #carousel-wrapper84812 .caroufredsel_wrapper img{ 	border-radius: 10px; 	border : 2px solid #839494 } #carousel-wrapper284812 .caroufredsel_wrapper img{ 	border-radius: 10px; 	border : 2px solid #839494 }  #carousel84812 span  { 	display: block; 	float: left; } #carousel84812 img  { 	display: block; } #thumbs84812 a, #thumbs84812 img   { 	display: block; 	float: left; } #carousel_desc84812 span  {  	width: 100%; 	/* height: 100%; */ 	display: block; 	float: left;  	position: relative;  	padding: 9px;  	text-align: center; }  #carousel84812 span, #carousel84812 a, #thumbs84812 span, #thumbs84812 a { 	position: relative; 	display: block; 	height: 100%; } #carousel84812 img {	border: none; 	max-width: 100%; 	margin:0 auto; 	height:100%; 	 } #thumbs84812 img { 	border: none; 	width: 100%; 	height: 100%; 	position: absolute; 	top: 0; 	left: 0; }   #carousel84812 span { 	width: 554px; 	height: 313px; }  #carousel_desc84812 span { 	width: 554px; 	height: auto; }  #thumbs-wrapper84812 { 	padding: 20px 40px; 	position: relative; } #thumbs84812 a { 	border: 2px solid #899; 	width: 150px; 	height: 100px; 	margin: 0 10px; 	overflow: hidden; 	border-radius: 10px; 	 	-webkit-transition: border-color .5s; 	-moz-transition: border-color .5s; 	-ms-transition: border-color .5s; 	transition: border-color .5s; } #thumbs84812 a:hover, #thumbs84812 a.selected { 	border-color: #566; }  .fluid_container_album img#shadow { 	width: 100%; 	position: absolute; 	bottom: 0; } .next_thumbnail84812 {     background-position: -19px 0;     right: 10px; } .next_thumbnail84812:hover {     background-position: -19px -20px; } .prev_thumbnail84812 {     background-position: 0 0;     left: 10px; } .prev_thumbnail84812:hover {     background-position: 0 -20px; } .next_thumbnail84812, .prev_thumbnail84812 {      background-image: url("/client/themes/fa/main/img/carousel_nav.png");     display: block;     height: 20px;     margin-top: -10px;     position: absolute;     top: 50%;     width: 19px; }  &lt;/style&gt; 
  &lt;script type="text/javascript"&gt; 	$(function() { 		 	 		$('#carousel84812').carouFredSel({ 			responsive: true, 			circular: false, 			auto: false, 			items: { 				visible: 1, 				width: 200, 				height: '56%' 			}, 			scroll: { 				fx: 'directscroll' 			} 		}); 		  		$('#carousel_desc84812').carouFredSel({ 			responsive: true, 			circular: false, 			auto: false, 			items: { 				visible: 1, 				width: 200, 				height: '5%' 			}, 			scroll: { 				fx: 'directscroll' 			} 		});                      		$('#thumbs84812').carouFredSel({ 			responsive: true, 			circular: false, 			auto: false, 			prev: '.next_thumbnail84812', 			next: '.prev_thumbnail84812', 			items: { 				visible: { 					min: 2, 					max: 6 				}, 				width: 150, 				height: '66%' 			} 		});  		$('#thumbs84812 a').click(function() { 			$('#carousel84812').trigger('slideTo', '#' + this.href.split('#').pop() ); 			/* $('#carousel_desc84812').trigger('slideTo', '#' + this.href.split('#').pop() ); */ 			$('#thumbs84812 a').removeClass('selected'); 			$(this).addClass('selected'); 			return false; 		});  	}); &lt;/script&gt; 
  &lt;div class="wrapper"&gt;&lt;/div&gt; 
 &lt;/div&gt; 
&lt;/div&gt; 
&lt;div class="wrapper"&gt;&lt;/div&gt;</t>
  </si>
  <si>
    <t>http://www.iribnews.ir/files/fa/news_albums/2551603/84812/thumbnails/thm_4077414_232.jpg</t>
  </si>
  <si>
    <t>بازگشت روان زائران به کشور</t>
  </si>
  <si>
    <t>وزیر راه و شهرسازی با اشاره به بازگشت روان زائران گفت: آخرین آمار نشان می دهد که کمتر از 600 هزار زائر باقیمانده اند که طبق پیش بینی ظرف 48 تا 72 ساعت آینده به کشور بازمی گردند و تدارکات برای بازگشت آنها پیش بینی شده است.</t>
  </si>
  <si>
    <t>["تیتر امشب","زائران","اربعین","وزیر راه","اسلامی"]</t>
  </si>
  <si>
    <t>&lt;a href="/" class="irinn_link"&gt;به گزارش پایگاه اطلاع رسانی شبکه خبر،&lt;/a&gt; 
&lt;div dir="rtl"&gt;
 اسلامی وزیرراه و شهر سازی در برنامه تیتیر امشب شبکه خبر با تاکید بر لزوم متناسب بودن ظرفیت‌های زیرساختی با میزان بهره برداری گفت: طرح جامع پایانه مهران و بزرگراه‌ها تا اوسط سال ۹۹ و قبل از مراسم ان شاء الله به بهره برداری خواهد رسید:
&lt;/div&gt; 
&lt;div dir="rtl"&gt; 
 &lt;div dir="ltr"&gt; 
  &lt;div class="row videojs-main-container"&gt; 
   &lt;div class="videojs_main" style="width:400px;max-width : 100%;"&gt; 
    &lt;video id="player_252708_242817" class="video-js vjs-default-skin" controls=""&gt; 
     &lt;source src="/files/fa/news/1398/7/27/242820_917.mp4" type="video/mp4" label="Original" selected=""&gt;&lt;/source&gt; 
    &lt;/video&gt; 
    &lt;script&gt;
                            var player = videojs('player_252708_242817',{poster:'',width:400,height:300});  
                            player.one('play', (function(){
                                $.post('/fa/ajax/news/video/242817',{},function (data) {});
                            }));
                        &lt;/script&gt; 
    &lt;div class="videojs" id="player_252708_242817"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42820_917.mp4" title="دانلود فیلم اصلی"&gt;فیلم اصلی&lt;/a&gt; 
      &lt;/div&gt; 
     &lt;/div&gt; 
    &lt;/div&gt; 
   &lt;/div&gt; 
   &lt;div class="video_share_tag_box close-tag-box"&gt; 
    &lt;textarea rows="2" cols="92"&gt;&amp;lt;div id=&amp;quot;video-display-embed-code_242817&amp;quot; &amp;gt;&amp;lt;script type=&amp;quot;text/JavaScript&amp;quot; src=&amp;quot;irinn.ir/fa/news/play/embed/738304/242817?width=400&amp;amp;height=300&amp;quot;&amp;gt;&amp;lt;/script&amp;gt;&amp;lt;/div&amp;gt;&lt;/textarea&gt; 
   &lt;/div&gt; 
  &lt;/div&gt; 
 &lt;/div&gt; 
&lt;/div&gt; 
&lt;p&gt;احمد محمدی فر دبیر ستاد مرکزی اربعین نیز در خصوص خدمات رسانی موکب ها گفت: فعالیت موکب ها تا 2 و 3 روز آینده ادامه خواهد داشت هم به لحاظ اسکان و هم پذیرایی و در عراق هم تا بازگشت همه زائران و تا پایان صفر تعدادی از موکب ها برقرار خواهند ماند:&amp;nbsp;&lt;/p&gt; 
&lt;div dir="ltr"&gt; 
 &lt;div class="row videojs-main-container"&gt; 
  &lt;div class="videojs_main" style="width:400px;max-width : 100%;"&gt; 
   &lt;video id="player_132907_242818" class="video-js vjs-default-skin" controls=""&gt; 
    &lt;source src="/files/fa/news/1398/7/27/242821_684.mp4" type="video/mp4" label="Original" selected=""&gt;&lt;/source&gt; 
   &lt;/video&gt; 
   &lt;script&gt;
                            var player = videojs('player_132907_242818',{poster:'',width:400,height:300});  
                            player.one('play', (function(){
                                $.post('/fa/ajax/news/video/242818',{},function (data) {});
                            }));
                        &lt;/script&gt; 
   &lt;div class="videojs" id="player_132907_242818"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42821_684.mp4" title="دانلود فیلم اصلی"&gt;فیلم اصلی&lt;/a&gt; 
     &lt;/div&gt; 
    &lt;/div&gt; 
   &lt;/div&gt; 
  &lt;/div&gt; 
  &lt;div class="video_share_tag_box close-tag-box"&gt; 
   &lt;textarea rows="2" cols="92"&gt;&amp;lt;div id=&amp;quot;video-display-embed-code_242818&amp;quot; &amp;gt;&amp;lt;script type=&amp;quot;text/JavaScript&amp;quot; src=&amp;quot;irinn.ir/fa/news/play/embed/738304/242818?width=400&amp;amp;height=300&amp;quot;&amp;gt;&amp;lt;/script&amp;gt;&amp;lt;/div&amp;gt;&lt;/textarea&gt; 
  &lt;/div&gt; 
 &lt;/div&gt; 
&lt;/div&gt; 
&lt;p&gt;محمدی فر در خصوص درمان، کنترل و قزنطینه زائران بیمار و جلوگیری از ورود اتباع بیمار دیگر کشورها به ایران هم توضیح داد:&amp;nbsp;&lt;/p&gt; 
&lt;div dir="ltr"&gt; 
 &lt;div class="row videojs-main-container"&gt; 
  &lt;div class="videojs_main" style="width:400px;max-width : 100%;"&gt; 
   &lt;video id="player_262653_242819" class="video-js vjs-default-skin" controls=""&gt; 
    &lt;source src="/files/fa/news/1398/7/27/242822_395.mp4" type="video/mp4" label="Original" selected=""&gt;&lt;/source&gt; 
   &lt;/video&gt; 
   &lt;script&gt;
                            var player = videojs('player_262653_242819',{poster:'',width:400,height:300});  
                            player.one('play', (function(){
                                $.post('/fa/ajax/news/video/242819',{},function (data) {});
                            }));
                        &lt;/script&gt; 
   &lt;div class="videojs" id="player_262653_242819"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42822_395.mp4" title="دانلود فیلم اصلی"&gt;فیلم اصلی&lt;/a&gt; 
     &lt;/div&gt; 
    &lt;/div&gt; 
   &lt;/div&gt; 
  &lt;/div&gt; 
  &lt;div class="video_share_tag_box close-tag-box"&gt; 
   &lt;textarea rows="2" cols="92"&gt;&amp;lt;div id=&amp;quot;video-display-embed-code_242819&amp;quot; &amp;gt;&amp;lt;script type=&amp;quot;text/JavaScript&amp;quot; src=&amp;quot;irinn.ir/fa/news/play/embed/738304/242819?width=400&amp;amp;height=300&amp;quot;&amp;gt;&amp;lt;/script&amp;gt;&amp;lt;/div&amp;gt;&lt;/textarea&gt; 
  &lt;/div&gt; 
 &lt;/div&gt; 
&lt;/div&gt; 
&lt;p&gt;قاسم سلیمانی دشتکی استاندار ایلام هم با تحسین اقداماتی که در زمینه زیرساختی و خدماتی انجام گرفته درخصوص برخی از مشکلات مسیر ایلام و مهران گفت:&amp;nbsp;&lt;/p&gt; 
&lt;div dir="ltr"&gt; 
 &lt;div class="row videojs-main-container"&gt; 
  &lt;div class="videojs_main" style="width:400px;max-width : 100%;"&gt; 
   &lt;video id="player_940994_242820" class="video-js vjs-default-skin" controls=""&gt; 
    &lt;source src="/files/fa/news/1398/7/27/242823_680.mp4" type="video/mp4" label="Original" selected=""&gt;&lt;/source&gt; 
   &lt;/video&gt; 
   &lt;script&gt;
                            var player = videojs('player_940994_242820',{poster:'',width:400,height:300});  
                            player.one('play', (function(){
                                $.post('/fa/ajax/news/video/242820',{},function (data) {});
                            }));
                        &lt;/script&gt; 
   &lt;div class="videojs" id="player_940994_242820"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42823_680.mp4" title="دانلود فیلم اصلی"&gt;فیلم اصلی&lt;/a&gt; 
     &lt;/div&gt; 
    &lt;/div&gt; 
   &lt;/div&gt; 
  &lt;/div&gt; 
  &lt;div class="video_share_tag_box close-tag-box"&gt; 
   &lt;textarea rows="2" cols="92"&gt;&amp;lt;div id=&amp;quot;video-display-embed-code_242820&amp;quot; &amp;gt;&amp;lt;script type=&amp;quot;text/JavaScript&amp;quot; src=&amp;quot;irinn.ir/fa/news/play/embed/738304/242820?width=400&amp;amp;height=300&amp;quot;&amp;gt;&amp;lt;/script&amp;gt;&amp;lt;/div&amp;gt;&lt;/textarea&gt; 
  &lt;/div&gt; 
 &lt;/div&gt; 
&lt;/div&gt; 
&lt;p&gt;وزیر راه و شهرسازی با بیان این که در خصوص وضعیت جاده های عراق مذاکره های متعددی با طرف های عراقی انجام گرفته گفت: تلاش کرده ایم را] اهن شلمچه به راه آهن بصره متصل شود و جاده ها نیز ایمن تر شوند:&amp;nbsp;&lt;/p&gt; 
&lt;div dir="ltr"&gt; 
 &lt;div class="row videojs-main-container"&gt; 
  &lt;div class="videojs_main" style="width:400px;max-width : 100%;"&gt; 
   &lt;video id="player_408548_242821" class="video-js vjs-default-skin" controls=""&gt; 
    &lt;source src="/files/fa/news/1398/7/27/242824_223.mp4" type="video/mp4" label="Original" selected=""&gt;&lt;/source&gt; 
   &lt;/video&gt; 
   &lt;script&gt;
                            var player = videojs('player_408548_242821',{poster:'',width:400,height:300});  
                            player.one('play', (function(){
                                $.post('/fa/ajax/news/video/242821',{},function (data) {});
                            }));
                        &lt;/script&gt; 
   &lt;div class="videojs" id="player_408548_242821"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42824_223.mp4" title="دانلود فیلم اصلی"&gt;فیلم اصلی&lt;/a&gt; 
     &lt;/div&gt; 
    &lt;/div&gt; 
   &lt;/div&gt; 
  &lt;/div&gt; 
  &lt;div class="video_share_tag_box close-tag-box"&gt; 
   &lt;textarea rows="2" cols="92"&gt;&amp;lt;div id=&amp;quot;video-display-embed-code_242821&amp;quot; &amp;gt;&amp;lt;script type=&amp;quot;text/JavaScript&amp;quot; src=&amp;quot;irinn.ir/fa/news/play/embed/738304/242821?width=400&amp;amp;height=300&amp;quot;&amp;gt;&amp;lt;/script&amp;gt;&amp;lt;/div&amp;gt;&lt;/textarea&gt; 
  &lt;/div&gt; 
 &lt;/div&gt; 
&lt;/div&gt; 
&lt;p&gt;وزیر راه با اشاره به اختصاص 11 هزار دستگاهاتوبوس به حمل و نقل زائران گفت: از طریق نواگان ریلی امسال450 هزار نفر با قطار منتقل شدند که نسبت به پارسال 2 برابر است. او در خصوص آمار سفرهای هوایی هم گفت:&amp;nbsp;&lt;/p&gt; 
&lt;div dir="ltr"&gt; 
 &lt;div class="row videojs-main-container"&gt; 
  &lt;div class="videojs_main" style="width:400px;max-width : 100%;"&gt; 
   &lt;video id="player_718658_242824" class="video-js vjs-default-skin" controls=""&gt; 
    &lt;source src="/files/fa/news/1398/7/27/242827_378.mp4" type="video/mp4" label="Original" selected=""&gt;&lt;/source&gt; 
   &lt;/video&gt; 
   &lt;script&gt;
                            var player = videojs('player_718658_242824',{poster:'',width:400,height:300});  
                            player.one('play', (function(){
                                $.post('/fa/ajax/news/video/242824',{},function (data) {});
                            }));
                        &lt;/script&gt; 
   &lt;div class="videojs" id="player_718658_242824"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42827_378.mp4" title="دانلود فیلم اصلی"&gt;فیلم اصلی&lt;/a&gt; 
     &lt;/div&gt; 
    &lt;/div&gt; 
   &lt;/div&gt; 
  &lt;/div&gt; 
  &lt;div class="video_share_tag_box close-tag-box"&gt; 
   &lt;textarea rows="2" cols="92"&gt;&amp;lt;div id=&amp;quot;video-display-embed-code_242824&amp;quot; &amp;gt;&amp;lt;script type=&amp;quot;text/JavaScript&amp;quot; src=&amp;quot;irinn.ir/fa/news/play/embed/738304/242824?width=400&amp;amp;height=300&amp;quot;&amp;gt;&amp;lt;/script&amp;gt;&amp;lt;/div&amp;gt;&lt;/textarea&gt; 
  &lt;/div&gt; 
 &lt;/div&gt; 
&lt;/div&gt; 
&lt;p&gt;شریعتی استاندار خوزستان هم با اشاره به این که تردد روان در مرزهای چذابه و شلمچه در جریان است و هیچ مشکلی به لحاظ حمل و نقل و اسکان و پذیرایی نیست گفت:&amp;nbsp;&lt;/p&gt; 
&lt;div dir="ltr"&gt; 
 &lt;div class="row videojs-main-container"&gt; 
  &lt;div class="videojs_main" style="width:400px;max-width : 100%;"&gt; 
   &lt;video id="player_286639_242822" class="video-js vjs-default-skin" controls=""&gt; 
    &lt;source src="/files/fa/news/1398/7/27/242825_811.mp4" type="video/mp4" label="Original" selected=""&gt;&lt;/source&gt; 
   &lt;/video&gt; 
   &lt;script&gt;
                            var player = videojs('player_286639_242822',{poster:'',width:400,height:300});  
                            player.one('play', (function(){
                                $.post('/fa/ajax/news/video/242822',{},function (data) {});
                            }));
                        &lt;/script&gt; 
   &lt;div class="videojs" id="player_286639_242822"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42825_811.mp4" title="دانلود فیلم اصلی"&gt;فیلم اصلی&lt;/a&gt; 
     &lt;/div&gt; 
    &lt;/div&gt; 
   &lt;/div&gt; 
  &lt;/div&gt; 
  &lt;div class="video_share_tag_box close-tag-box"&gt; 
   &lt;textarea rows="2" cols="92"&gt;&amp;lt;div id=&amp;quot;video-display-embed-code_242822&amp;quot; &amp;gt;&amp;lt;script type=&amp;quot;text/JavaScript&amp;quot; src=&amp;quot;irinn.ir/fa/news/play/embed/738304/242822?width=400&amp;amp;height=300&amp;quot;&amp;gt;&amp;lt;/script&amp;gt;&amp;lt;/div&amp;gt;&lt;/textarea&gt; 
  &lt;/div&gt; 
 &lt;/div&gt; 
&lt;/div&gt; 
&lt;p&gt;سردار حمیدی معاون پلیس راهور ناجا هم با بیان این که اربعین امسال به لحاظ خدمات و ترافیکی بهترین اربعین بود گفت شرایط ترافیکی در هر چهار مرز پر حجم و روان است و هیچ مشکلی نیست.&amp;nbsp;&lt;/p&gt; 
&lt;div dir="ltr"&gt; 
 &lt;div class="row videojs-main-container"&gt; 
  &lt;div class="videojs_main" style="width:400px;max-width : 100%;"&gt; 
   &lt;video id="player_878713_242823" class="video-js vjs-default-skin" controls=""&gt; 
    &lt;source src="/files/fa/news/1398/7/27/242826_657.mp4" type="video/mp4" label="Original" selected=""&gt;&lt;/source&gt; 
   &lt;/video&gt; 
   &lt;script&gt;
                            var player = videojs('player_878713_242823',{poster:'',width:400,height:300});  
                            player.one('play', (function(){
                                $.post('/fa/ajax/news/video/242823',{},function (data) {});
                            }));
                        &lt;/script&gt; 
   &lt;div class="videojs" id="player_878713_242823"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42826_657.mp4" title="دانلود فیلم اصلی"&gt;فیلم اصلی&lt;/a&gt; 
     &lt;/div&gt; 
    &lt;/div&gt; 
   &lt;/div&gt; 
  &lt;/div&gt; 
  &lt;div class="video_share_tag_box close-tag-box"&gt; 
   &lt;textarea rows="2" cols="92"&gt;&amp;lt;div id=&amp;quot;video-display-embed-code_242823&amp;quot; &amp;gt;&amp;lt;script type=&amp;quot;text/JavaScript&amp;quot; src=&amp;quot;irinn.ir/fa/news/play/embed/738304/242823?width=400&amp;amp;height=300&amp;quot;&amp;gt;&amp;lt;/script&amp;gt;&amp;lt;/div&amp;gt;&lt;/textarea&gt; 
  &lt;/div&gt; 
 &lt;/div&gt; 
&lt;/div&gt; 
&lt;div class="wrapper"&gt;&lt;/div&gt; 
&lt;div class="wrapper"&gt;&lt;/div&gt;</t>
  </si>
  <si>
    <t>https://www.irinn.ir/files/fa/news/1398/7/27/242820_917.mp4</t>
  </si>
  <si>
    <t>بارسلونا موقتا صدر نشین شد</t>
  </si>
  <si>
    <t>تهران- ایرنا- تیم فوتبال بارسلونا امروز (شنبه) در ادامه برگزاری رقابت‌های هفته نهم لالیگای اسپانیا که شب گذشته با دیدار تیم‌های گرانادا و اوساسونا آغاز شد، ایبار را مغلوب و به صدر جدول رده‌بندی این مسابقات صعود کرد.</t>
  </si>
  <si>
    <t>["فوتبال","اسپانیا","بارسلونا"]</t>
  </si>
  <si>
    <t>&lt;div class="item-text" itemprop="articleBody"&gt;
 &lt;p style="text-align:justify"&gt;شاگردان &amp;laquo;ارنستو و الورده&amp;raquo; که برای رویارویی با ایبار در ورزشگاه &amp;laquo;مونیسیپال ایپوروا&amp;raquo; به میدان رفته بودند میزبان سخت کوش خود را شکست داده و موقتا صدر نشین شدند.&lt;br /&gt; دراین دیدار که با نتیجه ۳ بر صفر تمام شد &amp;laquo;آنتوان گریژمان&amp;raquo; مهاجم ملی پوش فرانسوی بارسلونا دردقیقه ۱۳، &amp;laquo;لیونل مسی&amp;raquo; فوق ستاره آرژانتینی در دقیقه ۵۸&amp;nbsp; و &amp;laquo;لوییس سوارز&amp;raquo; &amp;nbsp; مهاجم اروگوئه ای این تیم در دقیقه ۶۶ موفق به گلزنی شده و هر سه امتیاز این دیدار را به حساب تیم خود گذاشتند.&lt;/p&gt; 
 &lt;div style="text-align:center"&gt; 
  &lt;figure class="image" style="display:inline-block"&gt; 
   &lt;img alt="" height="394" src="https://img9.irna.ir/d/r2/2019/10/19/3/156706955.jpg" width="700" /&gt; 
   &lt;figcaption&gt;
     تلاش بازیکنان ایبار برای عبور از مسی 
   &lt;/figcaption&gt; 
  &lt;/figure&gt; 
 &lt;/div&gt; 
 &lt;p style="text-align:justify"&gt;&lt;br /&gt; بازیکنان بارسلونا با برتری در این دیدار ششمین برتری فصل خود را جشن گرفته و ۱۹ امتیازی شدند و به صدر جدول رده بندی این رقابت ها نقل مکان کردند.&lt;br /&gt; براساس شاخص و آمارهای موجود این بازی، ۲ تیم بازی به نسبت متعادلی را از خود به نمایش گذاشتند درصد مالکیت توپ و میدان ۵۷ به ۴۳ درصد به سود زرد پوشان بارسلونا بود.&lt;br /&gt; همانطورکه انتظار می رفت تمرکز شاگردان والورده برروی پاس های متوالی بین خود بود آنان در این دیدار ۵۹۲&amp;nbsp; پاس بین یکدیگر رد و بدل کردند و درصد پاس های صحیح آنان ۸۴ درصد بود.&lt;br /&gt; &amp;laquo;ترشتگن&amp;raquo;، &amp;laquo;جوردی آلبا&amp;raquo;، &amp;laquo;لنگله&amp;raquo;، &amp;laquo;امتیتی&amp;raquo;، &amp;laquo;سرخیو روبرتو&amp;raquo;، &amp;laquo;آرتور&amp;raquo;، &amp;laquo;بوسکتس&amp;raquo;، &amp;laquo;دی یونگ&amp;raquo;، &amp;laquo;آنتوان گریژمان&amp;raquo;، &amp;laquo;لیونل مسی&amp;raquo; و &amp;laquo;لوییس سوارز&amp;raquo; براساس تصمیم والورده&amp;nbsp; از ابتدا در ترکیب اصلی بارسلونا برابر ایبار قرار گرفته و بازی کردند.&lt;br /&gt; تیم رئال مادرید در ادامه رقابت های این هفته امشب با مایورکا دیدار خواهد کرد و در صورت برتری در این دیدار، یک بار دیگر می تواند صدر جدول را از بارسلونا پس بگیرد.&lt;br /&gt; شب گذشته و در نخستین دیدار هفته نهم گرانادا در یک بازی پر برخورد اوساسونا را درحالی شکست که داور مجبور به نشان دادن ۱۰&amp;nbsp; کارت زرد به بازیکنان ۲ تیم شد او همچنین یک بازیکن اوساسونا را با کارت قرمز غیر مستقیم از زمین بازی اخراج کرد.&lt;/p&gt;
 &lt;div class="gallery hidden"&gt;&lt;/div&gt; 
&lt;/div&gt;</t>
  </si>
  <si>
    <t>نگاه‌های مثبت و منفی به بررسی جرایم سیاسی در هیات منصفه مطبوعات</t>
  </si>
  <si>
    <t>تشکیل هیات منصفه برای رسیدگی به جرایم سیاسی در حالی به عنوان مطالبه ای جدی این روزها در دستور کار قرار گرفته که عده ای بر این نظرند که موفقیت آمیز بودن آن نیازمند رعایت پیش شرط هایی از جمله اصلاح قانون جرم سیاسی است.</t>
  </si>
  <si>
    <t>["جرم سیاسی","قوه قضاییه","خبرآنلاین"]</t>
  </si>
  <si>
    <t>&lt;p&gt;به گزارش &lt;a class="saba-backlink" href="https://www.khabaronline.ir/"&gt;خبرآنلاین&lt;/a&gt;،&amp;nbsp;چندی پیش بود که ناصر سراج نماینده رییس قوه قضاییه اعلام کرد به تاکید رییس قوه قضاییه از این به بعد &lt;a href="https://www.khabaronline.ir/news/1308353/%D8%A7%D8%B9%D8%B6%D8%A7%DB%8C-%D9%87%DB%8C%D8%A7%D8%AA-%D9%85%D9%86%D8%B5%D9%81%D9%87-%D9%85%D8%B7%D8%A8%D9%88%D8%B9%D8%A7%D8%AA-%D9%85%D8%B4%D8%AE%D8%B5-%D8%B4%D8%AF%D9%86%D8%AF"&gt;هیات منصفه مطبوعات به جرایم سیاسی رسیدگی خواهند کرد&lt;/a&gt;. این دستور اگرچه روزنه امیدی در فضای سیاسی - قضائی کشور ایجاد کرد و از آن به عنوان گامی در مسیر اجرایی شدن اصل ١٦٨ قانون اساسی مبنی بر رسیدگی به جرایم سیاسی و مطبوعاتی با حضور هیات منصفه در محاکم دادگستری یاد می شود اما همچنان نگرانی هایی هم در محتوا و هم شکل اجرای آن وجود دارد.&amp;nbsp;&lt;/p&gt; 
&lt;p&gt;&lt;strong&gt;&lt;span style="color:#b22222"&gt;چرایی نگرانی از واگذاری رسیدگی به جرائم سیاسی به هیات منصفه&lt;/span&gt;&lt;/strong&gt;&lt;/p&gt; 
&lt;p&gt;به اذعان بسیاری مهم ترین نقطه قوت این حکم را می توان رفع نگرانی همیشگی از التقاط جرایم امنیتی با&amp;nbsp;جرایم سیاسی دانست اما با این حال عده ای از حقوقدانان &amp;nbsp;اجرای موثر آن را مشروط به شروطی می دانند که بدون تحقق آنها صدور این حکم چندان کارساز نخواهد بود.&lt;/p&gt; 
&lt;p&gt;آنچنان که کامبیز نوروزی حقوقدان، تشکیل هیات منصفه برای رسیدگی به جرم سیاسی را مثبت می داند اما به اعتقاد او مهم ترین ایرادی که تشکیل هیات منصفه برای رسیدگی به جرایم سیاسی را تحت تاثیر قرار می دهد متوجه قانون جرم سیاسی است که در آن مرجع قضائی تعیین کننده سیاسی یا امنیتی بودن جرم متهمان درنظر گرفته شده است.&amp;nbsp;&lt;/p&gt; 
&lt;p&gt;&lt;strong&gt;او در این باره می گوید: در قانون جرم سیاسی نه تنها تعداد بسیار کمی از جرایمی که باید سیاسی تلقی شوند آمده است بلکه در این قانون تشخیص جرم سیاسی به مرجع قضایی واگذار شده است؛ به این معنا که مرجع قضایی باید انگیزه متهم را تشخیص بدهد که محل انتقاد جدی است.&lt;/strong&gt;&lt;/p&gt; 
&lt;p&gt;محمد کاظمی عضو هیات رئیسه کمیسیون قضایی و حقوقی هم بر این ایراد مطرح شده&amp;nbsp;اذعان داشته و به &lt;a class="saba-backlink" href="https://www.khabaronline.ir/"&gt;خبرآنلاین&lt;/a&gt; می گوید: اختلاف و مشکلی که بین افکار عمومی و قوه قضائیه وجود دارد این است که &lt;a href="https://www.khabaronline.ir/news/1311356/%D9%85%D8%AC%D9%84%D8%B3-%D8%A8%D8%AF%D9%86%D8%A8%D8%A7%D9%84-%D9%85%D8%B5%D8%A7%D8%AF%DB%8C%D9%82-%D8%AC%D8%B1%D9%85-%D8%B3%DB%8C%D8%A7%D8%B3%DB%8C-%D9%87%DB%8C%D8%A7%D8%AA-%D9%85%D9%86%D8%B5%D9%81%D9%87-%D8%B1%D9%88%D8%B2%D9%86%D9%87-%D8%A7%D9%85%DB%8C%D8%AF-%D9%85%DB%8C-%D8%B4%D9%88%D8%AF"&gt;چه اتهامی را باید سیاسی و کدام فعالیت مجرمانه را امنیتی بدانیم.&lt;/a&gt;&lt;/p&gt; 
&lt;p&gt;&lt;span style="color:#b22222"&gt;&lt;strong&gt;مجلس به دنبال تعیین مصادیق جرم سیاسی&lt;/strong&gt;&lt;/span&gt;&lt;/p&gt; 
&lt;p&gt;او با بیان اینکه قانون جرم سیاسی که در مجلس نهم تصویب شد تشخیص امنیتی یا سیاسی بودن جرم فردی که برای او پرونده تشکیل شده را بر عهده قاضی پرونده گذاشته است ادامه می دهد: معمولا قضات علاقمند نیستند که هیات منصفه در تصمیم گیری و آرا آنها مداخله کرده و سهیم باشند لذا فضای قوه قضائیه این است که جرایمی که از نظر افکار عمومی و جریان های پیشتاز فکری جامعه، سیاسی است را امنیتی تلقی کنند و بدون حضور هیات منصفه به اتهام آنها رسیدگی کنند.&lt;/p&gt; 
&lt;p&gt;او در ادامه اط&amp;nbsp;تلاش مجلس برای رفع این دغدغه خبر می دهد و می افزاید: ما طرحی را به مجلس دادیم که تقریبا در آن چارچوب جرم سیاسی را مشخص کرده ضمن اینکه در این طرح تشخیص سیاسی یا امنیتی بودن جرایم را از دایره تشخیص رئیس محکمه و رئیس دادگاه خارج کردیم به این معنا که یکسری ملاک و معیارهایی را برای سیاسی بودن یک اتهام و جرم مشخص کردیم که اگر به تصویب نهایی برسد تقریبا هم تکلیف محاکم &amp;nbsp;روشن خواهد شد و هم جرمی که سیاسی باشد به عنوان جرم امنیتی تلقی نخواهد شد.&lt;/p&gt; 
&lt;p&gt;&lt;strong&gt;&lt;span style="color:#b22222"&gt;هیات منصفه رسیدگی کننده به جرایم سیاسی باید سیاسی باشد؟&lt;/span&gt;&lt;/strong&gt;&lt;/p&gt; 
&lt;p&gt;با وجود ابراز امیدواری مجلسی ها و تلاش آنها برای رفع ایرادات قانون جرم سیاسی، اما دیگر انتقاد وارده به تشکیل هیات منصفه در رسیدگی به جرایم سیاسی از ناحیه ترکیب هیات منصفه رسیدگی کننده به جرایم سیاسی است.&lt;/p&gt; 
&lt;p&gt;&lt;strong&gt;طبق دستور رییس قوه قضاییه هیات منصفه مطبوعات مسئول رسیدگی به جرایم سیاسی تعیین شده است و&amp;nbsp;هوشنگ پوربابایی حقوقدان و وکیل دادگستری مهم ترین نقد را متوجه مطبوعاتی بودن همین هیات منصفه ای که قرار است &amp;nbsp;رسیدگی به جرایم سیاسی را عهده دار باشد می داند و به &lt;a class="saba-backlink" href="https://www.khabaronline.ir/"&gt;خبرآنلاین&lt;/a&gt; می گوید: قانونگذار در اصل ۱۶۸ قانون اساسی&amp;nbsp;و قانون جرم سیاسی تاکید کرده که هیات منصفه در رسیدگی به جرایم سیاسی باید سیاسی باشد حال آنکه در تصمیم اخیر هیات منصفه مطبوعاتی وظیفه رسیدگی به جرایم سیاسی را عهده دار شده است، معتقدم با توجه به اینکه آیین نامه تعیین اعضای هیات منصفه سیاسی در سال ۸۲ به تصویب قوه قضائیه رسیده بهتر است در دادرسی های کیفری از اقشار بیشتر مردم استفاده کرده و از افکار عمومی تبعیت کنیم.&lt;/strong&gt;&lt;/p&gt; 
&lt;p&gt;محمد کاظمی، عضو کمیسیون قضایی مجلس،&amp;nbsp;هم منتقد هیات منصفه رسیدگی کننده به جرایم سیاسی است اما نقد خود را متوجه ترکیب آن فارغ از سیاسی یا مطبوعاتی بودن می داند و می گوید: ترکیب هیات منصفه باید نمادی از تمامی جریان های فکری جامعه باشد نه اینکه یکدست باشد. ترکیب کنونی را نمی پسندم زیرا معتقدم باید از شخصیت‌ها و گروه های مختلف فکری در هیات منصفه حضور داشته باشند که این طور نیست.&lt;/p&gt; 
&lt;p&gt;&lt;strong&gt;&lt;span style="color:#b22222"&gt;فعالیت های سیاسی زیر رصد هیات منصفه&lt;/span&gt;&lt;/strong&gt;&lt;/p&gt; 
&lt;p&gt;با وجود نقدهای وارده به بررسی جرایم سیاسی در هیات منصفه مطبوعات اما شواهد حاکی از آن است که این اقدام گامی مثبت و در مسیر اجرای قانون قابل تفسیر و ارزیابی است، موضوعی که منتقدان هم بر آن تاکید دارند.&lt;/p&gt; 
&lt;p&gt;محمدعلی پورمختار عضو کمیسیون قضایی و حقوقی مجلس در گفت و گویی&amp;nbsp;ثمره چنین تصمیمی را رفع سمپاشی های منفی از سری برخی افراد دانسته و گفته است: نتیجه تشکیل هیات منصفه برای جرایم سیاسی ایجاد آرامش در فعالیت های سیاسی است، با حضور هیأت منصفه برای بررسی و تشخیص مجرم بودن فرد یا مستحق بودن او برای تخفیف آرامشی در فعالیت‌های سیاسی ایجاد خواهد شد.&lt;/p&gt; 
&lt;p&gt;عماد افروغ نماینده سابق مجلس هم که از موافقان تصمیم اخیر قوه قضاییه است معتقد است: اگر جامعه می‌خواهد رشد کند، اگر جامعه می‌خواهد به بالندگی برسد باید اجازه دهیم حتی مخالفان ما حرف‌های خود را بیان کنند بدون اینکه قصد تخریب و اقدام امنیتی داشته باشند یا دست به یک اقدام امنیتی زده باشند.&lt;/p&gt; 
&lt;p&gt;وی می افزاید: &lt;strong&gt;اگر دستور اخیر آقای رئیسی باعث شود هیات‌منصفه فهیمی برای دادگاه سیاسی انتخاب شود، هیاتی که جامع باشد و خطی و جناحی نباشد و همچنین هم قاضی و هم دادستان منتخب اشراف قابل‌قبولی به آزادی و روح قانون اساسی داشته باشند، اتفاق ستودنی رخ داده است.&lt;/strong&gt;&lt;/p&gt; 
&lt;p&gt;&lt;span style="color:#b22222"&gt;&lt;strong&gt;گامی مثبت برای عملیاتی کردن مطالبه ای مغفول مانده&lt;/strong&gt;&lt;/span&gt;&lt;/p&gt; 
&lt;p&gt;با همه واکنش های مثبت و منفی به تصمیم اخیر رییس قوه قضاییه در حالی این بند از قانون اساسی شکل اجرایی به خود گرفته که تا پیش از این و طی ٤٠ سال بعد از انقلاب اجرای آن به عنوان مطالبه ای جدی همواره مغفول بوده است، غفلتی که چالش های جدی را متوجه دستگاه قضا و حتی کلیت نظام کرده است. حال باید منتظر ماند و دید آیا در ادامه راه می توان بهره های لازم را از اجرایی شدن این بند از قانون اساسی برد.&lt;/p&gt; 
&lt;p&gt;٢٧٢١٩&lt;/p&gt;
&lt;div class="gallery hidden"&gt;&lt;/div&gt;</t>
  </si>
  <si>
    <t>https://media.khabaronline.ir/d/2019/10/16/3/5280676.jpg</t>
  </si>
  <si>
    <t>مدیرکل راهداری و حمل و نقل جاده‌ای استان ایلام از تردد بیش از ۳ میلیون و ۵۷۴ هزار تردد (مجموع ورود و خروج) از اول ماه محرم تاکنون خبرداد.</t>
  </si>
  <si>
    <t>&lt;p&gt;&lt;img class="image_btn" style="margin: 10px 10px;" title="تردد بیش از ۳ میلیون و ۵۷۴ هزار زائر اربعین از مرز مهران" src="https://cdn.yjc.ir/files/fa/news/1398/7/27/10743858_290.jpg" alt="تردد بیش از ۳ میلیون و ۵۷۴ هزار زائر اربعین از مرز مهران" width="300" height="210" align="left" /&gt;&lt;/p&gt; 
&lt;p&gt;به گزارش خبرنگار &lt;span style="color: #ff0000;"&gt;&lt;a style="color: #ff0000;" href="/fa/states" target="_blank" rel="noopener"&gt;گروه استان های&lt;/a&gt;&amp;nbsp;&lt;a style="color: #ff0000;" href="/fa/states" target="_blank" rel="noopener"&gt;باشگاه خبرنگاران جوان&lt;/a&gt;&lt;/span&gt;&amp;nbsp;از&amp;nbsp;&lt;span style="color: #ff0000;"&gt;&lt;a style="color: #ff0000;" href="/fa/ilam" target="_blank" rel="noopener"&gt;ایلام&lt;/a&gt;&lt;/span&gt;؛ نورالله دلخواه مدیرکل راهداری و حمل و نقل جاده‌ای استان ایلام اظهار داشت: از این میزان تردد بیش از ۱ میلیون و ۵۴۸ هزار نفر ورود و بیش از ۲ میلیون و ۲۵ هزار &lt;strong&gt;زائر حسینی&lt;/strong&gt; از مرز مهران خارج شده اند.&lt;/p&gt; 
&lt;p&gt;دلخواه بیان کرد: بیشترین تردد زوار از بین شهر‌های مرزی، مرز بین المللی مهران بوده که نزدیک به ۶۰ درصد تردد زائران از طریق مرز مهران انجام گرفته است.&lt;/p&gt; 
&lt;p&gt;مدیرکل راهداری و حمل ونقل جاده ای ایلام افزود: از ساعت ۲۴ بامداد امروز ۱۰۰ هزار زائر از طریق مرز &lt;strong&gt;مهران&lt;/strong&gt; وارد کشور شده اند که ۱۲۰۰ دستگاه اتوبوس کار جابه جایی این تعداد زوار را انجام داده است.&lt;/p&gt; 
&lt;p&gt;دلخواه یادآوری کرد: در حال حاضر ناوگان اتوبوسی برای جابجائی مسافران درپایانه برکت مستقر هستند، اتوبوس به اندازی کافی برای برگشت زائران وجود دارد و کار جابجائی زائران به سهولت انجام می‌گیرد.&lt;/p&gt; 
&lt;p&gt;انتهای پیام/غ&lt;/p&gt; 
&lt;h2&gt;تردد بیش از ۳ میلیون زائر اربعین از مرز مهران&lt;/h2&gt; 
&lt;div class="wrapper"&gt;&lt;/div&gt;</t>
  </si>
  <si>
    <t>https://cdn.yjc.ir/files/fa/news/1398/7/27/10743858_290.jpg</t>
  </si>
  <si>
    <t>ایمانی: اصلاح‌طلبان را مانند گربه مرتضی علی از هر طرف بیندازیم چهاردست‌وپا پایین می‌آیند/به قدوقواره‌شان نمی خورد از انتخابات آزاد حرف بزنند</t>
  </si>
  <si>
    <t>اعتمادآنلاین نوشت: ناصر ایمانی، تحلیلگر سیاسی اصولگرا، گفت: مجلسِ کامل اصلاح‌طلب یا کامل اصولگرا بهتر از مجلسی است که افراد بی‌هویت سیاسی در آن حضور داشته باشند و غیرقابل پیش‌بینی باشد.</t>
  </si>
  <si>
    <t>["اصولگرایان","اصلاح طلبان","شورای نگهبان"]</t>
  </si>
  <si>
    <t>&lt;p&gt;ناصر ایمانی فعال سیاسی اصولگرا در مصاحبه‌ای از احتمال رسیدن اصولگرایان به یک لیست واحد در انتخابات اسفندماه تا اما و اگرها بر سر نظارت استصوابی پرداخت که در ادامه خلاصه‌ای از این گفت‌وگو را می‌خوانید:&amp;nbsp;&lt;/p&gt; 
&lt;p&gt;&lt;strong&gt;با توجه به جلساتی که زیر نظر جامعه روحانیت مبارز برگزار می‌شود و برخی نشست‌هایی که به منظور ایجاد وحدت پابرجاست، شانس موفقیت اصولگرایان و وحدت میان آنها چقدر است؟&lt;/strong&gt;&lt;/p&gt; 
&lt;p&gt;برای توضیح این موضوع ابتدا باید توضیح دهم که منظور من از کلمه وحدت چیست. اگر منظور وحدت مطلق است، باید بگویم از این به ‌بعد و در سال‌های آینده، شاهد چنین وحدت مطلقی، چه در جناح اصلاح‌طلب و چه در جناح اصولگرا، نخواهیم بود. جناح‌ها نباید به دنبال وحدت مطلق باشند. منظور از وحدت مطلق این است که یک جناح، چه اصولگرا چه اصلاح‌طلب‌، همه طیف‌ها، جریان‌ها و افراد شاخص‌شان، بخواهند در یک انتخابات ذیل یک لیست در شهری مثل تهران قرار گیرند و آن را امضا کنند؛ این وحدت مطلق می‌شود. به نظر من برخلاف ۲۰ یا ۳۰ سال ابتدایی انقلاب، چنین وحدتی دیگر دست‌نیافتنی است.&lt;/p&gt; 
&lt;p&gt;&lt;strong&gt;*چرا فکر می‌کنید ایجاد وحدت مطلق میان جریان‌ها امکان‌پذیر نیست؟&lt;/strong&gt;&lt;/p&gt; 
&lt;p&gt;دلایل فراوانی در هر ۲ جناح وجود دارد. هم‌اکنون بین طیف‌های مختلف جریان اصلاح‌طلب حتی بر سر حضور در انتخابات به شدت اختلاف‌ نظر وجود دارد، چه برسد به اینکه بخواهند به وحدت نظر در مورد نحوه حضور در انتخابات برسند و چه برسد به اینکه بخواهند به یک لیست مشترک حداقل در شهرهای بزرگ برسند.&lt;/p&gt; 
&lt;p&gt;بحث‌هایی مطرح است که آیا اساساً این شیوه که مرکزیتی، ولو اینکه با حضور حداکثری طیف‌های مختلف بخواهد تصمیماتی را بگیرد و بعد آن را در کل کشور میان اصولگرایان اجرا کند، روش عقلانی و دموکراتیک است؟ سر این موضوع هم بحث بسیاری است.&lt;/p&gt; 
&lt;p&gt;البته متاسفانه هر ۲ جناح کم‌وبیش به این مشکلی که اشاره کردم دچار هستند؛ یعنی وضعیت آن جناح هم خیلی بهتر از این جناح نیست و این یک زنگ خطر است، چون اگر هر ۲ جناح دارای یک نوع لَختی در تصمیم‌گیری باشند اصلاً برای وضعیت سیاسی عمومی کشور در انتخابات خوب نیست. مهم نیست که اسم آن اصلاح‌طلب است یا اصولگرا، اما این وضعیت که هر ۲ جناح گرفتار لختی و کندی هستند و یک نوع عدم اشتراک نظر دارند و آن انرژی و شادابی لازم را برای حضور در انتخابات ندارند، خیلی خبر میمون و خوشایندی نیست.&lt;/p&gt; 
&lt;p&gt;&lt;strong&gt;*فکر می‌کنید اگر عدم تصمیم‌گیری در هر ۲ جناح ادامه پیدا کند، کشور با چه وضعیتی در نزدیکی انتخابات روبه‌رو خواهد شد؟&lt;/strong&gt;&lt;/p&gt; 
&lt;p&gt;به‌ طور طبیعی افراد یا جریان‌های دیگری که شاید مشخصه سیاسی خاصی هم نداشته باشند، صندلی‌های مجلس را اشغال خواهند کرد. این اتفاق در حوزه‌های کوچک‌تر بیشتر امکان‌پذیر است؛ یعنی افرادی که هویت سیاسی، تاریخچه سیاسی، سوابق سیاسی، سوابق اجرایی، میزان شناختِ دیدگاه آنها نسبت به کلیت نظام، هیچ‌کدام از اینها مشخص نیست، این‌گونه افراد امکان حضور در مجلس را بیشتر پیدا می‌کنند. عده‌ای اسم این افراد را جریان سوم می‌گذارند. من تمایلی ندارم که اینها را جریان بنامم، چون جریان تعریفی دارد؛ جریان عبارت است از مرکزیتی که یک سازماندهی را انجام دهد.&lt;/p&gt; 
&lt;p&gt;اگر در مجلس آینده ۲ جناح سیاسی با انرژی کافی در انتخابات شرکت نکنند، شاید افرادی که کمتر هویت مشخص سیاسی دارند، امکان حضور در صندلی‌های مجلس را پیدا کنند. در این صورت ما با مجلسی مواجه خواهیم بود که اسمش را می‌شود مجلس غیرقابل پیش‌بینی گذاشت و این اصلاً برای نظام خوب نیست.&lt;/p&gt; 
&lt;p&gt;&lt;strong&gt;*فکر می‌کنید نظام برای رخ‌ ندادن چنین اتفاقی، برای هر ۲ جناح سیاسی، چه‌کار باید انجام دهد؟&amp;nbsp;اصلاً به نفع جناح‌های سیاسی هست که به بهبود وضعیت کمکی کنند یا خیر؟&amp;nbsp;مثلاً اصلاح‌طلبان از نحوه نظارت استصوابی شکایت دارند، از انتخابات آزاد، باز شدن فضای سیاسی کشور و... صحبت می‌کنند و از آن‌ طرف اصولگرایان وضعیت متفاوتی دارند. به نظر شما حاکمیت در چنین وضعیتی باید چه کاری انجام دهد؟ با توجه به اینکه ممکن است افرادی بی‌هویت سیاسی وارد مجلس شوند.&lt;/strong&gt;&lt;/p&gt; 
&lt;p&gt;من با اصلاح‌طلبان عزیز بر سر فریادی که سال‌هاست درباره نظارت استصوابی می‌زنند توافق ندارم؛ اینکه روشن است. فکر می‌کنم بیشتر نوعی بهانه‌جویی است تا اینکه یک واقعیت عینی در صحنه سیاسی باشد. البته منکر برخی از کاستی‌ها در شورای نگهبان و تایید صلاحیت‌ها نیستم. نسبت به برخی از عدم تایید صلاحیت‌ها طی سال‌های گذشته اعتراض دارم، به برخی از تایید صلاحیت‌ها هم معترض هستم و صحبت‌های اصلاح‌طلبان درباره انتخابات آزاد را هم باور ندارم. فکر می‌کنم این صحبت‌ها اصلاً به قدوقواره اصلاح‌طلبان نمی‌خورد، چون خودشان هم می‌دانند این صحبت‌ها شعاری بیش نیست. در هیچ کجای دنیا هم چنین چیزی اجرا نمی‌شود. اینها فقط یکسری شعارهای دهان‌پرکن و سیاسی است و واقعیت عینی ندارد. از این بحث‌ها بگذریم... من نمی‌دانم منظور شما از حاکمیت چیست، آیا منظور فقط رهبری است؟&lt;/p&gt; 
&lt;p&gt;&lt;strong&gt;*به‌ هر حال مجموعه‌ای از حاکمیت در مورد سیاست‌های کلی نظام تصمیم‌ می‌گیرند...&lt;/strong&gt;&lt;/p&gt; 
&lt;p&gt;به نظر من خیلی بحث حاکمیت مطرح نیست؛ یعنی جریان‌های سیاسی، هر ۲ جناح، باید برای کشور احساس خطر کنند، به‌ خصوص جریان‌هایی که دلسوز هستند باید تلاش و انرژی بیشتری داشته باشند و اجازه ‌ندهند مجلس، یک مجلس غیرقابل پیش‌بینی شود.&lt;/p&gt; 
&lt;p&gt;من همواره این جمله را گفته‌ام که واقعاً اگر قرار باشد مجلسی از افراد کمترشناخته‌شده تشکیل شود، اگر به بنده‌ی اصولگرا بگویید آیا مجلس اصلاح‌طلب بهتر است یا مجلس بی‌هویت یا کم‌هویت، می‌گویم مجلس اصلاح‌طلب.&lt;/p&gt; 
&lt;p&gt;مساله اصلاح‌طلبان این است که هیچ‌وقت نمی‌خواهند مسئولیت بپذیرند. مشکل اصلی اصلاح‌طلبان این است. آن زمانی که مسئولیت بر عهده می‌گیرند، اگر خوب کار کنند، می‌گویند خوب کار کردیم، مثل برجام در دولت اول. اگر کار خراب شود، می‌گویند شورای نگهبان اجازه نداد نیروهای اصلی وارد کار شوند؛ به گربه مرتضی علی می‌مانند، از هر طرف بیندازیم چهاردست‌وپا پایین می‌آیند.&lt;/p&gt; 
&lt;p&gt;27۲۱۶&lt;/p&gt;
&lt;div class="gallery hidden"&gt;&lt;/div&gt;</t>
  </si>
  <si>
    <t>https://media.khabaronline.ir/d/2018/11/01/3/5083016.jpg</t>
  </si>
  <si>
    <t>الهامی: برای کسب سه امتیاز به مصاف فولاد می‌رویم</t>
  </si>
  <si>
    <t>مربی تیم فوتبال ماشین سازی تبریز می‌گوید با وجود اینکه تیمش بازی سختی برابر فولاد خوزستان دارد اما برای کسب سه امتیاز به میدان می رود.</t>
  </si>
  <si>
    <t>["آذربايجان شرقي","تیم فوتبال ماشین سازی تبریز","منطقه آذربایجان‌شرقی"]</t>
  </si>
  <si>
    <t>&lt;p style="text-align: justify;"&gt;به گزارش ایسنا، ساکت الهامی در نشست خبری پیش از دیدار تیمش برابر فولاد خوزستان اظهار کرد: بعد از یک وقفه ۱۷ روزه، فردا باید اولین بازی خودمان را انجام بدهیم. برابر تیمی بازی داریم که بسیار قدرتمند است و در بازی‌های خارج از خانه نتایج خوبی گرفته است. فولاد در بازی‌های خارج از خانه تا به حال ۷ امتیاز کسب کرده که این موضوع کار ما را سخت می‌کند.&lt;/p&gt; 
&lt;p&gt;وی افزود: فولاد تیمی&amp;nbsp; است که تاکتیکی بازی می‌کند اما ما هم طی هفته اخیر تمرینات خوبی انجام دادیم تا برای بازی آماده بشویم. می‌دانیم بازی بسیار سختی داریم اما برای کسب سه امتیاز به میدان می‌رویم. هر دو تیم تاکتیکی بازی می‌کنند و هر تیمی تمرکز بالایی داشته باشد و بتواند بهتر از فرصت‌های &amp;nbsp;خود استفاده کند، برنده بازی‌ خواهد بود.&lt;/p&gt; 
&lt;p&gt;الهامی تصریح کرد: از هواداران خوب تبریزی می‌خواهم فردا به ورزشگاه بیایند تا از ما حمایت کنند و به ما کمک کنند تا با تمرکز بالا بتوانیم بازی خوبی انجام بدهیم.&lt;/p&gt; 
&lt;p&gt;او در ادامه درباره محرومیت رسول خطیبی هم گفت: آقای خطیبی سرمربی تیم هستند و نبودشان تاثیرگذار است و این موضوع مسئولیت ما را سنگین تر می‌کند. به غیر از آقای خطیبی فردا حامد لک نیز به دلیل محرومیت همراه ما نخواهد بود.&lt;/p&gt; 
&lt;p&gt;به گزارش ایسنا، نشست مربی تیم فوتبال ماشین‌سازی تبریز درحالی &amp;nbsp;برگزار شد که پیش از این نشست، جواد نکونام به دلیل اربعین حسینی حاضر نشد به نشست خبری بیاید و پاسخگوی سولات خبرنگاران باشد.&lt;/p&gt; 
&lt;p&gt;انتهای پیام&lt;/p&gt;</t>
  </si>
  <si>
    <t>https://cdn.isna.ir/d/2017/01/21/3/57422339.jpg?ts=1498045331768</t>
  </si>
  <si>
    <t>گزارش تصویری/ دبیرکل مجمع جهانی اهل بیت(ع) در پیاده روی بزرگ اربعین حسینی</t>
  </si>
  <si>
    <t>&lt;div class="row " id="slideshowDisplay"&gt; 
 &lt;div id="" class="hidden-xs slideshowDisplay"&gt; 
  &lt;div class="clearfix"&gt; 
   &lt;a class="slideshowDisplay" href="#" onclick="$('.slideshowDisplay').addClass('visible-xs');$('.listshowDisplay').removeClass('visible-xs');"&gt;نمایش ستونی تصاویر&lt;/a&gt; 
  &lt;/div&gt; 
  &lt;div class="col-md-4"&gt; 
   &lt;a title="گزارش تصویری/ دبیرکل مجمع جهانی اهل بیت(ع) در پیاده روی بزرگ اربعین حسینی" rel="prettyPhoto[kp-media]" href="/upload/image/2019/10/19/4efdd2f969559e8b1c92e99f32ded48e_381.jpg"&gt;&lt;img alt="گزارش تصویری/ دبیرکل مجمع جهانی اهل بیت(ع) در پیاده روی بزرگ اربعین حسینی" title="گزارش تصویری/ دبیرکل مجمع جهانی اهل بیت(ع) در پیاده روی بزرگ اربعین حسینی" src="/cache/image/2019/10/19/8ffebbc3074def05fcf6ff2dc4e157a6.jpg" style="opacity: 0.95;" class="img-responsive" /&gt;&lt;span style="display: none;"&gt;&lt;/span&gt;&lt;/a&gt; 
   &lt;p&gt;&lt;/p&gt; 
  &lt;/div&gt; 
  &lt;div class="col-md-4"&gt; 
   &lt;a title="گزارش تصویری/ دبیرکل مجمع جهانی اهل بیت(ع) در پیاده روی بزرگ اربعین حسینی" rel="prettyPhoto[kp-media]" href="/upload/image/2019/10/19/3fb5ed13afe8714a7e5d13ee506003dd_840.jpg"&gt;&lt;img alt="گزارش تصویری/ دبیرکل مجمع جهانی اهل بیت(ع) در پیاده روی بزرگ اربعین حسینی" title="گزارش تصویری/ دبیرکل مجمع جهانی اهل بیت(ع) در پیاده روی بزرگ اربعین حسینی" src="/cache/image/2019/10/19/5138723b5537c2e392dd137f53dccc76.jpg" style="opacity: 0.95;" class="img-responsive" /&gt;&lt;span style="display: none;"&gt;&lt;/span&gt;&lt;/a&gt; 
   &lt;p&gt;&lt;/p&gt; 
  &lt;/div&gt; 
  &lt;div class="col-md-4"&gt; 
   &lt;a title="گزارش تصویری/ دبیرکل مجمع جهانی اهل بیت(ع) در پیاده روی بزرگ اربعین حسینی" rel="prettyPhoto[kp-media]" href="/upload/image/2019/10/19/f99687dd719c4e8bc6a39e946c3d9ef7_743.jpg"&gt;&lt;img alt="گزارش تصویری/ دبیرکل مجمع جهانی اهل بیت(ع) در پیاده روی بزرگ اربعین حسینی" title="گزارش تصویری/ دبیرکل مجمع جهانی اهل بیت(ع) در پیاده روی بزرگ اربعین حسینی" src="/cache/image/2019/10/19/15eaec3bdec56f20ff9cb4b3ad7fb616.jpg" style="opacity: 0.95;" class="img-responsive" /&gt;&lt;span style="display: none;"&gt;&lt;/span&gt;&lt;/a&gt; 
   &lt;p&gt;&lt;/p&gt; 
  &lt;/div&gt; 
  &lt;div class="col-md-4"&gt; 
   &lt;a title="گزارش تصویری/ دبیرکل مجمع جهانی اهل بیت(ع) در پیاده روی بزرگ اربعین حسینی" rel="prettyPhoto[kp-media]" href="/upload/image/2019/10/19/2de40e0d504f583cda7465979f958a98_205.jpg"&gt;&lt;img alt="گزارش تصویری/ دبیرکل مجمع جهانی اهل بیت(ع) در پیاده روی بزرگ اربعین حسینی" title="گزارش تصویری/ دبیرکل مجمع جهانی اهل بیت(ع) در پیاده روی بزرگ اربعین حسینی" src="/cache/image/2019/10/19/f2eaa335ec8be0ca629bf62bb5bdb9b5.jpg" style="opacity: 0.95;" class="img-responsive" /&gt;&lt;span style="display: none;"&gt;&lt;/span&gt;&lt;/a&gt; 
   &lt;p&gt;&lt;/p&gt; 
  &lt;/div&gt; 
  &lt;div class="col-md-4"&gt; 
   &lt;a title="گزارش تصویری/ دبیرکل مجمع جهانی اهل بیت(ع) در پیاده روی بزرگ اربعین حسینی" rel="prettyPhoto[kp-media]" href="/upload/image/2019/10/19/135007e7085979a7d5b41ce54c0e54d7_140.jpg"&gt;&lt;img alt="گزارش تصویری/ دبیرکل مجمع جهانی اهل بیت(ع) در پیاده روی بزرگ اربعین حسینی" title="گزارش تصویری/ دبیرکل مجمع جهانی اهل بیت(ع) در پیاده روی بزرگ اربعین حسینی" src="/cache/image/2019/10/19/3077ae8b58c15f6a67c98082d9d2fffb.jpg" style="opacity: 0.95;" class="img-responsive" /&gt;&lt;span style="display: none;"&gt;&lt;/span&gt;&lt;/a&gt; 
   &lt;p&gt;&lt;/p&gt; 
  &lt;/div&gt; 
  &lt;div class="col-md-4"&gt; 
   &lt;a title="گزارش تصویری/ دبیرکل مجمع جهانی اهل بیت(ع) در پیاده روی بزرگ اربعین حسینی" rel="prettyPhoto[kp-media]" href="/upload/image/2019/10/19/fac4ef5554f69012fe38d2f1d4e245a6_958.jpg"&gt;&lt;img alt="گزارش تصویری/ دبیرکل مجمع جهانی اهل بیت(ع) در پیاده روی بزرگ اربعین حسینی" title="گزارش تصویری/ دبیرکل مجمع جهانی اهل بیت(ع) در پیاده روی بزرگ اربعین حسینی" src="/cache/image/2019/10/19/9429efd191aa43806ce6bc9796449cbb.jpg" style="opacity: 0.95;" class="img-responsive" /&gt;&lt;span style="display: none;"&gt;&lt;/span&gt;&lt;/a&gt; 
   &lt;p&gt;&lt;/p&gt; 
  &lt;/div&gt; 
  &lt;div class="col-md-4"&gt; 
   &lt;a title="گزارش تصویری/ دبیرکل مجمع جهانی اهل بیت(ع) در پیاده روی بزرگ اربعین حسینی" rel="prettyPhoto[kp-media]" href="/upload/image/2019/10/19/e4bde0eb46b8f32ef4b4207f5344b4d4_159.jpg"&gt;&lt;img alt="گزارش تصویری/ دبیرکل مجمع جهانی اهل بیت(ع) در پیاده روی بزرگ اربعین حسینی" title="گزارش تصویری/ دبیرکل مجمع جهانی اهل بیت(ع) در پیاده روی بزرگ اربعین حسینی" src="/cache/image/2019/10/19/864ef1cfa0e72d669b01b6a2fe9f1a79.jpg" style="opacity: 0.95;" class="img-responsive" /&gt;&lt;span style="display: none;"&gt;&lt;/span&gt;&lt;/a&gt; 
   &lt;p&gt;&lt;/p&gt; 
  &lt;/div&gt; 
  &lt;div class="col-md-4"&gt; 
   &lt;a title="گزارش تصویری/ دبیرکل مجمع جهانی اهل بیت(ع) در پیاده روی بزرگ اربعین حسینی" rel="prettyPhoto[kp-media]" href="/upload/image/2019/10/19/86c3cbc8cde622a8c725d89a88bdcb96_951.jpg"&gt;&lt;img alt="گزارش تصویری/ دبیرکل مجمع جهانی اهل بیت(ع) در پیاده روی بزرگ اربعین حسینی" title="گزارش تصویری/ دبیرکل مجمع جهانی اهل بیت(ع) در پیاده روی بزرگ اربعین حسینی" src="/cache/image/2019/10/19/21d3bbca692f5726261e21dc0e87bf40.jpg" style="opacity: 0.95;" class="img-responsive" /&gt;&lt;span style="display: none;"&gt;&lt;/span&gt;&lt;/a&gt; 
   &lt;p&gt;&lt;/p&gt; 
  &lt;/div&gt; 
  &lt;div class="col-md-4"&gt; 
   &lt;a title="گزارش تصویری/ دبیرکل مجمع جهانی اهل بیت(ع) در پیاده روی بزرگ اربعین حسینی" rel="prettyPhoto[kp-media]" href="/upload/image/2019/10/19/1058abae0dc372f4432cbea7fa123512_136.jpg"&gt;&lt;img alt="گزارش تصویری/ دبیرکل مجمع جهانی اهل بیت(ع) در پیاده روی بزرگ اربعین حسینی" title="گزارش تصویری/ دبیرکل مجمع جهانی اهل بیت(ع) در پیاده روی بزرگ اربعین حسینی" src="/cache/image/2019/10/19/1ddfc68313b1b7448d1a547bafb21b0d.jpg" style="opacity: 0.95;" class="img-responsive" /&gt;&lt;span style="display: none;"&gt;&lt;/span&gt;&lt;/a&gt; 
   &lt;p&gt;&lt;/p&gt; 
  &lt;/div&gt; 
  &lt;div class="col-md-4"&gt; 
   &lt;a title="گزارش تصویری/ دبیرکل مجمع جهانی اهل بیت(ع) در پیاده روی بزرگ اربعین حسینی" rel="prettyPhoto[kp-media]" href="/upload/image/2019/10/19/ae566253288191ce5d879e51dae1d8c3_848.jpg"&gt;&lt;img alt="گزارش تصویری/ دبیرکل مجمع جهانی اهل بیت(ع) در پیاده روی بزرگ اربعین حسینی" title="گزارش تصویری/ دبیرکل مجمع جهانی اهل بیت(ع) در پیاده روی بزرگ اربعین حسینی" src="/cache/image/2019/10/19/35ad120e63a681a6d86c3d542e30f2e5.jpg" style="opacity: 0.95;" class="img-responsive" /&gt;&lt;span style="display: none;"&gt;&lt;/span&gt;&lt;/a&gt; 
   &lt;p&gt;&lt;/p&gt; 
  &lt;/div&gt; 
  &lt;div class="col-md-4"&gt; 
   &lt;a title="گزارش تصویری/ دبیرکل مجمع جهانی اهل بیت(ع) در پیاده روی بزرگ اربعین حسینی" rel="prettyPhoto[kp-media]" href="/upload/image/2019/10/19/62bf1edb36141f114521ec4bb4175579_924.jpg"&gt;&lt;img alt="گزارش تصویری/ دبیرکل مجمع جهانی اهل بیت(ع) در پیاده روی بزرگ اربعین حسینی" title="گزارش تصویری/ دبیرکل مجمع جهانی اهل بیت(ع) در پیاده روی بزرگ اربعین حسینی" src="/cache/image/2019/10/19/7564c2f69024fb6bc18be19afb059902.jpg" style="opacity: 0.95;" class="img-responsive" /&gt;&lt;span style="display: none;"&gt;&lt;/span&gt;&lt;/a&gt; 
   &lt;p&gt;&lt;/p&gt; 
  &lt;/div&gt; 
  &lt;div class="col-md-4"&gt; 
   &lt;a title="گزارش تصویری/ دبیرکل مجمع جهانی اهل بیت(ع) در پیاده روی بزرگ اربعین حسینی" rel="prettyPhoto[kp-media]" href="/upload/image/2019/10/19/8df7b73a7820f4aef47864f2a6c5fccf_481.jpg"&gt;&lt;img alt="گزارش تصویری/ دبیرکل مجمع جهانی اهل بیت(ع) در پیاده روی بزرگ اربعین حسینی" title="گزارش تصویری/ دبیرکل مجمع جهانی اهل بیت(ع) در پیاده روی بزرگ اربعین حسینی" src="/cache/image/2019/10/19/4dc064608f66239ed17bb210ddad5ba5.jpg" style="opacity: 0.95;" class="img-responsive" /&gt;&lt;span style="display: none;"&gt;&lt;/span&gt;&lt;/a&gt; 
   &lt;p&gt;&lt;/p&gt; 
  &lt;/div&gt; 
 &lt;/div&gt; 
 &lt;div class="visible-xs listshowDisplay"&gt; 
  &lt;a class="listshowDisplay" href="#" onclick="$('.listshowDisplay').addClass('visible-xs');$('.slideshowDisplay').removeClass('visible-xs');"&gt;نمایش اسلایدی تصاویر&lt;/a&gt; 
  &lt;div class="col-md-12 col-sm-12"&gt; 
   &lt;img title="گزارش تصویری/ دبیرکل مجمع جهانی اهل بیت(ع) در پیاده روی بزرگ اربعین حسینی" class="img-responsive" alt="گزارش تصویری/ دبیرکل مجمع جهانی اهل بیت(ع) در پیاده روی بزرگ اربعین حسینی" src="/upload/image/2019/10/19/4efdd2f969559e8b1c92e99f32ded48e_381.jpg" /&gt;
   &lt;span style="display: none;"&gt;&lt;/span&gt; 
   &lt;p&gt;&lt;/p&gt; 
  &lt;/div&gt; 
  &lt;div class="col-md-12 col-sm-12"&gt; 
   &lt;img title="گزارش تصویری/ دبیرکل مجمع جهانی اهل بیت(ع) در پیاده روی بزرگ اربعین حسینی" class="img-responsive" alt="گزارش تصویری/ دبیرکل مجمع جهانی اهل بیت(ع) در پیاده روی بزرگ اربعین حسینی" src="/upload/image/2019/10/19/3fb5ed13afe8714a7e5d13ee506003dd_840.jpg" /&gt;
   &lt;span style="display: none;"&gt;&lt;/span&gt; 
   &lt;p&gt;&lt;/p&gt; 
  &lt;/div&gt; 
  &lt;div class="col-md-12 col-sm-12"&gt; 
   &lt;img title="گزارش تصویری/ دبیرکل مجمع جهانی اهل بیت(ع) در پیاده روی بزرگ اربعین حسینی" class="img-responsive" alt="گزارش تصویری/ دبیرکل مجمع جهانی اهل بیت(ع) در پیاده روی بزرگ اربعین حسینی" src="/upload/image/2019/10/19/f99687dd719c4e8bc6a39e946c3d9ef7_743.jpg" /&gt;
   &lt;span style="display: none;"&gt;&lt;/span&gt; 
   &lt;p&gt;&lt;/p&gt; 
  &lt;/div&gt; 
  &lt;div class="col-md-12 col-sm-12"&gt; 
   &lt;img title="گزارش تصویری/ دبیرکل مجمع جهانی اهل بیت(ع) در پیاده روی بزرگ اربعین حسینی" class="img-responsive" alt="گزارش تصویری/ دبیرکل مجمع جهانی اهل بیت(ع) در پیاده روی بزرگ اربعین حسینی" src="/upload/image/2019/10/19/2de40e0d504f583cda7465979f958a98_205.jpg" /&gt;
   &lt;span style="display: none;"&gt;&lt;/span&gt; 
   &lt;p&gt;&lt;/p&gt; 
  &lt;/div&gt; 
  &lt;div class="col-md-12 col-sm-12"&gt; 
   &lt;img title="گزارش تصویری/ دبیرکل مجمع جهانی اهل بیت(ع) در پیاده روی بزرگ اربعین حسینی" class="img-responsive" alt="گزارش تصویری/ دبیرکل مجمع جهانی اهل بیت(ع) در پیاده روی بزرگ اربعین حسینی" src="/upload/image/2019/10/19/135007e7085979a7d5b41ce54c0e54d7_140.jpg" /&gt;
   &lt;span style="display: none;"&gt;&lt;/span&gt; 
   &lt;p&gt;&lt;/p&gt; 
  &lt;/div&gt; 
  &lt;div class="col-md-12 col-sm-12"&gt; 
   &lt;img title="گزارش تصویری/ دبیرکل مجمع جهانی اهل بیت(ع) در پیاده روی بزرگ اربعین حسینی" class="img-responsive" alt="گزارش تصویری/ دبیرکل مجمع جهانی اهل بیت(ع) در پیاده روی بزرگ اربعین حسینی" src="/upload/image/2019/10/19/fac4ef5554f69012fe38d2f1d4e245a6_958.jpg" /&gt;
   &lt;span style="display: none;"&gt;&lt;/span&gt; 
   &lt;p&gt;&lt;/p&gt; 
  &lt;/div&gt; 
  &lt;div class="col-md-12 col-sm-12"&gt; 
   &lt;img title="گزارش تصویری/ دبیرکل مجمع جهانی اهل بیت(ع) در پیاده روی بزرگ اربعین حسینی" class="img-responsive" alt="گزارش تصویری/ دبیرکل مجمع جهانی اهل بیت(ع) در پیاده روی بزرگ اربعین حسینی" src="/upload/image/2019/10/19/e4bde0eb46b8f32ef4b4207f5344b4d4_159.jpg" /&gt;
   &lt;span style="display: none;"&gt;&lt;/span&gt; 
   &lt;p&gt;&lt;/p&gt; 
  &lt;/div&gt; 
  &lt;div class="col-md-12 col-sm-12"&gt; 
   &lt;img title="گزارش تصویری/ دبیرکل مجمع جهانی اهل بیت(ع) در پیاده روی بزرگ اربعین حسینی" class="img-responsive" alt="گزارش تصویری/ دبیرکل مجمع جهانی اهل بیت(ع) در پیاده روی بزرگ اربعین حسینی" src="/upload/image/2019/10/19/86c3cbc8cde622a8c725d89a88bdcb96_951.jpg" /&gt;
   &lt;span style="display: none;"&gt;&lt;/span&gt; 
   &lt;p&gt;&lt;/p&gt; 
  &lt;/div&gt; 
  &lt;div class="col-md-12 col-sm-12"&gt; 
   &lt;img title="گزارش تصویری/ دبیرکل مجمع جهانی اهل بیت(ع) در پیاده روی بزرگ اربعین حسینی" class="img-responsive" alt="گزارش تصویری/ دبیرکل مجمع جهانی اهل بیت(ع) در پیاده روی بزرگ اربعین حسینی" src="/upload/image/2019/10/19/1058abae0dc372f4432cbea7fa123512_136.jpg" /&gt;
   &lt;span style="display: none;"&gt;&lt;/span&gt; 
   &lt;p&gt;&lt;/p&gt; 
  &lt;/div&gt; 
  &lt;div class="col-md-12 col-sm-12"&gt; 
   &lt;img title="گزارش تصویری/ دبیرکل مجمع جهانی اهل بیت(ع) در پیاده روی بزرگ اربعین حسینی" class="img-responsive" alt="گزارش تصویری/ دبیرکل مجمع جهانی اهل بیت(ع) در پیاده روی بزرگ اربعین حسینی" src="/upload/image/2019/10/19/ae566253288191ce5d879e51dae1d8c3_848.jpg" /&gt;
   &lt;span style="display: none;"&gt;&lt;/span&gt; 
   &lt;p&gt;&lt;/p&gt; 
  &lt;/div&gt; 
  &lt;div class="col-md-12 col-sm-12"&gt; 
   &lt;img title="گزارش تصویری/ دبیرکل مجمع جهانی اهل بیت(ع) در پیاده روی بزرگ اربعین حسینی" class="img-responsive" alt="گزارش تصویری/ دبیرکل مجمع جهانی اهل بیت(ع) در پیاده روی بزرگ اربعین حسینی" src="/upload/image/2019/10/19/62bf1edb36141f114521ec4bb4175579_924.jpg" /&gt;
   &lt;span style="display: none;"&gt;&lt;/span&gt; 
   &lt;p&gt;&lt;/p&gt; 
  &lt;/div&gt; 
  &lt;div class="col-md-12 col-sm-12"&gt; 
   &lt;img title="گزارش تصویری/ دبیرکل مجمع جهانی اهل بیت(ع) در پیاده روی بزرگ اربعین حسینی" class="img-responsive" alt="گزارش تصویری/ دبیرکل مجمع جهانی اهل بیت(ع) در پیاده روی بزرگ اربعین حسینی" src="/upload/image/2019/10/19/8df7b73a7820f4aef47864f2a6c5fccf_481.jpg" /&gt;
   &lt;span style="display: none;"&gt;&lt;/span&gt; 
   &lt;p&gt;&lt;/p&gt; 
  &lt;/div&gt; 
 &lt;/div&gt; 
&lt;/div&gt; 
&lt;hr class="clearfix" /&gt; 
&lt;div id="news-meta-info" class="row"&gt; 
 &lt;div class="col-sm-4 col-md-3" id="news-meta-email"&gt; 
  &lt;a href="mailto:" class="pull-left  social-links"&gt;&lt;span class="icon-mail icon"&gt;&lt;/span&gt;ایمیل&lt;/a&gt; 
 &lt;/div&gt; 
 &lt;div class="col-sm-4 col-md-3" id="news-meta-comment"&gt; 
  &lt;a class="pull-left" href="#story-comments-list"&gt;&lt;span class="icon-bubble icon"&gt;&lt;/span&gt;نظر &lt;/a&gt; 
 &lt;/div&gt; 
 &lt;div class="col-sm-12 col-md-3" id="news-meta-share"&gt; 
 &lt;/div&gt; 
&lt;/div&gt; 
&lt;!-- share-box --&gt;</t>
  </si>
  <si>
    <t>https://fa.abna24.com/cache/image/2019/10/19/9429efd191aa43806ce6bc9796449cbb.jpg</t>
  </si>
  <si>
    <t>["حمله ترکیه به شمال سوریه","عراق","آوارگان سوری"]</t>
  </si>
  <si>
    <t>&lt;p&gt;به گزارش ایسنا، به نقل از سایت شبکه روسیا الیوم، &amp;quot;ینس لارکی&amp;quot;، سخنگوی دفتر هماهنگی سازمان ملل متحد در امور بشردوستانه در سخنانی اظهار کرد: علی‌رغم اعلام آتش‌بس اما اطلاعات حاکی از درگیری‌های متفرقه در مناطق مختلف رأس العین حکایت دارند و گزارش‌هایی نیز درباره آرام شدن اوضاع در مناطق دیگر منتشر شده است.&lt;/p&gt; 
&lt;p&gt;در همین راستا، سخنگوی کمیساریای عالی سازمان ملل در امور آوارگان گفت: همچنان صدها شخص برای پنجمین روز متوالی از شمال شرق سوریه وارد عراق شده‌اند.&lt;/p&gt; 
&lt;p&gt;وی افزود: حدود ۷۳۰ آواره جمعه شب از مرز سوریه و عراق عبور کردند، علاوه بر این ۱۶۰۰ سوری آواره طی چهار روز گذشته وارد عراق شده‌اند.&lt;/p&gt; 
&lt;p&gt;سخنگوی کمیساریای عالی سازمان ملل در امور آوارگان در ادامه از تمامی طرف‌ها خواست که امنیت غیرنظامیان و زیربناهای غیرنظامی را تضمین کنند.&lt;/p&gt; 
&lt;p&gt;انتهای پیام&lt;/p&gt;</t>
  </si>
  <si>
    <t>https://cdn.isna.ir/d/2016/12/03/3/57394455.jpg?ts=1498045331768</t>
  </si>
  <si>
    <t>رئیس جمهوری شیلی در پی ناآرامی‌های ایجادشده به خاطر افزایش قیمت بلیط مترو، در پایتخت این کشور وضعیت اضطراری اعلام کرد.</t>
  </si>
  <si>
    <t>["شیلی","وضعیت اضطراری","اعتراضات ضددولتی"]</t>
  </si>
  <si>
    <t>&lt;p&gt;به گزارش &lt;a class="saba-backlink" href="https://www.mehrnews.com"&gt;خبرگزاری مهر&lt;/a&gt; به نقل از خبرگزاری آلمان، &amp;laquo;سباستیان پینرا&amp;raquo;&amp;nbsp;رئیس جمهوری شیلی، پس از ناآرامی‌ها به خاطر افزایش قیمت بلیط مترو، در سانتیاگو پایتخت این کشور وضعیت اضطراری اعلام کرد. او در یک نطق تلویزیونی دلیل این تصمیم خود را حملات جدی و پیاپی&amp;nbsp;معترضان به قطارهای شهری و زیرزمینی در پایتخت شیلی عنوان کرد.&lt;/p&gt; 
&lt;p&gt;وضعیت اضطراری در پایتخت شیلی باعث محدودیت موقت حقوق شهروندی مردم خواهد شد. اعلام وضعیت فوق‌العاده از جمله این امکان را به وجود می‌آورد که افراد مظنون بتوانند بیش از معمول در بازداشت نگه داشته شوند.&lt;/p&gt; 
&lt;p&gt;معترضان پیش از اعلام وضعیت اضطراری در سانتیاگو بسیاری از ایستگاه‌های مترو در پایتخت شیلی را به آتش کشیدند و خسارت‌های زیادی به آنها وارد کردند.&lt;/p&gt; 
&lt;p&gt;این معترضان که بخش زیادی از آنها را دانشجویان و دانش‌آموزان تشکیل می‌دهند، در برابر ورودی ایستگاه‌های مترو سنگرهایی از آتش ساختند و بدین‌گونه در خیابان‌ها هم خسارت‌های زیادی به بار آوردند. در این میان دست‌کم یک اتوبوس به آتش کشیده شد و پلیس با باتوم و گاز اشک‌آور به مقابله با تظاهرکنندگان پرداخت.&lt;/p&gt; 
&lt;p&gt;مقام‌های مسئول در پی این ناآرامی‌ها تردد مترو در پایتخت شیلی را متوقف کرده‌اند.&lt;/p&gt;
&lt;div class="gallery hidden"&gt;&lt;/div&gt;</t>
  </si>
  <si>
    <t>عدالت علوی؛ عدالت رالزی</t>
  </si>
  <si>
    <t>آیا عدالت علوی و عدالت رالزی با هم سازگارند یا خیر؟ به عبارت دیگر می‌توان بدون دچار شدن در تعارضات عقلی و اخلاقی، تفسیری سازگار از این دو ارائه کرد؟</t>
  </si>
  <si>
    <t>["عدالت اجتماعی","جان رالز","امام علی(ع)"]</t>
  </si>
  <si>
    <t>&lt;p&gt;&lt;span style="background-color:#ffffff; color:#212529; font-size:12.8px"&gt;به گزارش&amp;nbsp;&lt;/span&gt;&lt;a class="saba-backlink" href="https://www.mehrnews.com/" style="box-sizing: border-box; color: rgb(0, 74, 223); text-decoration: none; background-color: rgb(255, 255, 255); transition: all 0.2s ease 0s; font-family: Vazir; font-size: 12.8px; font-style: normal; font-variant-ligatures: normal; font-variant-caps: normal; font-weight: 400; letter-spacing: normal; orphans: 2; text-align: justify; text-indent: 0px; text-transform: none; white-space: normal; widows: 2; word-spacing: 1px; -webkit-text-stroke-width: 0px;"&gt;خبرنگار مهر&lt;/a&gt;&lt;span style="background-color:#ffffff; color:#212529; font-size:12.8px"&gt;،&amp;nbsp;سیروس امیدوار عضو هیئت علمی دانشکده اقتصاد دانشگاه علامه طباطبایی و پژوهشگر حوزه عدالت در نظریه‌ها و سیاست‌های اقتصادی یادداشتی با عنوان&amp;nbsp;&lt;/span&gt;عدالت علوی؛ عدالت رالزی&lt;span style="background-color:#ffffff; color:#212529; font-size:12.8px"&gt; نوشته&amp;nbsp;که در ادامه از نظر شما می گذرد:&lt;/span&gt;&lt;/p&gt; 
&lt;p dir="RTL" style="text-align:justify"&gt;فَالحَقُّ اَوسَعُ الاَشیاءِ فیِ التَّواصُفِ وَ اَضیَقُها فیِ التّناصُف.&lt;/p&gt; 
&lt;p dir="RTL" style="text-align:justify"&gt;در این نوشته تلاش می‌کنم تا به کوتاهی، نکاتی در مورد عدالت علوی و عدالت رالزی بیان کنم. اگر از&amp;nbsp; عنوان نوشته شروع کنیم، اولین نکته قابل تأمل این است که این عبارت از عبارات آغازین خطبه ۲۱۶ نهج‌البلاغه است، خطبه‌ای که امیرالمؤمنین(ع) آن را در صحرای صفین و در شرایط جنگی ایراد کرد. معمولاً در چنین شرایطی انتظار بر این است که فرمانده، عمدتاً از حقوق خود و تکالیف سربازان سخن بگوید؛ ولی واقعیت آموزنده این است که امیر عدالت؛ حتی در شرایط دشوار عداوت نیز، حرمت عدالت را فرو نگذاشته و از همان ابتدای خطبه، بلافاصله بعد از بیان حق والی بر مردم، از حقوق مردم بر والی و تکالیف والی در قبال مردم سخن می‌گوید. این خط‌مشی عدالت‌خواهانه از آغاز تا انجام خطبه دنبال می‌شود و البته از کسی که نه تنها در صحنه نبرد جهاد اصغر و در مصاف تن به تن با پهلوان عرب، بر وی ظفر می‌یابد؛ بلکه متعاقب آن و در واکنش به آب دهان انداختنِ پهلوان مغلوب بر صورتش؛ یعنی در صحنه نبرد صعب‌تر جهاد اکبر و در مصاف نفس اماره خودخواه با نفس تعالی‌طلب عدالت‌خواه نیز می‌تواند به پیروزی عظیم‌تری نائل شود، جز این انتظاری نیست&lt;a href="#_ftn1" name="_ftnref1" title=""&gt;[۱]&lt;/a&gt;.&lt;/p&gt; 
&lt;p dir="RTL" style="text-align:justify"&gt;البته قبلاً در این سلسله مباحث، تقابل بین خودخواهی و عدالت‌خواهی با استفاده از نظریه عدالت رالز نیز بررسی شده است. بحث شد که اولاً میل به خودخواهی&lt;a href="#_ftn2" name="_ftnref2" title=""&gt;[۲]&lt;/a&gt; و میل به عدالت‌خواهی، دو میل اساسی در وجود ما آدمیان هستند، ثانیاً این دو میل، امیالی ناسازگارند، ثالثاً گریزی از انتخاب بین این میل وجود ندارد؛ به عبارت دیگر هر یک از ما به منزله یک موجود اخلاقی مستقل که هم حق تصمیم‌گیری داریم و هم در مقابل تصمیم خود مسئولیم، از انتخاب بین خودخواهی و عدالت‌خواهی ناگزیریم.&amp;nbsp;&lt;/p&gt; 
&lt;p dir="RTL" style="text-align:justify"&gt;برای تشریح بیشتر تقابل بین خودخواهی و عدالت‌خواهی در دو سنت عدالت علوی و عدالت رالزی و مقایسه این دو سنت، می‌توان از عبارت منقول از امیرالمؤمنین(ع) استفاده کرد. می‌توان گفت مضمون عبارت مذکور این است که ما انسان‌ها در مقام نظر و هنگام توصیف حقوق‌ انسانی‌مان برای یکدیگر&lt;a href="#_ftn3" name="_ftnref3" title=""&gt;[۳]&lt;/a&gt;، قلمرو این حقوق را بسیار سخاوتمندانه برای یکدیگر به تصویر می‌کشیم؛ ولی در مقام عمل و هنگام ادای تکالیف‌ خود در قبال یکدیگر؛ یعنی رعایت حقوق یکدیگر، چه بسا بسیار با خست عمل کنیم. اگر آن سخاوت در نظر و این خست در عمل را به منزله امور واقع بپذیریم، این پرسش مهم قابل طرح است که چگونه می‌توان این دوگانگی را تبیین کرد؟&lt;/p&gt; 
&lt;p dir="RTL" style="text-align:justify"&gt;دو پاسخ مختلف برای این پرسش قابل تصور است. پاسخ اول این است که خیل کثیری از ما انسان‌ها، اساساً در انتخاب بین خودخواهی و عدالت‌خواهی، به طور کم یا بیش آگاهانه، خودخواهی را برگزیده‌ایم و از این رو شعارهای عدالت‌خواهانه این گروه از ما انسان‌ها، صرفاً نوعی ریاکاری است. اگر چنین باشد این پرسش اساسی برای انسان‌های عدالت‌خواه نیز قابل طرح است که آیا راهی وجود دارد که به آن طریق بتوانند گروهی از ما انسان‌ها که به هر دلیل یا علتی، خودخواهی را برگزیده‌ایم، عقلاً و اخلاقا قانع شویم تا در این انتخاب اخلاقی اساسی خود تجدید نظر کرده و عدالت‌خواهی را بر خودخواهی ترجیح دهیم؟ در اینجا مجال پرداختن به این پرسش نیست&lt;a href="#_ftn4" name="_ftnref4" title=""&gt;[۴]&lt;/a&gt;. &amp;nbsp;&lt;/p&gt; 
&lt;p dir="RTL" style="text-align:justify"&gt;پاسخ دوم این است که حتی اگر همه ما انسان‌ها عدالت‌خواهی را بر خودخواهی ترجیح داده باشیم، ممکن است بر سر معنای عدالت و مصادیق آن، که خود محصول نظریه‌پردازی‌های مختلف در مورد ایده عدالت هستند با هم اختلاف‌نظرهای اساسی داشته باشیم. آنچه در این باره می‌توان گفت این است که گرچه نظریه‌های عدالت مختلفی وجود دارد؛ اما می‌توان ادعا کرد این نظریه‌ها به دو نظریه عدالت مطلوبیت‌گرایِ مبتنی بر اصالت جمع اخلاقی و نظریه عدالت به مثابه انصاف رالز که مبتنی بر اصالت فرد اخلاقی است قابل تحویل هستند. تاکنون در نوشته‌های نشر یافته در این کانال، در دفاع از این ادعا نکاتی مطرح شده است و در ادامه نیز نکات بیشتری بحث خواهد شد. از جمله از این ادعا نیز دفاع شده است که از بین این دو نظریه، نظریه عدالت به مثابه انصاف رالز عقلاً و اخلاقاً قابل دفاع‌تر است.&lt;/p&gt; 
&lt;p dir="RTL" style="text-align:justify"&gt;اما چه ارتباطی بین دو ایده عدالت و انصاف نزد امیرالمؤمنین(ع) و رالز وجود دارد؟ آیا نمی‌توان گفت که این دو ایده نزد این دو، صرفاً در لفظ و نه در معناست که با هم اشتراک دارند؟ در پاسخ می‌توان گفت که گرچه چندین مطالعه در مورد ایده‌های امیرالمؤمنین(ع) و رالز در مورد عدالت و انصاف صورت گرفته است؛ اما به دلیل اهمیت این دو ایده، همچنان انجام پژوهش‌های بیشتر در این مورد ضروری است. با وجود این تذکر دو نکته در اینجا ضروری به نظر می‌رسد. اولاً در اینجا منظور از عدالت، عدالت اجتماعی است نه عدالت فردی؛ یعنی عدالت به منزله یک فضیلت نهادهای اجتماعی و نه به منزله یک فضیلت فردی مورد بحث است. شاید رایج‌ترین معنای عدالت فردی در مقایسه با عدالت اجتماعی، فضیلت توانایی یک فرد در هماهنگ‌سازی بین قوای مختلف نفسش باشد، معنایی که ظاهراً در اندیشه‌های فیلسوفان یونان باستان و بویژه در انسان‌شناسی افلاطون ریشه دارد. از این رو به نظر می‌رسد وقتی امیرالمؤمنین(ع) نیز در حدیث معروفِ &amp;laquo;العدل سائس العام و الجود عارض الخاص&amp;raquo; با تذکر این نکته که عدل سیاستگزار عام است و جود عارضه‌ای موردی است، نه تنها به عدالت به منزله یک فضیلت نهادی و نه فردی اشاره می‌شود بلکه در زمینه سیاستگزاری اجتماعی آن را بر جود که یک فضیلت فردی است ترجیح می‌دهد.&lt;/p&gt; 
&lt;p dir="RTL" style="text-align:justify"&gt;ثانیاً گرچه با قطعیت می‌توان گفت که معانی، مبانی و اهداف عدالت اجتماعی نزد امیرالمؤمنین(ع) و جان رالز یکسان نیستند اما شاید با همان قطعیت نیز بتوان گفت که عدالت اجتماعی نزد این دو صرفاً مشترک لفظی نبوده، بلکه به لحاظ معنایی، اشتراکاتی نیز قابل شناسایی است، به ویژه می‌توان ادعا کرد که هر دو بر ایده انصاف بنا می‌شوند. در توضیح مطلب می‌توان گفت که طبق یک درک شهودی، انصاف به این معنی است که یک فرد بتواند خود را به جای دیگر تصور کند تا به این طریق بتواند با درک جایگاه وی، از فقط خود را دیدن و دیگری را ندیدن فاصله بگیرد. مثلاً یک فرد ثروتمند بتواند با فقیر تصور کردن خود، وضعیت یک فرد فقیر را درک کند؛ البته کمتر از یک فرد فقیر خواسته می‌شود تا خود را در وضعیت یک فرد ثروتمند تصور کرده تا به این طریق حال ثروتمندان را درک کند! ولی ما انسان‌ها تا چه حد قادریم از وضعیتی که چه بسا از بدو تولد با آن خو کرده‌ایم، حتی در عالم ذهن فاصله بگیریم؟ رالز معتقد است که ما انسان‌ها با استفاده از قدرت تخیل خلاق‌مان می‌توانیم خود را در چنین وضعیتی که وضعیت اولیه فرضی&lt;a href="#_ftn5" name="_ftnref5" title=""&gt;[۵]&lt;/a&gt; می‌نامد تصور کنیم. در این وضعیت اولیه فرضی فرض می‌شود که افراد آزاد، عاقل و اخلاقاً برابر، از ورای یک حجاب جهل&lt;a href="#_ftn6" name="_ftnref6" title=""&gt;[۶]&lt;/a&gt;، از بین اصول عدالتی که بر اساس نظریه‌های مختلف اخلاقی از قبیل شکل‌های مختلف مطلوبیت‌گرایی، خودخواهی و عدالت به مثابه انصاف به آنان پیشنهاد شده ‌است، گزینش می‌کنند. نقش عمده اصول عدالت نیز این است که بر مبنای آن‌ها بتوان ساختار اساسی یک جامعه را تنظیم کرد. &amp;nbsp;رالز استدلال می‌کند که با فرض قرار گرفتن چنین افرادی در چنین وضعیتی، این افراد دو اصل عدالت پیشنهادی وی را خواهند پذیرفت. وی پس از پالایش صورت‌بندی مقدماتی اصول عدالت، صورت‌بندی نهایی این دو اصل، همراه با ترتیب اولویتشان را چنین بیان می‌کند:&amp;nbsp;&lt;/p&gt; 
&lt;p dir="RTL" style="text-align:justify"&gt;۱) هر شخص باید یک حق برابر نسبت به گسترده‌ترین نظام کامل آزادی‌های اساسی برابر، سازگار با یک نظام آزادی مشابه برای همگان داشته باشد. (اصل آزادی‌های برابر)&amp;nbsp;&amp;nbsp;&amp;nbsp;&lt;/p&gt; 
&lt;p dir="RTL" style="text-align:justify"&gt;۲) نابرابری‌های اجتماعی و اقتصادی باید به نحوی سازماندهی شوند که این نابرابری‌ها هم:&lt;/p&gt; 
&lt;p dir="RTL" style="text-align:justify"&gt;الف) بر اساس شرایط تساوی منصفانه فرصت، به مناصب و مقامات در اختیار همگان، منسوب باشند.&lt;/p&gt; 
&lt;p dir="RTL" style="text-align:justify"&gt;ب) بیشترین برخورداری را نصیب محرومترین افراد کنند، که با اصل پس‌اندازهای عادلانه سازگار باشد، (اصل تفاوت)&lt;/p&gt; 
&lt;p dir="RTL" style="text-align:justify"&gt;بنابراین رالز در نظریه عدالت خود، اصل آزادی‌های برابر را بر اصل تساوی منصفانه فرصت و اصل اخیر را نیز بر اصل تفاوت، اولویت می‌بخشد. می‌توان گفت که از نظر رالز، اصل آزادی‌های برابر به معنای &lt;span style="background-color:white"&gt;آزادی انتخاب برای همگان و نه فقط برای قلیلی از نخبگان، بنیادی‌ترین حق همه انسان‌هاست و بنابراین شرط لازم برای تحقق عدالت است. البته &lt;/span&gt;این اولویت‌بخشی به آزادی به این دلیل پیشنهاد می‌شود تا هم امکان تعارض نظری منتفی شود و هم در هنگام عمل به کمک اولویت‌بندی این اصول بتوان تصمیم‌گیری کرد.&lt;/p&gt; 
&lt;p dir="RTL" style="text-align:justify"&gt;با این توضیحات، اکنون این پرسش برجسته‌تر می‌شود که آیا عدالت علوی و عدالت رالزی با هم سازگارند یا خیر؟ به عبارت دیگر می‌توان بدون دچار شدن در تعارضات عقلی و اخلاقی، تفسیری سازگار از این دو ارائه کرد؟ در نوشته‌های بعدی به نکات بیشتری در این مورد اشاره خواهد شد. &amp;nbsp;&amp;nbsp;&amp;nbsp;&amp;nbsp;&amp;nbsp;&amp;nbsp;&amp;nbsp;&amp;nbsp;&amp;nbsp;&lt;/p&gt; 
&lt;div&gt;
  پی نوشت: 
 &lt;hr /&gt; 
 &lt;div id="ftn1"&gt; 
  &lt;p dir="RTL" style="text-align:justify"&gt;&lt;a href="#_ftnref1" name="_ftn1" title=""&gt;[۱]&lt;/a&gt; - مولانا جلال الدینِ سنی مذهب اشعری مرام که مذهب و مرام واقعی وی، عشق به تمام نیکی‌ها و نیکوکاران بود، داستان توامان این دو جهاد اصغر و اکبر را با عنوان &amp;laquo;خدو انداختن خصم در روی امیرالمومنین علی کرّم الله&amp;raquo; به زیبایی هر چه تمامتر و با تجلیل بلیغِ از فضایل امام اول شیعیان در دفتر اول مثنوی می‌آورد و به این طریق، قرن‌ها قبل از رواج رواداری در جهان مدرن، جایگاه خود را به منزله یک مدرّس راستین مدرسه تسامح و تساهل، نه تنها برای تمامی مسلمین؛ بلکه برای همه انسان‌ها تثبیت می‌کند.&lt;/p&gt; 
 &lt;/div&gt; 
 &lt;div id="ftn2"&gt; 
  &lt;p dir="RTL" style="text-align:right"&gt;&lt;a href="#_ftnref2" name="_ftn2" title=""&gt;[۲]&lt;/a&gt; - گرچه برای لفظ خودخواهی معانی مختلفی قابل تصور است می‌توان طبق یک تصور رایج خودخواهی را به این معنا گرفت که فرد آنچه را که به هر دلیل یا علتی حق خود محسوب می‌کند، حق انسان‌های دیگری محسوب نکند.&amp;nbsp;&amp;nbsp;&lt;/p&gt; 
 &lt;/div&gt; 
 &lt;div id="ftn3"&gt; 
  &lt;p dir="RTL" style="text-align:justify"&gt;&lt;a href="#_ftnref3" name="_ftn3" title=""&gt;[۳]&lt;/a&gt; - توجه کنیم که تواصف و تناصف هر دو از باب تفاعل هستند و این باب برای بیان عمل متقابل بکار می‌رود؛ یعنی در عبارت مورد بحث، به ترتیب به معنای حق را برای یکدیگر توصیف کردن&amp;nbsp; و نسبت به یکدیگر انصاف داشتن هستند، معنایی که در برخی ترجمه‌ها چندان به آن توجه نشده است.&lt;/p&gt; 
 &lt;/div&gt; 
 &lt;div id="ftn4"&gt; 
  &lt;p dir="RTL" style="text-align:justify"&gt;&lt;a href="#_ftnref4" name="_ftn4" title=""&gt;[۴]&lt;/a&gt; - در مقاله‌ای با عنوان &amp;laquo;تبیینی اقتصادی- فلسفی از جایگاه خودخواهی و عدالت خواهی در نظریه مصرف‌کننده از منظر نظریه عدالت رالز&amp;raquo; که در فصلنامه پژوهشنامه اقتصادی، سال هفدهم، شماره ۶۷، زمستان ۱۳۹۶، صفحات ۱۸۸-۱۴۷ آمده است، به این پرسش و پرسش‌های مرتبط با آن پرداخته‌ام.&lt;/p&gt; 
 &lt;/div&gt; 
 &lt;div id="ftn5"&gt; 
  &lt;p&gt;&lt;a href="#_ftnref5" name="_ftn5" title=""&gt;[۵]&lt;/a&gt; - hypothetical original position&lt;/p&gt; 
 &lt;/div&gt; 
 &lt;div id="ftn6"&gt; 
  &lt;p&gt;&lt;a href="#_ftnref6" name="_ftn6" title=""&gt;[۶]&lt;/a&gt; - veil of ignorance&lt;/p&gt; 
 &lt;/div&gt; 
&lt;/div&gt;
&lt;div class="gallery hidden"&gt;&lt;/div&gt;</t>
  </si>
  <si>
    <t>https://media.mehrnews.com/d/2019/08/13/3/3205769.jpg</t>
  </si>
  <si>
    <t>اقامه نماز ظهر روز اربعین در آستان مقدس حضرت عبدالعظیم حسنی (ع)</t>
  </si>
  <si>
    <t>نماز ظهر روز اربعین حسينی در آستان مقدس حضرت عبدالعظیم حسنی (ع) اقامه شد.</t>
  </si>
  <si>
    <t>["نماز","اربعين","حرم عبدالعظيم","اقامه","ظهر"]</t>
  </si>
  <si>
    <t>&lt;p&gt;به گزارش &lt;a href="#top"&gt;خبرگزاری صدا وسیما&lt;/a&gt; زائران و عزاداران حسینی پس از برگزاری عزاداری برای سالار شهیدان &amp;nbsp;در صحن های اصلی ، مصلا و باغ طوطی آستان مقدس حضرت عبدالعظیم (ع) ، نماز ظهر و عصر&amp;nbsp; روز اربعین&amp;nbsp; را اقامه کردند.&lt;/p&gt; 
&lt;div dir="ltr" style="text-align: center;"&gt; 
 &lt;div class="row videojs-main-container"&gt; 
  &lt;div class="videojs_main" style="width:400px;max-width : 100%;"&gt; 
   &lt;video id="player_266304_4076431" class="video-js vjs-default-skin" controls=""&gt; 
    &lt;source src="/files/fa/news/1398/7/27/4078252_272.mp4" type="video/mp4" label="Original" selected=""&gt;&lt;/source&gt; 
   &lt;/video&gt; 
   &lt;script&gt;
                    var player = videojs('player_266304_4076431',{poster:'',width:400,height:300});  
                    player.one('play', (function(){
                        $.post('/fa/ajax/news/video/4076431',{},function (data) {});
                    }));
                &lt;/script&gt; 
   &lt;div class="videojs" id="player_266304_4076431"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252_272.mp4" title="دانلود فیلم اصلی"&gt;فیلم اصلی&lt;/a&gt; 
     &lt;/div&gt; 
    &lt;/div&gt; 
   &lt;/div&gt; 
  &lt;/div&gt; 
  &lt;div class="video_share_tag_box close-tag-box"&gt; 
   &lt;textarea rows="2" cols="92"&gt;&amp;lt;div id=&amp;quot;video-display-embed-code_4076431&amp;quot;&amp;gt;&amp;lt;script type=&amp;quot;text/JavaScript&amp;quot; src=&amp;quot;https://iribnews.ir/fa/news/play/embed/2551691/4076431?width=400&amp;amp;height=300&amp;quot;&amp;gt;&amp;lt;/script&amp;gt;&amp;lt;/div&amp;gt;&lt;/textarea&gt; 
  &lt;/div&gt; 
 &lt;/div&gt; 
&lt;/div&gt; 
&lt;div dir="ltr"&gt; 
 &lt;div dir="ltr" style="text-align: center;"&gt;
  &amp;nbsp;
 &lt;/div&gt; 
&lt;/div&gt; 
&lt;div dir="ltr" style="text-align: center;"&gt;
 &amp;nbsp;
&lt;/div&gt; 
&lt;div class="wrapper"&gt;&lt;/div&gt;</t>
  </si>
  <si>
    <t>http://www.iribnews.ir/files/fa/news/1398/7/27/4078252_272.mp4</t>
  </si>
  <si>
    <t>ممانعت از برگزاری تظاهرات در جمهوری آذربایجان/رهبر یکی از احزاب مخالف دولت بازداشت شد</t>
  </si>
  <si>
    <t>["تظاهرات","آسیا"]</t>
  </si>
  <si>
    <t>&lt;p&gt;&lt;img class="image_btn" style="margin: 5px 5px;" title="ممانعت از برگزاری تظاهرات در جمهوری آذربایجان/رهبر یکی از احزاب مخالف دولت بازداشت شد" src="https://cdn.yjc.ir/files/fa/news/1398/7/27/10745244_510.jpg" alt="ممانعت از برگزاری تظاهرات در جمهوری آذربایجان/رهبر یکی از احزاب مخالف دولت بازداشت شد" width="300" height="210" align="left" /&gt;به گزارش&lt;span style="color: #ff0000;"&gt;&amp;nbsp;&lt;a style="color: #ff0000;" href="/fa/world"&gt;گروه بین‌الملل باشگاه خبرنگاران جوان&lt;/a&gt;&lt;/span&gt;،&amp;nbsp;به نقل از رویترز، پلیس &lt;strong&gt;جمهوری آذربایجان&lt;/strong&gt; مانع از برگزاری &lt;strong&gt;تظاهرات&lt;/strong&gt; اعتراض‌آمیز در &amp;laquo;باکو&amp;raquo;، پایتخت این کشور شد و بیش از ۸۰ نفر را بازداشت کرد.&lt;/p&gt; 
&lt;p&gt;این تظاهرات در اعتراض به وضعیت اقتصادی و شرایط سیاسی برگزار شده بود، اما پلیس مدت کوتاهی پس از آغاز این تظاهرات، &amp;laquo;علی کریملی&amp;raquo;، رهبر حزب &amp;laquo;جبهه مردمی&amp;raquo; و بیش از ۸۰ نفر دیگر از معترضان را بازداشت کرد.&lt;/p&gt; 
&lt;p&gt;معترضان خواستار برگزاری انتخاباتی آزاد و مستقل و افزایش دستمزد‌های کارکنان دولت هستند. &amp;laquo;الهام علی‌اف&amp;raquo;، از سال ۲۰۰۳ میلادی قدرت را در این کشور در دست دارد. پیش از وی نیز پدرش بر مسند قدرت بود.&lt;/p&gt; 
&lt;p&gt;انتهای پیام/&lt;/p&gt; 
&lt;div class="wrapper"&gt;&lt;/div&gt;</t>
  </si>
  <si>
    <t>https://cdn.yjc.ir/files/fa/news/1398/7/27/10745244_510.jpg</t>
  </si>
  <si>
    <t>October 19th 2019, 16:17:26.000</t>
  </si>
  <si>
    <t>حضور عاشقان حسینی در تجمع بزرگ اربعین آستانه اشرفیه</t>
  </si>
  <si>
    <t>تجمع بزرگ اربعین حسینی درآستانه اشرفیه برگزار شد.</t>
  </si>
  <si>
    <t>["برنا","حسینی","تجمع","اشرفیه","اربعین"]</t>
  </si>
  <si>
    <t>&lt;p style="text-align:justify"&gt;به گزارش خبرگزاری برنا از گیلان ؛ همزمان با اربعین حسینی تجمع عزاداران حضرت سیدالشهدا و یاران باوفایش ،با حضور گسترده اقشار مختلف مردم ، نماینده لاهیجان ومسئولین در آستانه اشرفیه برگزارشد. علاوه بر عزاداران شهرستان آستانه اشرفیه از شهرهای لاهیجان ، رودسر ، لنگرود در این تجمع شرکت کردند.&lt;/p&gt; 
&lt;div id="view_inline_agahi2" class="noprint"&gt; 
 &lt;!--    START   --&gt; 
 &lt;!--    END OF      --&gt; 
&lt;/div&gt; 
&lt;div class="ltr mb32 noprint w80 mauto" id="wrapper"&gt; 
 &lt;div id="inner"&gt; 
  &lt;div id="carousel-wrapper"&gt; 
   &lt;div id="carouselnews"&gt; 
    &lt;img src="https://static3.borna.news/thumbnail/xXouf2LtIeHG/1ZqhCUwktkfdkg-zxumiGD10c3tdUaHVBBVCLob2PiaTJG_4jRQUAxOJIjk67bL2aGR_Z40jIzPBASbf8jPr5wdUBJQtKwUvb0lLkwPfDbMTOJ2edxSSIIF6WBFKdJwgUeDzU6zMqavThR26liWEuQ,,/%D8%AD%D8%B6%D9%88%D8%B1+%D8%B9%D8%A7%D8%B4%D9%82%D8%A7%D9%86+%D8%AD%D8%B3%DB%8C%D9%86%DB%8C+%D8%AF%D8%B1+%D8%AA%D8%AC%D9%85%D8%B9+%D8%A8%D8%B2%D8%B1%DA%AF+%D8%A7%D8%B1%D8%A8%D8%B9%DB%8C%D9%86+%D8%A2%D8%B3%D8%AA%D8%A7%D9%86%D9%87+%D8%A7%D8%B4%D8%B1%D9%81%DB%8C%D9%87.jpg" alt="حضور عاشقان حسینی در تجمع بزرگ اربعین آستانه اشرفیه" width="544" height="350" /&gt; 
    &lt;img src="https://static2.borna.news/thumbnail/MCTj3bSREgNn/1ZqhCUwktkfdkg-zxumiGD10c3tdUaHVBBVCLob2PiaTJG_4jRQUAxOJIjk67bL2aGR_Z40jIzPBASbf8jPr5wdUBJQtKwUvb0lLkwPfDbMTOJ2edxSSIIF6WBFKdJwgUeDzU6zMqavThR26liWEuQ,,/%D8%AD%D8%B6%D9%88%D8%B1+%D8%B9%D8%A7%D8%B4%D9%82%D8%A7%D9%86+%D8%AD%D8%B3%DB%8C%D9%86%DB%8C+%D8%AF%D8%B1+%D8%AA%D8%AC%D9%85%D8%B9+%D8%A8%D8%B2%D8%B1%DA%AF+%D8%A7%D8%B1%D8%A8%D8%B9%DB%8C%D9%86+%D8%A2%D8%B3%D8%AA%D8%A7%D9%86%D9%87+%D8%A7%D8%B4%D8%B1%D9%81%DB%8C%D9%87.jpg" alt="حضور عاشقان حسینی در تجمع بزرگ اربعین آستانه اشرفیه" width="544" height="350" /&gt; 
    &lt;img src="https://static3.borna.news/thumbnail/NHtIvmxVR8gV/1ZqhCUwktkfdkg-zxumiGD10c3tdUaHVBBVCLob2PiaTJG_4jRQUAxOJIjk67bL2aGR_Z40jIzPBASbf8jPr5wdUBJQtKwUvb0lLkwPfDbMTOJ2edxSSIIF6WBFKdJwgUeDzU6zMqavThR26liWEuQ,,/%D8%AD%D8%B6%D9%88%D8%B1+%D8%B9%D8%A7%D8%B4%D9%82%D8%A7%D9%86+%D8%AD%D8%B3%DB%8C%D9%86%DB%8C+%D8%AF%D8%B1+%D8%AA%D8%AC%D9%85%D8%B9+%D8%A8%D8%B2%D8%B1%DA%AF+%D8%A7%D8%B1%D8%A8%D8%B9%DB%8C%D9%86+%D8%A2%D8%B3%D8%AA%D8%A7%D9%86%D9%87+%D8%A7%D8%B4%D8%B1%D9%81%DB%8C%D9%87.jpg" alt="حضور عاشقان حسینی در تجمع بزرگ اربعین آستانه اشرفیه" width="544" height="350" /&gt; 
    &lt;img src="https://static2.borna.news/thumbnail/bQMd6qzT1Pes/1ZqhCUwktkfdkg-zxumiGD10c3tdUaHVBBVCLob2PiaTJG_4jRQUAxOJIjk67bL2aGR_Z40jIzPBASbf8jPr5wdUBJQtKwUvb0lLkwPfDbMTOJ2edxSSIIF6WBFKdJwgUeDzU6zMqavThR26liWEuQ,,/%D8%AD%D8%B6%D9%88%D8%B1+%D8%B9%D8%A7%D8%B4%D9%82%D8%A7%D9%86+%D8%AD%D8%B3%DB%8C%D9%86%DB%8C+%D8%AF%D8%B1+%D8%AA%D8%AC%D9%85%D8%B9+%D8%A8%D8%B2%D8%B1%DA%AF+%D8%A7%D8%B1%D8%A8%D8%B9%DB%8C%D9%86+%D8%A2%D8%B3%D8%AA%D8%A7%D9%86%D9%87+%D8%A7%D8%B4%D8%B1%D9%81%DB%8C%D9%87.jpg" alt="حضور عاشقان حسینی در تجمع بزرگ اربعین آستانه اشرفیه" width="544" height="350" /&gt; 
    &lt;img src="https://static3.borna.news/thumbnail/LWeX2ophkFui/1ZqhCUwktkfdkg-zxumiGD10c3tdUaHVBBVCLob2PiaTJG_4jRQUAxOJIjk67bL2aGR_Z40jIzPBASbf8jPr5wdUBJQtKwUvb0lLkwPfDbMTOJ2edxSSIIF6WBFKdJwgUeDzU6zMqavThR26liWEuQ,,/%D8%AD%D8%B6%D9%88%D8%B1+%D8%B9%D8%A7%D8%B4%D9%82%D8%A7%D9%86+%D8%AD%D8%B3%DB%8C%D9%86%DB%8C+%D8%AF%D8%B1+%D8%AA%D8%AC%D9%85%D8%B9+%D8%A8%D8%B2%D8%B1%DA%AF+%D8%A7%D8%B1%D8%A8%D8%B9%DB%8C%D9%86+%D8%A2%D8%B3%D8%AA%D8%A7%D9%86%D9%87+%D8%A7%D8%B4%D8%B1%D9%81%DB%8C%D9%87.jpg" alt="حضور عاشقان حسینی در تجمع بزرگ اربعین آستانه اشرفیه" width="544" height="350" /&gt; 
    &lt;img src="https://static2.borna.news/thumbnail/0K0yKQ16XMh1/1ZqhCUwktkfdkg-zxumiGD10c3tdUaHVBBVCLob2PiaTJG_4jRQUAxOJIjk67bL2aGR_Z40jIzPBASbf8jPr5wdUBJQtKwUvb0lLkwPfDbMTOJ2edxSSIIF6WBFKdJwgUeDzU6zMqavThR26liWEuQ,,/%D8%AD%D8%B6%D9%88%D8%B1+%D8%B9%D8%A7%D8%B4%D9%82%D8%A7%D9%86+%D8%AD%D8%B3%DB%8C%D9%86%DB%8C+%D8%AF%D8%B1+%D8%AA%D8%AC%D9%85%D8%B9+%D8%A8%D8%B2%D8%B1%DA%AF+%D8%A7%D8%B1%D8%A8%D8%B9%DB%8C%D9%86+%D8%A2%D8%B3%D8%AA%D8%A7%D9%86%D9%87+%D8%A7%D8%B4%D8%B1%D9%81%DB%8C%D9%87.jpg" alt="حضور عاشقان حسینی در تجمع بزرگ اربعین آستانه اشرفیه" width="544" height="350" /&gt; 
    &lt;img src="https://static2.borna.news/thumbnail/eEU6h3XEwJVq/1ZqhCUwktkfdkg-zxumiGD10c3tdUaHVBBVCLob2PiaTJG_4jRQUAxOJIjk67bL2aGR_Z40jIzPBASbf8jPr5wdUBJQtKwUvb0lLkwPfDbMTOJ2edxSSIIF6WBFKdJwgUeDzU6zMqavThR26liWEuQ,,/%D8%AD%D8%B6%D9%88%D8%B1+%D8%B9%D8%A7%D8%B4%D9%82%D8%A7%D9%86+%D8%AD%D8%B3%DB%8C%D9%86%DB%8C+%D8%AF%D8%B1+%D8%AA%D8%AC%D9%85%D8%B9+%D8%A8%D8%B2%D8%B1%DA%AF+%D8%A7%D8%B1%D8%A8%D8%B9%DB%8C%D9%86+%D8%A2%D8%B3%D8%AA%D8%A7%D9%86%D9%87+%D8%A7%D8%B4%D8%B1%D9%81%DB%8C%D9%87.jpg" alt="حضور عاشقان حسینی در تجمع بزرگ اربعین آستانه اشرفیه" width="544" height="350" /&gt; 
    &lt;img src="https://static1.borna.news/thumbnail/tdio17tUYV8R/1ZqhCUwktkfdkg-zxumiGD10c3tdUaHVBBVCLob2PiaTJG_4jRQUAxOJIjk67bL2aGR_Z40jIzPBASbf8jPr5wdUBJQtKwUvb0lLkwPfDbMTOJ2edxSSIIF6WBFKdJwgUeDzU6zMqavThR26liWEuQ,,/%D8%AD%D8%B6%D9%88%D8%B1+%D8%B9%D8%A7%D8%B4%D9%82%D8%A7%D9%86+%D8%AD%D8%B3%DB%8C%D9%86%DB%8C+%D8%AF%D8%B1+%D8%AA%D8%AC%D9%85%D8%B9+%D8%A8%D8%B2%D8%B1%DA%AF+%D8%A7%D8%B1%D8%A8%D8%B9%DB%8C%D9%86+%D8%A2%D8%B3%D8%AA%D8%A7%D9%86%D9%87+%D8%A7%D8%B4%D8%B1%D9%81%DB%8C%D9%87.jpg" alt="حضور عاشقان حسینی در تجمع بزرگ اربعین آستانه اشرفیه" width="544" height="350" /&gt; 
    &lt;img src="https://static3.borna.news/thumbnail/XVLKnB5qXp2d/1ZqhCUwktkfdkg-zxumiGD10c3tdUaHVBBVCLob2PiaTJG_4jRQUAxOJIjk67bL2aGR_Z40jIzPBASbf8jPr5wdUBJQtKwUvb0lLkwPfDbMTOJ2edxSSIIF6WBFKdJwgUeDzU6zMqavThR26liWEuQ,,/%D8%AD%D8%B6%D9%88%D8%B1+%D8%B9%D8%A7%D8%B4%D9%82%D8%A7%D9%86+%D8%AD%D8%B3%DB%8C%D9%86%DB%8C+%D8%AF%D8%B1+%D8%AA%D8%AC%D9%85%D8%B9+%D8%A8%D8%B2%D8%B1%DA%AF+%D8%A7%D8%B1%D8%A8%D8%B9%DB%8C%D9%86+%D8%A2%D8%B3%D8%AA%D8%A7%D9%86%D9%87+%D8%A7%D8%B4%D8%B1%D9%81%DB%8C%D9%87.jpg" alt="حضور عاشقان حسینی در تجمع بزرگ اربعین آستانه اشرفیه" width="544" height="350" /&gt; 
    &lt;img src="https://static2.borna.news/thumbnail/hLLss5gvWlcY/1ZqhCUwktkfdkg-zxumiGD10c3tdUaHVBBVCLob2PiaTJG_4jRQUAxOJIjk67bL2aGR_Z40jIzPBASbf8jPr5wdUBJQtKwUvb0lLkwPfDbMTOJ2edxSSIIF6WBFKdJwgUeDzU6zMqavThR26liWEuQ,,/%D8%AD%D8%B6%D9%88%D8%B1+%D8%B9%D8%A7%D8%B4%D9%82%D8%A7%D9%86+%D8%AD%D8%B3%DB%8C%D9%86%DB%8C+%D8%AF%D8%B1+%D8%AA%D8%AC%D9%85%D8%B9+%D8%A8%D8%B2%D8%B1%DA%AF+%D8%A7%D8%B1%D8%A8%D8%B9%DB%8C%D9%86+%D8%A2%D8%B3%D8%AA%D8%A7%D9%86%D9%87+%D8%A7%D8%B4%D8%B1%D9%81%DB%8C%D9%87.jpg" alt="حضور عاشقان حسینی در تجمع بزرگ اربعین آستانه اشرفیه" width="544" height="350" /&gt; 
    &lt;img src="https://static2.borna.news/thumbnail/uUpxreYpiUeq/1ZqhCUwktkfdkg-zxumiGD10c3tdUaHVBBVCLob2PiaTJG_4jRQUAxOJIjk67bL2aGR_Z40jIzPBASbf8jPr5wdUBJQtKwUvb0lLkwPfDbMTOJ2edxSSIIF6WBFKdJwgUeDzU6zMqavThR26liWEuQ,,/%D8%AD%D8%B6%D9%88%D8%B1+%D8%B9%D8%A7%D8%B4%D9%82%D8%A7%D9%86+%D8%AD%D8%B3%DB%8C%D9%86%DB%8C+%D8%AF%D8%B1+%D8%AA%D8%AC%D9%85%D8%B9+%D8%A8%D8%B2%D8%B1%DA%AF+%D8%A7%D8%B1%D8%A8%D8%B9%DB%8C%D9%86+%D8%A2%D8%B3%D8%AA%D8%A7%D9%86%D9%87+%D8%A7%D8%B4%D8%B1%D9%81%DB%8C%D9%87.jpg" alt="حضور عاشقان حسینی در تجمع بزرگ اربعین آستانه اشرفیه" width="544" height="350" /&gt; 
    &lt;img src="https://static3.borna.news/thumbnail/SPDDIpnkM9Ja/1ZqhCUwktkfdkg-zxumiGD10c3tdUaHVBBVCLob2PiaTJG_4jRQUAxOJIjk67bL2aGR_Z40jIzPBASbf8jPr5wdUBJQtKwUvb0lLkwPfDbMTOJ2edxSSIIF6WBFKdJwgUeDzU6zMqavThR26liWEuQ,,/%D8%AD%D8%B6%D9%88%D8%B1+%D8%B9%D8%A7%D8%B4%D9%82%D8%A7%D9%86+%D8%AD%D8%B3%DB%8C%D9%86%DB%8C+%D8%AF%D8%B1+%D8%AA%D8%AC%D9%85%D8%B9+%D8%A8%D8%B2%D8%B1%DA%AF+%D8%A7%D8%B1%D8%A8%D8%B9%DB%8C%D9%86+%D8%A2%D8%B3%D8%AA%D8%A7%D9%86%D9%87+%D8%A7%D8%B4%D8%B1%D9%81%DB%8C%D9%87.jpg" alt="حضور عاشقان حسینی در تجمع بزرگ اربعین آستانه اشرفیه" width="544" height="350" /&gt; 
    &lt;img src="https://static2.borna.news/thumbnail/N5Ihk9azED7e/1ZqhCUwktkfdkg-zxumiGD10c3tdUaHVBBVCLob2PiaTJG_4jRQUAxOJIjk67bL2aGR_Z40jIzPBASbf8jPr5wdUBJQtKwUvb0lLkwPfDbMTOJ2edxSSIIF6WBFKdJwgUeDzU6zMqavThR26liWEuQ,,/%D8%AD%D8%B6%D9%88%D8%B1+%D8%B9%D8%A7%D8%B4%D9%82%D8%A7%D9%86+%D8%AD%D8%B3%DB%8C%D9%86%DB%8C+%D8%AF%D8%B1+%D8%AA%D8%AC%D9%85%D8%B9+%D8%A8%D8%B2%D8%B1%DA%AF+%D8%A7%D8%B1%D8%A8%D8%B9%DB%8C%D9%86+%D8%A2%D8%B3%D8%AA%D8%A7%D9%86%D9%87+%D8%A7%D8%B4%D8%B1%D9%81%DB%8C%D9%87.jpg" alt="حضور عاشقان حسینی در تجمع بزرگ اربعین آستانه اشرفیه" width="544" height="350" /&gt; 
    &lt;img src="https://static3.borna.news/thumbnail/BTI13mIZrqF3/1ZqhCUwktkfdkg-zxumiGD10c3tdUaHVBBVCLob2PiaTJG_4jRQUAxOJIjk67bL2aGR_Z40jIzPBASbf8jPr5wdUBJQtKwUvb0lLkwPfDbMTOJ2edxSSIIF6WBFKdJwguTA6HsBN81DThR26liWEuQ,,/%D8%AD%D8%B6%D9%88%D8%B1+%D8%B9%D8%A7%D8%B4%D9%82%D8%A7%D9%86+%D8%AD%D8%B3%DB%8C%D9%86%DB%8C+%D8%AF%D8%B1+%D8%AA%D8%AC%D9%85%D8%B9+%D8%A8%D8%B2%D8%B1%DA%AF+%D8%A7%D8%B1%D8%A8%D8%B9%DB%8C%D9%86+%D8%A2%D8%B3%D8%AA%D8%A7%D9%86%D9%87+%D8%A7%D8%B4%D8%B1%D9%81%DB%8C%D9%87.jpg" alt="حضور عاشقان حسینی در تجمع بزرگ اربعین آستانه اشرفیه" width="544" height="350" /&gt; 
    &lt;img src="https://static1.borna.news/thumbnail/QkmYcME2DEAm/1ZqhCUwktkfdkg-zxumiGD10c3tdUaHVBBVCLob2PiaTJG_4jRQUAxOJIjk67bL2aGR_Z40jIzPBASbf8jPr5wdUBJQtKwUvb0lLkwPfDbMTOJ2edxSSIIF6WBFKdJwguTA6HsBN81DThR26liWEuQ,,/%D8%AD%D8%B6%D9%88%D8%B1+%D8%B9%D8%A7%D8%B4%D9%82%D8%A7%D9%86+%D8%AD%D8%B3%DB%8C%D9%86%DB%8C+%D8%AF%D8%B1+%D8%AA%D8%AC%D9%85%D8%B9+%D8%A8%D8%B2%D8%B1%DA%AF+%D8%A7%D8%B1%D8%A8%D8%B9%DB%8C%D9%86+%D8%A2%D8%B3%D8%AA%D8%A7%D9%86%D9%87+%D8%A7%D8%B4%D8%B1%D9%81%DB%8C%D9%87.jpg" alt="حضور عاشقان حسینی در تجمع بزرگ اربعین آستانه اشرفیه" width="544" height="350" /&gt; 
    &lt;img src="https://static2.borna.news/thumbnail/c5Ru36v0wFKs/1ZqhCUwktkfdkg-zxumiGD10c3tdUaHVBBVCLob2PiaTJG_4jRQUAxOJIjk67bL2aGR_Z40jIzPBASbf8jPr5wdUBJQtKwUvb0lLkwPfDbMTOJ2edxSSIIF6WBFKdJwguTA6HsBN81DThR26liWEuQ,,/%D8%AD%D8%B6%D9%88%D8%B1+%D8%B9%D8%A7%D8%B4%D9%82%D8%A7%D9%86+%D8%AD%D8%B3%DB%8C%D9%86%DB%8C+%D8%AF%D8%B1+%D8%AA%D8%AC%D9%85%D8%B9+%D8%A8%D8%B2%D8%B1%DA%AF+%D8%A7%D8%B1%D8%A8%D8%B9%DB%8C%D9%86+%D8%A2%D8%B3%D8%AA%D8%A7%D9%86%D9%87+%D8%A7%D8%B4%D8%B1%D9%81%DB%8C%D9%87.jpg" alt="حضور عاشقان حسینی در تجمع بزرگ اربعین آستانه اشرفیه" width="544" height="350" /&gt; 
   &lt;/div&gt; 
  &lt;/div&gt; 
  &lt;div id="pager-wrapper" class="mt8"&gt; 
   &lt;div id="pager"&gt; 
    &lt;img src="https://static3.borna.news/thumbnail/xXouf2LtIeHG/1ZqhCUwktkfdkg-zxumiGD10c3tdUaHVBBVCLob2PiaTJG_4jRQUAxOJIjk67bL2aGR_Z40jIzPBASbf8jPr5wdUBJQtKwUvb0lLkwPfDbMTOJ2edxSSIIF6WBFKdJwgUeDzU6zMqavThR26liWEuQ,,/%D8%AD%D8%B6%D9%88%D8%B1+%D8%B9%D8%A7%D8%B4%D9%82%D8%A7%D9%86+%D8%AD%D8%B3%DB%8C%D9%86%DB%8C+%D8%AF%D8%B1+%D8%AA%D8%AC%D9%85%D8%B9+%D8%A8%D8%B2%D8%B1%DA%AF+%D8%A7%D8%B1%D8%A8%D8%B9%DB%8C%D9%86+%D8%A2%D8%B3%D8%AA%D8%A7%D9%86%D9%87+%D8%A7%D8%B4%D8%B1%D9%81%DB%8C%D9%87.jpg" alt="حضور عاشقان حسینی در تجمع بزرگ اربعین آستانه اشرفیه" width="100" height="70" /&gt; 
    &lt;img src="https://static2.borna.news/thumbnail/MCTj3bSREgNn/1ZqhCUwktkfdkg-zxumiGD10c3tdUaHVBBVCLob2PiaTJG_4jRQUAxOJIjk67bL2aGR_Z40jIzPBASbf8jPr5wdUBJQtKwUvb0lLkwPfDbMTOJ2edxSSIIF6WBFKdJwgUeDzU6zMqavThR26liWEuQ,,/%D8%AD%D8%B6%D9%88%D8%B1+%D8%B9%D8%A7%D8%B4%D9%82%D8%A7%D9%86+%D8%AD%D8%B3%DB%8C%D9%86%DB%8C+%D8%AF%D8%B1+%D8%AA%D8%AC%D9%85%D8%B9+%D8%A8%D8%B2%D8%B1%DA%AF+%D8%A7%D8%B1%D8%A8%D8%B9%DB%8C%D9%86+%D8%A2%D8%B3%D8%AA%D8%A7%D9%86%D9%87+%D8%A7%D8%B4%D8%B1%D9%81%DB%8C%D9%87.jpg" alt="حضور عاشقان حسینی در تجمع بزرگ اربعین آستانه اشرفیه" width="100" height="70" /&gt; 
    &lt;img src="https://static3.borna.news/thumbnail/NHtIvmxVR8gV/1ZqhCUwktkfdkg-zxumiGD10c3tdUaHVBBVCLob2PiaTJG_4jRQUAxOJIjk67bL2aGR_Z40jIzPBASbf8jPr5wdUBJQtKwUvb0lLkwPfDbMTOJ2edxSSIIF6WBFKdJwgUeDzU6zMqavThR26liWEuQ,,/%D8%AD%D8%B6%D9%88%D8%B1+%D8%B9%D8%A7%D8%B4%D9%82%D8%A7%D9%86+%D8%AD%D8%B3%DB%8C%D9%86%DB%8C+%D8%AF%D8%B1+%D8%AA%D8%AC%D9%85%D8%B9+%D8%A8%D8%B2%D8%B1%DA%AF+%D8%A7%D8%B1%D8%A8%D8%B9%DB%8C%D9%86+%D8%A2%D8%B3%D8%AA%D8%A7%D9%86%D9%87+%D8%A7%D8%B4%D8%B1%D9%81%DB%8C%D9%87.jpg" alt="حضور عاشقان حسینی در تجمع بزرگ اربعین آستانه اشرفیه" width="100" height="70" /&gt; 
    &lt;img src="https://static2.borna.news/thumbnail/bQMd6qzT1Pes/1ZqhCUwktkfdkg-zxumiGD10c3tdUaHVBBVCLob2PiaTJG_4jRQUAxOJIjk67bL2aGR_Z40jIzPBASbf8jPr5wdUBJQtKwUvb0lLkwPfDbMTOJ2edxSSIIF6WBFKdJwgUeDzU6zMqavThR26liWEuQ,,/%D8%AD%D8%B6%D9%88%D8%B1+%D8%B9%D8%A7%D8%B4%D9%82%D8%A7%D9%86+%D8%AD%D8%B3%DB%8C%D9%86%DB%8C+%D8%AF%D8%B1+%D8%AA%D8%AC%D9%85%D8%B9+%D8%A8%D8%B2%D8%B1%DA%AF+%D8%A7%D8%B1%D8%A8%D8%B9%DB%8C%D9%86+%D8%A2%D8%B3%D8%AA%D8%A7%D9%86%D9%87+%D8%A7%D8%B4%D8%B1%D9%81%DB%8C%D9%87.jpg" alt="حضور عاشقان حسینی در تجمع بزرگ اربعین آستانه اشرفیه" width="100" height="70" /&gt; 
    &lt;img src="https://static3.borna.news/thumbnail/LWeX2ophkFui/1ZqhCUwktkfdkg-zxumiGD10c3tdUaHVBBVCLob2PiaTJG_4jRQUAxOJIjk67bL2aGR_Z40jIzPBASbf8jPr5wdUBJQtKwUvb0lLkwPfDbMTOJ2edxSSIIF6WBFKdJwgUeDzU6zMqavThR26liWEuQ,,/%D8%AD%D8%B6%D9%88%D8%B1+%D8%B9%D8%A7%D8%B4%D9%82%D8%A7%D9%86+%D8%AD%D8%B3%DB%8C%D9%86%DB%8C+%D8%AF%D8%B1+%D8%AA%D8%AC%D9%85%D8%B9+%D8%A8%D8%B2%D8%B1%DA%AF+%D8%A7%D8%B1%D8%A8%D8%B9%DB%8C%D9%86+%D8%A2%D8%B3%D8%AA%D8%A7%D9%86%D9%87+%D8%A7%D8%B4%D8%B1%D9%81%DB%8C%D9%87.jpg" alt="حضور عاشقان حسینی در تجمع بزرگ اربعین آستانه اشرفیه" width="100" height="70" /&gt; 
    &lt;img src="https://static2.borna.news/thumbnail/0K0yKQ16XMh1/1ZqhCUwktkfdkg-zxumiGD10c3tdUaHVBBVCLob2PiaTJG_4jRQUAxOJIjk67bL2aGR_Z40jIzPBASbf8jPr5wdUBJQtKwUvb0lLkwPfDbMTOJ2edxSSIIF6WBFKdJwgUeDzU6zMqavThR26liWEuQ,,/%D8%AD%D8%B6%D9%88%D8%B1+%D8%B9%D8%A7%D8%B4%D9%82%D8%A7%D9%86+%D8%AD%D8%B3%DB%8C%D9%86%DB%8C+%D8%AF%D8%B1+%D8%AA%D8%AC%D9%85%D8%B9+%D8%A8%D8%B2%D8%B1%DA%AF+%D8%A7%D8%B1%D8%A8%D8%B9%DB%8C%D9%86+%D8%A2%D8%B3%D8%AA%D8%A7%D9%86%D9%87+%D8%A7%D8%B4%D8%B1%D9%81%DB%8C%D9%87.jpg" alt="حضور عاشقان حسینی در تجمع بزرگ اربعین آستانه اشرفیه" width="100" height="70" /&gt; 
    &lt;img src="https://static2.borna.news/thumbnail/eEU6h3XEwJVq/1ZqhCUwktkfdkg-zxumiGD10c3tdUaHVBBVCLob2PiaTJG_4jRQUAxOJIjk67bL2aGR_Z40jIzPBASbf8jPr5wdUBJQtKwUvb0lLkwPfDbMTOJ2edxSSIIF6WBFKdJwgUeDzU6zMqavThR26liWEuQ,,/%D8%AD%D8%B6%D9%88%D8%B1+%D8%B9%D8%A7%D8%B4%D9%82%D8%A7%D9%86+%D8%AD%D8%B3%DB%8C%D9%86%DB%8C+%D8%AF%D8%B1+%D8%AA%D8%AC%D9%85%D8%B9+%D8%A8%D8%B2%D8%B1%DA%AF+%D8%A7%D8%B1%D8%A8%D8%B9%DB%8C%D9%86+%D8%A2%D8%B3%D8%AA%D8%A7%D9%86%D9%87+%D8%A7%D8%B4%D8%B1%D9%81%DB%8C%D9%87.jpg" alt="حضور عاشقان حسینی در تجمع بزرگ اربعین آستانه اشرفیه" width="100" height="70" /&gt; 
    &lt;img src="https://static1.borna.news/thumbnail/tdio17tUYV8R/1ZqhCUwktkfdkg-zxumiGD10c3tdUaHVBBVCLob2PiaTJG_4jRQUAxOJIjk67bL2aGR_Z40jIzPBASbf8jPr5wdUBJQtKwUvb0lLkwPfDbMTOJ2edxSSIIF6WBFKdJwgUeDzU6zMqavThR26liWEuQ,,/%D8%AD%D8%B6%D9%88%D8%B1+%D8%B9%D8%A7%D8%B4%D9%82%D8%A7%D9%86+%D8%AD%D8%B3%DB%8C%D9%86%DB%8C+%D8%AF%D8%B1+%D8%AA%D8%AC%D9%85%D8%B9+%D8%A8%D8%B2%D8%B1%DA%AF+%D8%A7%D8%B1%D8%A8%D8%B9%DB%8C%D9%86+%D8%A2%D8%B3%D8%AA%D8%A7%D9%86%D9%87+%D8%A7%D8%B4%D8%B1%D9%81%DB%8C%D9%87.jpg" alt="حضور عاشقان حسینی در تجمع بزرگ اربعین آستانه اشرفیه" width="100" height="70" /&gt; 
    &lt;img src="https://static3.borna.news/thumbnail/XVLKnB5qXp2d/1ZqhCUwktkfdkg-zxumiGD10c3tdUaHVBBVCLob2PiaTJG_4jRQUAxOJIjk67bL2aGR_Z40jIzPBASbf8jPr5wdUBJQtKwUvb0lLkwPfDbMTOJ2edxSSIIF6WBFKdJwgUeDzU6zMqavThR26liWEuQ,,/%D8%AD%D8%B6%D9%88%D8%B1+%D8%B9%D8%A7%D8%B4%D9%82%D8%A7%D9%86+%D8%AD%D8%B3%DB%8C%D9%86%DB%8C+%D8%AF%D8%B1+%D8%AA%D8%AC%D9%85%D8%B9+%D8%A8%D8%B2%D8%B1%DA%AF+%D8%A7%D8%B1%D8%A8%D8%B9%DB%8C%D9%86+%D8%A2%D8%B3%D8%AA%D8%A7%D9%86%D9%87+%D8%A7%D8%B4%D8%B1%D9%81%DB%8C%D9%87.jpg" alt="حضور عاشقان حسینی در تجمع بزرگ اربعین آستانه اشرفیه" width="100" height="70" /&gt; 
    &lt;img src="https://static2.borna.news/thumbnail/hLLss5gvWlcY/1ZqhCUwktkfdkg-zxumiGD10c3tdUaHVBBVCLob2PiaTJG_4jRQUAxOJIjk67bL2aGR_Z40jIzPBASbf8jPr5wdUBJQtKwUvb0lLkwPfDbMTOJ2edxSSIIF6WBFKdJwgUeDzU6zMqavThR26liWEuQ,,/%D8%AD%D8%B6%D9%88%D8%B1+%D8%B9%D8%A7%D8%B4%D9%82%D8%A7%D9%86+%D8%AD%D8%B3%DB%8C%D9%86%DB%8C+%D8%AF%D8%B1+%D8%AA%D8%AC%D9%85%D8%B9+%D8%A8%D8%B2%D8%B1%DA%AF+%D8%A7%D8%B1%D8%A8%D8%B9%DB%8C%D9%86+%D8%A2%D8%B3%D8%AA%D8%A7%D9%86%D9%87+%D8%A7%D8%B4%D8%B1%D9%81%DB%8C%D9%87.jpg" alt="حضور عاشقان حسینی در تجمع بزرگ اربعین آستانه اشرفیه" width="100" height="70" /&gt; 
    &lt;img src="https://static2.borna.news/thumbnail/uUpxreYpiUeq/1ZqhCUwktkfdkg-zxumiGD10c3tdUaHVBBVCLob2PiaTJG_4jRQUAxOJIjk67bL2aGR_Z40jIzPBASbf8jPr5wdUBJQtKwUvb0lLkwPfDbMTOJ2edxSSIIF6WBFKdJwgUeDzU6zMqavThR26liWEuQ,,/%D8%AD%D8%B6%D9%88%D8%B1+%D8%B9%D8%A7%D8%B4%D9%82%D8%A7%D9%86+%D8%AD%D8%B3%DB%8C%D9%86%DB%8C+%D8%AF%D8%B1+%D8%AA%D8%AC%D9%85%D8%B9+%D8%A8%D8%B2%D8%B1%DA%AF+%D8%A7%D8%B1%D8%A8%D8%B9%DB%8C%D9%86+%D8%A2%D8%B3%D8%AA%D8%A7%D9%86%D9%87+%D8%A7%D8%B4%D8%B1%D9%81%DB%8C%D9%87.jpg" alt="حضور عاشقان حسینی در تجمع بزرگ اربعین آستانه اشرفیه" width="100" height="70" /&gt; 
    &lt;img src="https://static3.borna.news/thumbnail/SPDDIpnkM9Ja/1ZqhCUwktkfdkg-zxumiGD10c3tdUaHVBBVCLob2PiaTJG_4jRQUAxOJIjk67bL2aGR_Z40jIzPBASbf8jPr5wdUBJQtKwUvb0lLkwPfDbMTOJ2edxSSIIF6WBFKdJwgUeDzU6zMqavThR26liWEuQ,,/%D8%AD%D8%B6%D9%88%D8%B1+%D8%B9%D8%A7%D8%B4%D9%82%D8%A7%D9%86+%D8%AD%D8%B3%DB%8C%D9%86%DB%8C+%D8%AF%D8%B1+%D8%AA%D8%AC%D9%85%D8%B9+%D8%A8%D8%B2%D8%B1%DA%AF+%D8%A7%D8%B1%D8%A8%D8%B9%DB%8C%D9%86+%D8%A2%D8%B3%D8%AA%D8%A7%D9%86%D9%87+%D8%A7%D8%B4%D8%B1%D9%81%DB%8C%D9%87.jpg" alt="حضور عاشقان حسینی در تجمع بزرگ اربعین آستانه اشرفیه" width="100" height="70" /&gt; 
    &lt;img src="https://static2.borna.news/thumbnail/N5Ihk9azED7e/1ZqhCUwktkfdkg-zxumiGD10c3tdUaHVBBVCLob2PiaTJG_4jRQUAxOJIjk67bL2aGR_Z40jIzPBASbf8jPr5wdUBJQtKwUvb0lLkwPfDbMTOJ2edxSSIIF6WBFKdJwgUeDzU6zMqavThR26liWEuQ,,/%D8%AD%D8%B6%D9%88%D8%B1+%D8%B9%D8%A7%D8%B4%D9%82%D8%A7%D9%86+%D8%AD%D8%B3%DB%8C%D9%86%DB%8C+%D8%AF%D8%B1+%D8%AA%D8%AC%D9%85%D8%B9+%D8%A8%D8%B2%D8%B1%DA%AF+%D8%A7%D8%B1%D8%A8%D8%B9%DB%8C%D9%86+%D8%A2%D8%B3%D8%AA%D8%A7%D9%86%D9%87+%D8%A7%D8%B4%D8%B1%D9%81%DB%8C%D9%87.jpg" alt="حضور عاشقان حسینی در تجمع بزرگ اربعین آستانه اشرفیه" width="100" height="70" /&gt; 
    &lt;img src="https://static3.borna.news/thumbnail/BTI13mIZrqF3/1ZqhCUwktkfdkg-zxumiGD10c3tdUaHVBBVCLob2PiaTJG_4jRQUAxOJIjk67bL2aGR_Z40jIzPBASbf8jPr5wdUBJQtKwUvb0lLkwPfDbMTOJ2edxSSIIF6WBFKdJwguTA6HsBN81DThR26liWEuQ,,/%D8%AD%D8%B6%D9%88%D8%B1+%D8%B9%D8%A7%D8%B4%D9%82%D8%A7%D9%86+%D8%AD%D8%B3%DB%8C%D9%86%DB%8C+%D8%AF%D8%B1+%D8%AA%D8%AC%D9%85%D8%B9+%D8%A8%D8%B2%D8%B1%DA%AF+%D8%A7%D8%B1%D8%A8%D8%B9%DB%8C%D9%86+%D8%A2%D8%B3%D8%AA%D8%A7%D9%86%D9%87+%D8%A7%D8%B4%D8%B1%D9%81%DB%8C%D9%87.jpg" alt="حضور عاشقان حسینی در تجمع بزرگ اربعین آستانه اشرفیه" width="100" height="70" /&gt; 
    &lt;img src="https://static1.borna.news/thumbnail/QkmYcME2DEAm/1ZqhCUwktkfdkg-zxumiGD10c3tdUaHVBBVCLob2PiaTJG_4jRQUAxOJIjk67bL2aGR_Z40jIzPBASbf8jPr5wdUBJQtKwUvb0lLkwPfDbMTOJ2edxSSIIF6WBFKdJwguTA6HsBN81DThR26liWEuQ,,/%D8%AD%D8%B6%D9%88%D8%B1+%D8%B9%D8%A7%D8%B4%D9%82%D8%A7%D9%86+%D8%AD%D8%B3%DB%8C%D9%86%DB%8C+%D8%AF%D8%B1+%D8%AA%D8%AC%D9%85%D8%B9+%D8%A8%D8%B2%D8%B1%DA%AF+%D8%A7%D8%B1%D8%A8%D8%B9%DB%8C%D9%86+%D8%A2%D8%B3%D8%AA%D8%A7%D9%86%D9%87+%D8%A7%D8%B4%D8%B1%D9%81%DB%8C%D9%87.jpg" alt="حضور عاشقان حسینی در تجمع بزرگ اربعین آستانه اشرفیه" width="100" height="70" /&gt; 
    &lt;img src="https://static2.borna.news/thumbnail/c5Ru36v0wFKs/1ZqhCUwktkfdkg-zxumiGD10c3tdUaHVBBVCLob2PiaTJG_4jRQUAxOJIjk67bL2aGR_Z40jIzPBASbf8jPr5wdUBJQtKwUvb0lLkwPfDbMTOJ2edxSSIIF6WBFKdJwguTA6HsBN81DThR26liWEuQ,,/%D8%AD%D8%B6%D9%88%D8%B1+%D8%B9%D8%A7%D8%B4%D9%82%D8%A7%D9%86+%D8%AD%D8%B3%DB%8C%D9%86%DB%8C+%D8%AF%D8%B1+%D8%AA%D8%AC%D9%85%D8%B9+%D8%A8%D8%B2%D8%B1%DA%AF+%D8%A7%D8%B1%D8%A8%D8%B9%DB%8C%D9%86+%D8%A2%D8%B3%D8%AA%D8%A7%D9%86%D9%87+%D8%A7%D8%B4%D8%B1%D9%81%DB%8C%D9%87.jpg" alt="حضور عاشقان حسینی در تجمع بزرگ اربعین آستانه اشرفیه" width="100" height="70" /&gt; 
   &lt;/div&gt; 
  &lt;/div&gt; 
 &lt;/div&gt; 
&lt;/div&gt;</t>
  </si>
  <si>
    <t>https://static2.borna.news/thumbnail/MCTj3bSREgNn/1ZqhCUwktkfdkg-zxumiGD10c3tdUaHVBBVCLob2PiaTJG_4jRQUAxOJIjk67bL2aGR_Z40jIzPBASbf8jPr5wdUBJQtKwUvb0lLkwPfDbMTOJ2edxSSIIF6WBFKdJwgUeDzU6zMqavThR26liWEuQ,,/%D8%AD%D8%B6%D9%88%D8%B1+%D8%B9%D8%A7%D8%B4%D9%82%D8%A7%D9%86+%D8%AD%D8%B3%DB%8C%D9%86%DB%8C+%D8%AF%D8%B1+%D8%AA%D8%AC%D9%85%D8%B9+%D8%A8%D8%B2%D8%B1%DA%AF+%D8%A7%D8%B1%D8%A8%D8%B9%DB%8C%D9%86+%D8%A2%D8%B3%D8%AA%D8%A7%D9%86%D9%87+%D8%A7%D8%B4%D8%B1%D9%81%DB%8C%D9%87.jpg</t>
  </si>
  <si>
    <t>افزایش اقدامات لجستیکی اورژانس برای خدمات‌رسانی به زائران اربعین</t>
  </si>
  <si>
    <t>نماینده اورژانس در ستاد اربعین حسینی گفت: طبق برنامه‌ریزی صورت گرفته هر ۱۰ تا ۱۵ کیلومتر یک آمبولانس و هر ۳۰ کیلومتر هم یک اتوبوس آمبولانس مستقر شده است.</t>
  </si>
  <si>
    <t>["اربعین ۹۸","اورژانس","ستاد مرکزی اربعین","زائران اربعین حسینی"]</t>
  </si>
  <si>
    <t>&lt;p style="text-align:justify"&gt;&lt;strong&gt;به گزارش&amp;nbsp;ایسنا، محمد قادری‌فر &lt;/strong&gt;صبح امروز در جلسه مانیتورینگ ستاد اربعین به تشریح اقدامات اورژانس پرداخت و اظهار کرد: کمیته بهداشت و درمان از ماه‌های قبل جلسات تخصصی مختلفی را برگزار کرده و در راستای خدمات‌رسانی بهتر به زائران اباعبدالله (ع) تفاهمنامه بین وزارت بهداشت ایران و عراق امضا کرده است.&lt;/p&gt; 
&lt;p style="text-align:justify"&gt;وی افزود: اقدامات لجستیکی اورژانس نسبت به سال قبل بین ۲۵ تا ۴۰&amp;nbsp; درصد افزایش داشته است.&lt;/p&gt; 
&lt;p style="text-align:justify"&gt;قادری‌فر تصریح کرد: این افزایش به‌گونه‌ای بود که ۱۱۰۰ دستگاه آمبولانس زمینی، ۴۴ دستگاه اتوبوس آمبولانس، ۱۵ فروند بالگرد و ۴ فروند آمبولانس هوایی با همکاری سازمان هواپیمایی و ارتش جمهوری اسلامی به کار گرفته‌ایم. در ضمن تعداد ۱۷ هزار نفر کادر اورژانس و ۳۶ هزار نفر کادر درمان از واحدهای بهداشت طبق برنامه‌ریزی‌های صورت گرفته در مرزهای کشور برای مشکلات احتمالی مستقر بوده‌اند.&lt;/p&gt; 
&lt;p style="text-align:justify"&gt;وی افزود: یکی دیگر از وظایف ما حضور در مرزهای میرجاوه، مرز دوغارون و مرز آستارا برای خدمات دهی به زائران پاکستانی بود.&lt;/p&gt; 
&lt;p style="text-align:justify"&gt;نماینده اورژانس در ستاد اربعین حسینی تصریح کرد: طبق برنامه‌ریزی صورت گرفته هر ۱۰ تا ۱۵ کیلومتر یک آمبولانس و هر ۳۰ کیلومتر هم یک اتوبوس آمبولانس مستقر و۱۵ فروند بالگرد آماده کرده‌ایم تا اگر حادثه‌ای رخ داد بتوانیم مصدومان را به مراکز درمانی منتقل کنیم.&lt;/p&gt; 
&lt;p style="text-align:justify"&gt;وی در ادامه گفت: همکاران ما در حوزه بهداشت، کنترل آب آشامیدنی روستاها را برعهده داشته‌اند همچنین در راستای گندزدایی آب بازدید از مخازن و چاه‌های آبی همچنین پخت و توزیع مواد غذایی، چه در خاک عراق و چه در خاک ایران را نظارت کرده‌اند.&lt;/p&gt; 
&lt;p style="text-align:justify"&gt;قادری‌فر افرود: تمام زائران اتباع بیگانه را که وارد خاک کشور ما شدند را غربالگری کرده‌ و از نظر ابتلا به سندروم‌های مهم بررسی کرده‌ایم.&lt;/p&gt; 
&lt;p style="text-align:justify"&gt;وی افزود: درمانگاه‌ها و مراکز درمانی را به‌صورت سیار در نوار مرزی غربی کشور آماده گذاشته‌ایم و ۹ بیمارستان سیار و کلینیک سیار و ۴ بیمارستان تخصصی برای CBRN به صورت آماده باش قرار داده‌ایم.&lt;/p&gt; 
&lt;p style="text-align:justify"&gt;قادری فر تصریح کرد:۹۱ بیمارستان به عنوان بیمارستان‌های پشتیبان در نوار مرزی کشور به‌صورت آماده‌باش مستقر کرده‌ایم.&lt;/p&gt; 
&lt;p style="text-align:justify"&gt;وی در پایان گفت: بالغ بر ۷۵ هزار زائر پاکستانی در شهر قم حضور داشتند که ۷ هزار و ۱۵۰ نفر نیازمند ویزیت و درمان بودند که همکاران ما اقدامات درمانی را برای آنها انجام دادند و ۱۴ مورد هم بستری شدند همچنین روی برخی از آنان عمل‌های جراحی انجام شده است.&lt;/p&gt; 
&lt;p style="text-align:justify"&gt;انتهای پیام&lt;/p&gt;</t>
  </si>
  <si>
    <t>https://cdn.isna.ir/d/2019/10/11/3/61458629.jpg</t>
  </si>
  <si>
    <t>October 19th 2019, 15:15:11.000</t>
  </si>
  <si>
    <t>رحمانی فضلی: نبود مشکل در امنیت، تردد و خدمات به زوار</t>
  </si>
  <si>
    <t>["رحمانی فضلی","خدمات به زوار"]</t>
  </si>
  <si>
    <t>&lt;div class="image-news pull-right mrxxl image-one"&gt; 
 &lt;img src="/Incsys/Photo.aspx?image=/Uploads/NewsPics/20191019114437986.JPG&amp;amp;width=300&amp;amp;height=225" alt="رحمانی فضلی: نبود مشکل در امنیت، تردد و خدمات به زوار" class="img-responsive" /&gt; 
&lt;/div&gt; خبرگزاری آریا- وزیر کشور: با هماهنگی دستگاه‌های اجرایی و مردم، هیچ مشکلی در حوزه‌های امنیت، تردد و خدمات وجود نداشت.
&lt;br /&gt;به گزارش آریا، وزیر کشور گفت: با هماهنگی دستگاه‌های اجرایی، مردم و زوار تاکنون هیچ مشکلی در حوزه‌های امنیت، تردد و خدمات وجود نداشت.
&lt;br /&gt;اقای رحمانی فضلی اظهارداشت: با هماهنگی دستگاه‌های اجرایی، مردم و زوار در مجموع امسال به توفیقات خوبی در رابطه با راهپیمایی عظیم اربعین حسینی دست پیدا کردیم. این در حالی است که حدود یک میلیون و 500 زائر نسبت به سنوات گذشته اضافه شده بود و بحمدالله تاکنون هیچ مشکلی در حوزه‌های امنیت، تردد و خدمات نداشته ایم.
&lt;br /&gt;وی گفت: البته این بدان معنا نیست که مشکلات و کاستی‌هایی وجود نداشته است، اما یکی از نگرانی‌های عمده ما در خصوص برگشت و ازدحام زوار از عراق به میهن بود که با مدیریت وزارت راه و شهرسازی شاهد روانی جاده‌ها و حوادث اندک بودیم.
&lt;br /&gt;وزیر کشور افزود: از رانندگان اتوبوس، خلبانان، لکوموتیورانان، رانندگان تریلی و کامیون قدردانی می‌کنم، زیرا امسال تاکنون حدود شش میلیون و 200 هزار تردد در مسیر‌های ایران به عراق و برعکس داشتیم به طوری که در 24 ساعت گذشته بیش از 300 هزار تردد ثبت شد که این نشانه برنامه ریزی صحیح است.
&lt;br /&gt;اقای رحمانی فضلی ادامه داد: ما در راهپیمایی اربعین با توجه به اینکه وارد یک کشور دیگری می‌شویم و با قوانین آن‌ها مواجه هستیم. با ایجاد ارتباط سالم سعی کردیم تا زوار با مشکل خاصی روبرو نشوند البته طرف عراقی هم تمام تلاش خود را کرد تا راهپیمایی عظیم اربعین حسینی امسال به طور مطلوب برگزار شود، اما زیرساخت‌های آن‌ها با کاستی‌هایی روبروست که نمی‌توان آن را کتمان کرد.
&lt;br /&gt;وزیر کشور به زائران اربعین توصیه کرد س از اینکه زیارت خود را انجام دادند به سرعت به کشور باز گردند. وی گفت: البته بسیاری از زائران با وسیله شخصی خود به این سفر معنوی رفتند و به آن‌ها نیز توصیه می‌کنیم که به محض ورود به کشور رانندگی نکنند چرا که ما مکان و تدارکات مناسبی را مهیا کرده ایم تا بتوانند استراحت کنند و سپس به مسیر خود ادامه دهند.</t>
  </si>
  <si>
    <t>http://www.aryanews.com/Incsys/Photo.aspx?image=/Uploads/NewsPics/20191019114437986.JPG&amp;width=300&amp;height=225</t>
  </si>
  <si>
    <t>اطلاعیه سازمان هواشناسی در پی ورود سامانه بارشی به ایران</t>
  </si>
  <si>
    <t>&lt;p&gt;به گزارش ایسنا، بر اساس اطلاعیه سازمان هواشناسی امروز بعد ازظهر (۲۷ مهر) با ورود سامانه بارشی از شمال غرب و غرب به کشور، فعالیت این سامانه آغاز می‌شود و با توجه به گذر متناوب امواج این سامانه از امروز تا روزهای پایانی هفته ضمن تشدید فعالیت این سامانه بخش‌هایی از شمال غرب، سواحل دریای خزر، غرب، جنوب غرب، مرکز، دامنه‌های مرکزی و شمالی زاگرس و دامنه‌های جنوبی البرز مرکزی را در برمی‌گیرد.&lt;/p&gt; 
&lt;p&gt;پیامد ورود این سامانه، بارش باران گاهی همراه با رعد و برق و وزش باد شدید و به نسبت شدید و بارش باران و برف در ارتفاعات و نواحی کوهستانی شمال غرب و ارتفاعات البرز و کاهش محسوس دما بین ۶ تا ۸ درجه &amp;nbsp;سانتیگراد در بخش‌های شمالی کشور است.&lt;/p&gt; 
&lt;p&gt;بر اساس این اطلاعیه طی فردا (۲۸ مهر) رگبار باران و گاهی همراه با رعد و برق، وزش باد به نسبت شدید و کاهش محسوس دما در بخش‌های شمالی کشور و استان‌های آذربایجان شرقی، آذربایجان غربی، اردبیل، زنجان، قزوین، کردستان، کرمانشاه، همدان، مرکزی، ایلام، لرستان، ارتفاعات خوزستان و ارتفاعات البرز مرکزی در شمال استان‌های البرز، تهران و سمنان رخ می‌دهد.&lt;/p&gt; 
&lt;p&gt;طی پس فردا (۲۹ مهر) نیز همین وضعیت جوی دراستان‌های آذربایجان شرقی، آذربایجان غربی، زنجان، قزوین، کردستان، کرمانشاه، همدان، غرب مرکزی، ایلام، لرستان، ارتفاعات خوزستان، مازندران، گلستان، غرب خراسان شمالی، ارتفاعات البرز مرکزی در شمال استان‌های البرز، تهران و سمنان پیش‌بینی می‌شود.&lt;/p&gt; 
&lt;p&gt;طی روز سه شنبه (۳۰ مهر) نیز رگبار باران گاهی همراه با رعد و برق و وزش باد در جنوب آذربایجان شرقی، جنوب آذربایجان غربی، زنجان، کردستان، کرمانشاه، همدان، شمال لرستان و غرب مرکزی دور از انتظار نیست همچنین احتمال آبگرفتگی معابر، بالا آمدن آب رودخانه‌ها، احتمال جاری شدن روان آب، مه آلود شدن جاده‌های کوهستانی، مواج شدن دریای خزر، خطر سرمازدگی محصولات جالیزی و وزش تند بادهای لحظه‌ای طی سه روز آینده وجود دارد.&lt;/p&gt;</t>
  </si>
  <si>
    <t>عضو مجمع نمایندگان استان مازندران: کارشناسان وزارت نیرو انتقال آب دریای خزر به فلات مرکزی را غیرکارشناسی می‌دانند</t>
  </si>
  <si>
    <t>عضو مجمع نمایندگان استان مازندران گفت: کارشناسان وزارت نیرو انتقال آب دریای خزر به فلات مرکزی را غیرکارشناسی می‌دانند.</t>
  </si>
  <si>
    <t>&lt;div class="hideTag"&gt;
 &lt;a href="/fa/service/6/%D8%A7%D8%B3%D8%AA%D8%A7%D9%86%D9%87%D8%A7"&gt; - اخبار استانها - &lt;/a&gt;
&lt;/div&gt;
&lt;p&gt;حسین نیاز آذری&amp;nbsp; در گفت‌وگو با خبرنگار تسنیم در &lt;strong&gt;&lt;span style="color:#e74c3c"&gt;بابل&lt;/span&gt;&lt;/strong&gt;&lt;span style="color:#000000"&gt;،&lt;/span&gt; با اعلام اینکه بدنه کارشناسی وزارت نیرو با انتقال آب از دریای خزر به فلات مرکزی مخالف هستند&amp;nbsp;اظهار داشت: رئیس جمهور نباید با اصرار بر این طرح هزینه‌دار به اختلافات منطقه‌ای دامن بزند.&amp;nbsp;&lt;/p&gt;
&lt;p&gt;وی مخالفت گسترده کارشناسان، متخصصان، نهادهای مدنی و نمایندگان مردم با طرح انتقال آب را حجت کامل برای توقف این طرح دانست و از رئیس جمهور خواست به‌فکر تکمیل طرح‌های نیمه تمام عمرانی در بخش‌های آب و فاضلاب باشد. طرح‌هایی که برای بهداشت و محیط زیست استان‌های شمالی حیاتی است.&lt;/p&gt;
&lt;div class="markup-container readmore-container"&gt;
 &lt;a href="https://tasnimnews.com/2119760"&gt;توضیحات وزیر نیرو درباره انتقال آب دریای خزر به سمنان&lt;/a&gt;
&lt;/div&gt;
&lt;div class="markup-container readmore-container"&gt;
 &lt;a href="https://tasnimnews.com/2119119"&gt;صیادان غیرمجاز ‌دریای خزر دستگیر شدند&lt;/a&gt;
&lt;/div&gt;
&lt;div class="markup-container readmore-container"&gt;
 &lt;a href="https://tasnimnews.com/2116729"&gt;آغاز صید ماهیان استخوانی در دریای خزر+ تصویر&lt;/a&gt;
&lt;/div&gt;
&lt;p&gt;عضو مجمع نمایندگان مازندران بیان کرد: در اعتراض به این طرح&amp;nbsp; پیرو اعتراضات قبلی اعضای مجمع نمایندگان مازندران&amp;nbsp;و همگام نمایندگان شمالی در مجلس استیضاح وزیر نیرو را امضا کرده و به سازمان محیط زیست هشدار داده اعتبار سازمانی خود را زیر سوال نبرد و به خواسته‌های به‌حق نهادهای مدنی و زیست محیطی تن در دهد.&lt;/p&gt;
&lt;p&gt;انتهای پیام/ح&lt;/p&gt;
&lt;div class="clearfix"&gt;&lt;/div&gt;</t>
  </si>
  <si>
    <t>https://newsmedia.tasnimnews.com/Tasnim/Uploaded/Image/1395/07/25/139507251612578538958964.jpg</t>
  </si>
  <si>
    <t>اخبار اربعین ۹۸| ماموستا حسینی: حضور میلیون‌ها نفر زائر در اربعین پاسخی دندان‌شکن به جریانات جنایتکار تکفیری داد</t>
  </si>
  <si>
    <t>گروه استان ها ـ امام جمعه سقز گفت: اجتماع بزرگ اربعین حسینی خاری در چشم دشمن است چرا که حضور میلیون‌ها نفر زائر در این مراسم پاسخی دندان‌شکن به جریانات جنایتکار تکفیری داد.</t>
  </si>
  <si>
    <t>&lt;div class="hideTag"&gt;
 &lt;a href="/fa/service/6/%D8%A7%D8%B3%D8%AA%D8%A7%D9%86%D9%87%D8%A7"&gt; - اخبار استانها - &lt;/a&gt;
&lt;/div&gt;
&lt;p dir="RTL" style="text-align:justify"&gt;ماموستا سیدحسین حسینی در گفت‌وگو با خبرنگار تسنیم در &lt;span style="color:#e74c3c"&gt;&lt;strong&gt;سنندج&lt;/strong&gt;&lt;/span&gt;، با تسلیت اربعین حسینی اظهار داشت: راهپیمایی بزرگ اربعین حسینی، بیانگر عشق و علاقه اهل تشیع و تسنن به امام حسین(ع) بوده و این وحدت و حرکت مردمی چشم دشمنان را کور کرده است.&lt;/p&gt;
&lt;p dir="RTL" style="text-align:justify"&gt;وی با بیان اینکه امام حسین(ع) محبوب خداوند و پیامبرگرامی اسلام(ص) و از دیدگاه اهل‌سنت از جایگاه والایی برخوردار است، یادآور شد: امام حسین(ع) برای امر به معروف و نهی از منکر جان خود را از دست داد و به راستی که آن واقعه تلخ انسان را ناراحت می‌کند.&lt;/p&gt;
&lt;p dir="RTL" style="text-align:justify"&gt;امام جمعه سقز با ذکر اینکه اجتماع بزرگ اربعین حسینی خاری در چشم دشمن است، تصریح کرد: پیاده‌روی عظیم اربعین نشان می‌دهد که تمام مسلمانان پشتیبان دین اسلام و نظام بوده و دشمنان جرأت کوچک‌ترین تحرکی بر علیه ایران را ندارند چرا که همه مردم در صحنه حاضرند.&lt;/p&gt;
&lt;p dir="RTL" style="text-align:justify"&gt;وی گفت: مسلمانان شیعه و سنی با وحدت و اتحاد در کنار یکدیگر در راهپیمایی اربعین شرکت کرده تا پیام همبستگی خود را به دشمنان برسانند.&lt;/p&gt;
&lt;blockquote&gt;
 &lt;div class="markup-container readmore-container"&gt;
  &lt;a href="https://tasnimnews.com/2122207"&gt;&lt;span style="color:#0033ff"&gt;اخبار اربعین 98| پیاده‌روی جاماندگان اربعین در استان کردستان برگزار شد&lt;/span&gt;&lt;/a&gt;
 &lt;/div&gt;
 &lt;div class="markup-container readmore-container"&gt;
  &lt;a href="https://tasnimnews.com/2122109"&gt;&lt;span style="color:#0033ff"&gt;اخبار اربعین 98| روایت تسنیم از خدمت‌رسانی &amp;laquo;موکب پیامبر اعظم(ص)&amp;raquo; به زائران اربعین حسینی در سنندج + فیلم&lt;/span&gt;&lt;/a&gt;
 &lt;/div&gt;
 &lt;div class="markup-container readmore-container"&gt;
  &lt;a href="https://tasnimnews.com/2122167"&gt;&lt;span style="color:#0033ff"&gt;اخبار اربعین 98|ماموستا قربانی: راهپیمایی بزرگ اربعین حسینی کمر دشمن را می‌شکند&lt;/span&gt;&lt;/a&gt;
 &lt;/div&gt;
&lt;/blockquote&gt;
&lt;p dir="RTL" style="text-align:justify"&gt;ماموستا حسینی اتفاقات اخیر عراق را ناشی از دسیسه استکبار جهانی برای تضعیف اراده مردم و کمرنگ‌ نشان دادن اربعین حسینی دانست و یادآور شد: اجتماع بزرگ اربعین حسینی و حضور میلیون‌ها نفر زائر پاسخی دندان‌شکن به جریانات جنایتکار تکفیری داد و توطئه‌های آنان را برهم زد.&lt;/p&gt;
&lt;p dir="RTL" style="text-align:justify"&gt;وی اظهار کرد: طبیعی است که دشمنان و پیروان&amp;nbsp;شیطانی در برابر اربعین حسینی و تداوم راه حق، توطئه‌چینی کرده و هدفشان منحرف کردن جوانان، تغییر باورها، تفکر و عقاید و گرایش نسل جوان به فرهنگ غربی است اما هیچ‌ وقت قادر به تحقق اهداف خود نیستند.&lt;/p&gt;
&lt;p dir="RTL" style="text-align:justify"&gt;امام جمعه سقز خاطرنشان کرد: دشمن هیچ‌گاه نمی‌تواند در عقاید، مذاهب، همبستگی و صفوف مسلمانان رخنه و شکاف ایجاد کند چرا که اتحاد و وحدت شیعه و سنی ناگسستنی است.&lt;/p&gt;
&lt;p dir="RTL" style="text-align:justify"&gt;انتهای پیام/ح&lt;/p&gt;
&lt;div class="clearfix"&gt;&lt;/div&gt;</t>
  </si>
  <si>
    <t>https://newsmedia.tasnimnews.com/Tasnim/Uploaded/Image/1398/07/27/1398072714014313218691404.jpg</t>
  </si>
  <si>
    <t>October 19th 2019, 14:48:30.000</t>
  </si>
  <si>
    <t>راهنمای خرید کولر گازی</t>
  </si>
  <si>
    <t>&lt;div class="image-news pull-right mrxxl image-one"&gt; 
 &lt;img src="/Incsys/Photo.aspx?image=/Uploads/news1/20191019111829808.jpg&amp;amp;width=300&amp;amp;height=225" alt="راهنمای خرید کولر گازی" class="img-responsive" /&gt; 
&lt;/div&gt; خبرگزاری آریا - 
&lt;br /&gt;
&lt;img style="width: 400px; height: 322px;" title="خرید کولر گازی،انواع کولر گازی" src="http://beytoote.com/images/stories/housekeeping/cooler3-buying-guide1.jpg" alt="نکاتی برای خرید کولر گازی, راهنمای خرید کولرگازی" /&gt;
&lt;br /&gt;کولرهای گازی از یک دستگاه بخار کننده دارند که وظیفه آن جذب گرمای هوا است
&lt;br /&gt;با آغاز فصل گرما یکی از دغدغه های بسیاری از افراد خرید کولر گازی مناسب است. مدل های زیادی از برندهای مختلف در صنعت کولرسازی پدید آمده اند. در مناطقی مانند شمال کشور و جنوب کشور کولرهای آبی کاربردی ندارند و نمی توانند در گرمای خوزستان و یا رطوبت شمال نیاز افراد را برطرف کنند.
&lt;br /&gt;با آغاز فصل گرما یکی از دغدغه های بسیاری از افراد خرید کولر گازی مناسب است. مدل های زیادی از برندهای مختلف در صنعت کولرسازی پدید آمده اند. در مناطقی مانند شمال کشور و جنوب کشور کولرهای آبی کاربردی ندارند و نمی توانند در گرمای خوزستان و یا رطوبت شمال نیاز افراد را برطرف کنند.
&lt;br /&gt;برای خرید یک کولر گازی مناسب باید به نکاتی توجه داشت که لازمه توجه کردن به این نکات داشتن اطلاعات کافی درباره کولر گازی است. به یاد داشته باشید که همیشه معروفترین مارک ها بهترین کولرها نیستند. همینطور کولرهای گازی قرآن قیمت هم لزوما کیفیت بالایی ندارند.
&lt;br /&gt;کارکرد کولر گازی
&lt;br /&gt;کولر گازی یک دستگاه خنک کننده برای محیط های گرم است، کولر گازی به سرعت گرمای محیط را به سرما تبدیل می کند. کارکرد کولر گازی مثل یخچال است یعنی گاز را به مایع تبدیل می کند این کار را به کمک افزایش فشار انجام می دهد نتیجه آن تولید سرما در اثر تبدیل گاز به مایع است.
&lt;br /&gt;کولرهای گازی از یک دستگاه بخار کننده دارند که وظیفه آن جذب گرمای هوا است، یک کمپرسور که با افزایش دما ایجاد سرما می کند همچنین از یک کندانسور و دمنده تشکیل شده است.
&lt;br /&gt;انواع کولر گازی 
&lt;br /&gt;کولرهای گازی مدل های مختلفی دارند که براساس نیاز از هر کدام می توان استفاده کرد انواع کولرهای گازی عبارت اند از؛
&lt;br /&gt;1. کولر گازی پنجره ای
&lt;br /&gt;2. کولر گازی اسپلیت یا دو تکه
&lt;br /&gt;3. کولر گازی قابل حمل یا پرتابل
&lt;br /&gt;4. کولر گازی ایستاده
&lt;br /&gt;کولر پنجره ای
&lt;br /&gt;کولر پنجره ای مناسب برای افرادی هستند که به دنبال استفاده از کولرگازی در اتاق های کوچک هستند. این کولر با توجه به ابعاد و اندازه ای که دارد مناسب برای نصب بر پنجره ها و درب ها است. کولر گازی تمام قطعاتی مثل کمپرسور، کویل خنک کننده و.... را در یک جعبه قرار داده است. کولر پنجره ای نسبت به دیگر کولرهای گازی از حمل و نقل آسان تری برخوردار است.
&lt;br /&gt;
&lt;img style="width: 450px; height: 332px;" title="نکاتی برای خرید کولر گازی،راهنمای خرید کولرگازی" src="http://beytoote.com/images/stories/housekeeping/cooler3-buying-guide2.jpg" alt="خرید کولر گازی,انواع کولر گازی" /&gt;
&lt;br /&gt;کولر گازی پنجره ای مناسب اتاق های کوچک هستند
&lt;br /&gt;کولر گازی اسپلیت
&lt;br /&gt;کولر گازی اسپلیت که به کولر های دو تکه شهرت دارند. این کولر دارای دو قسمت است که یک قسمت پنل آن است که در داخل اتاق قرار می گیرد. و قسمت دیگر جعبه آن است که موتور، فن، کمپرسور و.... قرار می گیرد که این قسمت در بیرون از اتاق قرار می گیرد این نوع کولر سرمای بیشتری نسبت به کولرهای پنجره ای دارند. کولرها اسپلیت یا دو تکه فضای بیشتری نسبت به کولر پنجره ای اشغال می کنند و در حمل و نقل آن هم نسبت به کولر پنجره ای مشکل تر است.
&lt;br /&gt;کولر گازی پرتابل
&lt;br /&gt;این نوع کولر گازی نسبت به دیگر کولرهای گازی کوچک تر است و همانند کولر پنجره ای تمامی قطعات در یک جعبه قرار می گیرند این نوع کولر از سروصدای بیشتری نسبت به دیگر کولرها برخوردار است اما به خوبی می تواند یک اتاق را سرد کنند، این نوع کولر مناسب برای فروشگاه ها و ادارات است.
&lt;br /&gt;
&lt;img style="width: 450px; height: 450px;" title="خرید اسپلیت،آشنایی با انواع اسپلیت" src="http://beytoote.com/images/stories/housekeeping/cooler3-buying-guide3.jpg" alt="اصول خرید کولر گازی, روش های خرید کولر گازی" /&gt;
&lt;br /&gt;کولر گازی پرتابل نسبت به دیگر کولرهای گازی کوچک تر و پرصداتر است
&lt;br /&gt;کولرهای گازی ایستاده
&lt;br /&gt;این نوع کولر کاربردی متفاوت نسبت به بقیه کولرها دارد چرا که به دلیل ابعادی دارد مناسب برای مکان های عمومی مثل مساجد، فروشگاه ها، ترمینال، فرودگاه، سالن های اجتماعات و ... است. این نوع کولر همانند کولرهای دو تکه دارای دو قسمت است که یک قسمت آن در داخل محوطه قرار می گیرد، و قسمت دیگر که حاوی موتور و ... است در بیرون از محوطه قرار می گیرد.
&lt;br /&gt;کولرهای گازی ایستاده سرمای بیشتری نسبت به دیگر کولرها برخوردار است. اگر منزل شما امکان نصب کولرهای گازی پنجره ای و دو تکه ندارد می توانید از کولر گازی ایستاده استفاده کنید. البته این نکته لازم به ذکر است که کولرهای گازی ایستاده نسبت به دیگر کولرهای گازی از حمل و نقل دشوارتری برخوردار است.
&lt;br /&gt;
&lt;img style="width: 450px; height: 444px;" title="اصول خرید کولر گازی،روش های خرید کولر گازی" src="http://beytoote.com/images/stories/housekeeping/cooler3-buying-guide4.jpg" alt="خرید اسپلیت,آشنایی با انواع اسپلیت" /&gt;
&lt;br /&gt;کولرهای گازی ایستاده سرمای بیشتری نسبت به دیگر کولرها دارد
&lt;br /&gt;چگونه یک کولر گازی مناسب انتخاب کنیم؟
&lt;br /&gt;حال که با مدل های کولر گازی آشنا شدیم، زمان آن رسیده است که یک کولر گازی مناسب را انتخاب کنیم، اگر نگاهی به فروشگاه هایی که کولر گازی می فروشند کنید متوجه می شوید که برندهای زیادی اقدام به ساخت کولرهای گازی کرده اند که انتخاب از بین آن ها قدری دشوار است. دقت داشته باشید که برندی که معروف تر و پرطرفدارتر است لزوما بهترین کولر نیست، چرا که ممکن است به دلیل پرطرفدار بود این برند، مدل های تقلبی با سو استفاده از این برند ساخته شده باشد و روانه بازار شده باشد.
&lt;br /&gt;برای انتخاب کولر مناسب ابتدا باید بر اساس متراژ خانه کولری را انتخاب کنید که قدرت خنک کنندگی آن به اندازه کافی باشد و خانه را خنک کند. قدرت خنک کننده یا BTU هر کولری متفاوت است BTU کولر ها معمولا بین 5000 تا 20000 است برای مثال اگر خانه شما 180 متر است، کولر گازی با BTU 14000 پیشنهاد می شود و یا برای یک خانه 60 متری BTU 8000 توصیه می شود.
&lt;br /&gt;برای انتخاب و خرید کولر مناسب شما باید تصمیم بگیرید که چه نوع کولری را نیاز دارید از بین کولرهای پنجره ای، ایستاده، دو تکه و پرتابل یکی را بر اساس نیاز خودتان انتخاب کنید. به شکل کولر توجه کنید همچنین به نوع استفاده ای که از کولر دارید و در چه موقعیتی می خواهید از کولر استفاده کنید توجه داشته باشید.
&lt;br /&gt;
&lt;img style="width: 450px; height: 248px;" title="انواع کولر گازی،نکاتی برای خرید کولر گازی" src="http://beytoote.com/images/stories/housekeeping/cooler3-buying-guide5.jpg" alt="راهنمای خرید کولرگازی, تکنیک های خرید کولر گازی" /&gt;
&lt;br /&gt;کولرهای گازی را بر اساس متراژ خانه تان انتخاب کنید
&lt;br /&gt;کولرهای گازی کم مصرف
&lt;br /&gt;برای خرید کولر گازی اسپلیت توجه داشته باشید که دو نوع کولر اینورتر و غیر اینورتر وجود دارد. در کولرهای گازی اینورتر تکنولوژی به کار رفته است که باعث کنترل مصرف برق می شود یا به بیانی دیگر باعث می شود که مصرف برق کمتر شود اما جدای از کم مصرف بودن کولرهای گازی اینورتر نسبت به غیر اینورتر مزیت های بیشتری دارد این نوع کولر سرمای بیشتری دارند، چرا که دمای جوشش گاز کولرهای اینورتر منفی 52 درجه سانتیگراد است این در حالی است که دمای جوشش گاز کولرهای غیر اینورتر 41 درجه سانتی گراد است. این نفاوت باعث تولید سرمای بیشتر در کولرهای اینورتر می شود.
&lt;br /&gt;در کولرهای قدیمی یا غیر اینورتر زمانی که دمای کولر با دمای یکسان می شد کمپرسور خاموش می شود و پس از ایجاد تفاوت دما مجدد آغاز به کار می کند، اما کولرهای اینورتر با توجه به قطعاتی که دارد و کمپرسور ان و مدارهای فرمانی که دارد هیچ گاه کمپرسور خاموش نخواهد شد. به هنگام یکسان شد دما سرعت کمپرسور به حداقل خواهد رسید تا برای خنک کردن مجدد نیازی به روشن شدن دوباره داشته باشد.
&lt;br /&gt;BUT چیست؟
&lt;br /&gt;به واحد اندازه گیری انرژی گرمایی در تاسیسات برودتی و حرارتی BTU گفته می شود. BYU میزان گرمایی است که دمای یک پوند آب را در فشار یک اتمسفر یک درجه از فارنهایت به 60 درجه فارنهایت می رساند. برای خرید کولر گازی میزان قدرت آن را می گویم و از واحد آن صرف نظر میکنیم مثلا می گویم کولر 15000 یا 30000 می خواهیم.
&lt;br /&gt;انواع کمپرسور کولر گازی
&lt;br /&gt;کمپرسورها هم انواعی دارند که عبارت اند از؛
&lt;br /&gt;1. پیستونی
&lt;br /&gt;2. روتاری
&lt;br /&gt;3. اسکرول
&lt;br /&gt;از بین کمپرسورها اسکرول از همه مدل ها بهتر است، چرا که عملکردی بهتر نسبت به روتاری و پیستونی دارد اما مدل روتاری بیشترین استفاده را در بین کولرها دارد.
&lt;br /&gt;برای انتخاب بهترین نوع کولر ابتدا مدلی را که می خواهید، انتخاب کنید. سپس به کم مصرف بودن نوع کمپرسور آن توجه کنید. بهتر است برای انتخاب بهترین کولر از بین برندهای گوناگون در بازار از یک تعمیرکار مجرب کولرهای گازی مشورت بگیرید که بهترین انتخاب را داشته باشید.
&lt;br /&gt;گردآوری: بخش خانه داری بیتوته
&lt;br /&gt;﻿</t>
  </si>
  <si>
    <t>http://www.aryanews.com/Incsys/Photo.aspx?image=/Uploads/news1/20191019111829808.jpg&amp;width=300&amp;height=225</t>
  </si>
  <si>
    <t>توافق سودان و گروه‌های مسلح بر سر نقشه راه مذاکرات صلح</t>
  </si>
  <si>
    <t>دولت سودان و "جنبش مردمی- شاخه شمال" اعلام کردند، بر سر نقشه راهی توافق کردند که امکان از سرگیری مذاکرات صلح را فراهم کرده و انگیزه‌ای برای تلاش‌های دولت جهت پایان دادن به بسیاری از درگیری‌ها در این کشور است.</t>
  </si>
  <si>
    <t>["سودان و گروه‌های مسلح"]</t>
  </si>
  <si>
    <t>&lt;p&gt;به گزارش ایسنا، به نقل از سایت شبکه خبری اسکای‌نیوز، دولت سودان و &amp;quot;جنبش مردمی- شاخه شمال&amp;quot; به ریاست عبدالعزیز الحلو توافق کردند که مذاکرات ابتدا درخصوص مسائل سیاسی باشد و سپس مسائل انسانی و اقدامات امنیتی مورد بحث و بررسی قرار بگیرند.&lt;/p&gt; 
&lt;p&gt;این توافق روز جمعه در جریان مذاکراتی که میان دولت سودان و گروه‌های مسلح مختلف در سودان جنوبی برگزار شد، اعلام شد.&lt;/p&gt; 
&lt;p&gt;مذاکرات مذکور میان شورای حاکمیتی سودان و گروه‌های مسلح روز دوشنبه با هدف پایان دادن به درگیری‌های چند ساله آغاز شد. پایان دادن به درگیری‌ها پیش‌شرط حذف نام سودان از لیست کشورهای حامی تروریسم آمریکا است.&lt;/p&gt; 
&lt;p&gt;پس از اینکه &amp;quot;جنبش مردمی- شاخه شمال&amp;quot; که در استان‌های النیل الازرق و کردفان جنوبی واقع در جنوب سودان فعالیت می‌کند، نیروهای واکنش سریع سودان را به اشغال مناطق جدید، حمله و بازداشت بازرگانان متهم کرد، این مذاکرات روز چهارشنبه به صورت جزئی به حالت تعلیق درآمد.&lt;/p&gt; 
&lt;p&gt;سخنگوی &amp;quot;جنبش مردمی- شاخه شمال&amp;quot; اعلام کرد، دولت با مطالبات این جنبش برای از سرگیری مذاکرات موافقت کرد.&lt;/p&gt; 
&lt;p&gt;دولت سودان نیز اعلام کرد، مذاکرات از امروز (شنبه) از سر گرفته می‌شود.&lt;/p&gt; 
&lt;p&gt;انتهای پیام&lt;/p&gt;</t>
  </si>
  <si>
    <t>https://cdn.isna.ir/d/2019/10/15/3/61462123.jpg</t>
  </si>
  <si>
    <t>تجمع عظیم جاماندگان اربعین حسینی در سراسر کشور/عشق به اهل بیت (ع) مرز و فاصله نمی‌شناسد</t>
  </si>
  <si>
    <t>خبرگزاری میزان- مراسم راهپیمایی جاماندگان از اربعین با عنوان "جاماندگان اربعین حسینی" در تهران و سایر شهرستان‌های ایران اسلامی از صبح امروز در حال برگزاری است. تاریخ انتشار: 10:30 - 27 مهر 1398 - کد خبر: ۵۵۹۹۳۴</t>
  </si>
  <si>
    <t>["جاماندگان اربعین حسینی","پیاده‌روی عظیم جاماندگان اربعین حسینی","استان بوشهر","شهر زاهدان"]</t>
  </si>
  <si>
    <t>&lt;p&gt;به گزارش خبرنگار گروه فرهنگی خبرگزاری میزان، مراسم راهپیمایی جاماندگان از اربعین با عنوان &amp;quot;جاماندگان اربعین حسینی&amp;quot; در تهران و سایر شهرستان‌های ایران اسلامی از صبح امروز در حال برگزاری است.&lt;/p&gt; 
&lt;p&gt;امسال نیز به مانند سال‌های گذشته پیاده‌روی جاماندگان اربعین حسینی در سراسر کشور با شور فراوانی در حال برگزاری است. این مراسم که به عنوان نمادی از اتحاد مسلمین جهان از آن یاد می‌کنند همواره در روز اربعین حسینی در میان جاماندگان قافله پیاده روی اربعین برگزار می‌شود.&lt;/p&gt; 
&lt;p&gt;مراسم &amp;quot;جاماندگان اربعین حسینی&amp;quot; برای هفتمین سال پی در پی از ساعت شش صبح امروز آغاز شده و حاضران مسافتی حدود پانزده کیلومتری از میدان امام حسین (ع) را تا حرم حضرت عبدالعظیم (ع) طی می‌کنند.&lt;/p&gt; 
&lt;p&gt;&lt;img class="image_btn" style="margin: 0px auto; display: block;" title="تجمع عظیم جاماندگان اربعین حسینی در سراسر کشور/عشق اهل بیت (ع) فاصله نمی‌شناسد" src="/files/fa/news/1398/7/27/2310193_992.jpg" alt="تجمع عظیم جاماندگان اربعین حسینی در سراسر کشور/عشق اهل بیت (ع) فاصله نمی‌شناسد" width="589" height="393" align="" /&gt;&lt;/p&gt; 
&lt;p&gt;از نکات جالب توجه در مراسم جاماندگان اربعینی می‌توان به برپایی موکب‌های پذیرایی و استراحت اشاره کرد. این موکب‌ها به رسم طریق الحسین در تهران نیز دایر شده است. فارغ از این موکب‌ها مردم در طول مسیر به صورت خودجوش با آب، خرما و غذا از جاماندگان اربعینی پذیرایی می‌کنند.&lt;/p&gt; 
&lt;p&gt;قرائت زیارت اربعین توسط حضار، مناجات‌خوانی، توزیع پرچمی با عنوان جاماندگان اربعین از برنامه‌های مرسوم در روز اربعین حسینی در میان جاماندگان اربعین است.&lt;/p&gt; 
&lt;p&gt;حرم رضوی اما شاهد حضور گسترده و پرشور عاشقان سیدالشهدا (ع) و اهل بیت ایشان است، حضور مردمی در مراسم جاماندگان حسینی در حرم مطهر امام رضا (ع) تا حدی است که اکثریت صحن های رضوی مملو از جمعیت بوده و هر لحظه بر جمعیت اضافه می شود.&lt;/p&gt; 
&lt;p&gt;&lt;img class="shrinkToFit" style="display: block; margin-left: auto; margin-right: auto;" src="/files/fa/news/1397/8/7/1844358_172.jpg" alt="https://www.mizanonline.com/files/fa/news/1397/8/7/1844358_172.jpg" width="582" height="388" /&gt;&lt;/p&gt; 
&lt;p&gt;این مراسم پرشور نه تنها در تهران بلکه در سایر شهر‌های ایران اسلامی نیز از ساعات اولیه روز آغاز شده است. پیاده‌روی عظیم جاماندگان اربعین حسینی در استان بوشهر نیز از میدان‌های اصلی شهر به سوی گلزار شهدا برگزار می‌شود.&lt;/p&gt; 
&lt;p&gt;شهر زاهدان نیز شاهد حضور پرشور مردم در مراسم جاماندگان اربعین حسینی است. همزمان با اربعین حسینی (ع) مراسم دسته روی، سینه زنی و عزاداری در مساجد مختلف استان سیستان و بلوچستان در ماتم و سوگ سرور و سالار شهیدان امام حسین (ع) برگزار می‌شود.&lt;/p&gt; 
&lt;p&gt;شوش دانیال و آرامگاه دانیال نبی (ع) از دیگر اماکن مذهبی است که امروز در مراسم جاماندگان اربعین حسینی مملو از زائران شده است، زائران با برگزاری مراسم سینه زنی، مرثیه خوانی و نوحه خوانی عشق و ارادت خود به امام سوم شیعیان را ابراز می کنند.&amp;nbsp;&lt;/p&gt; 
&lt;p&gt;یزد، اراک، اصفهان، شیراز، پل دختر، همدان و سایر شهر‌های ایران اسلامی نیز در روز اربعین حسینی شاهد برگزاری پرشور تجمع جاماندگان اربعین است. حضوری که از صبحگاه آغاز شده و در تمامی شهرهای مختلف کشور همچنان ادامه دارد.&amp;nbsp;&lt;/p&gt; 
&lt;p&gt;انتهای پیام/&lt;/p&gt; 
&lt;div class="wrapper"&gt;&lt;/div&gt;</t>
  </si>
  <si>
    <t>https://www.mizanonline.com/files/fa/news/1397/8/7/1844358_172.jpg</t>
  </si>
  <si>
    <t>اجتماع عزاداران اربعین حسینی در جنوب شرق تهران برگزار شد</t>
  </si>
  <si>
    <t>تهران- ایرنا- همزمان با اربعین حسینی، هزاران نفر از عزاداران شهرستان‌های جنوب شرق استان تهران با اجتماع در میادین و بقاع متبرکه به عزاداری پرداختند.</t>
  </si>
  <si>
    <t>["پیشوا","ورامین","قرچک","اربعین ۹۸","پاکدشت"]</t>
  </si>
  <si>
    <t>&lt;div class="item-text" itemprop="articleBody"&gt;
 &lt;p&gt;هزاران نفر از مردم عزادار ورامین در حالی که لباس‌های سیاه عزا بر تن داشتند، در مقابل مسجد صاحب الزمان(عج) این شهرستان اجتماع کرده و با عبور از خیابان‌های مسجد جامع و شهید بهشتی، خود را به صحن مطهر امامزاده یحیی(ع) رساندند.&lt;/p&gt; 
 &lt;p&gt;تعدادی از هیات‌های عزاداری نیز با عبور از خیابان‌های اصلی، خود را به محل اجتماع عزاداران رسانده و همنوا با مداحان اهل بیت عصمت و طهارت به نوحه‌خوانی و عزاداری پرداختند.&lt;/p&gt; 
 &lt;p&gt;شهرستان مقدس پیشوا، مدفن امامزاده جعفر(ع) برادر امام رضا (ع) نیز از ساعات اولیه امروز پذیرای هزاران نفر از عاشقان و ارادتمندان خاندان عصمت و طهارت است و زائران و مجاوران با حضور در بارگاه ملکوتی ایشان، چهلمین روز شهادت امام حسین(ع) و یاران باوفای ایشان را محضر ولی عصر(عج) تسلیت عرض کردند.&lt;/p&gt; 
 &lt;p&gt;بسیاری از عزاداران حسینی مسیر میدان امام خمینی(ره) پیشوا تا صحن مطهر امامزاده جعفر(ع) را پیاده طی کردند تا خود را همنوا با زائران حضرت اباعبدالله الحسین (ع) در کربلای معلا تصور کنند.&lt;/p&gt; 
 &lt;p&gt;بازار قدیمی شهرستان پیشوا نیز امروز به احترام اربعین حسینی تعطیل بود و کاسبان نیز با برافراشتن پرچم عزا بر سردر واحدهای صنفی خود به سمت محل اجتماع عزاداران حرکت کرده و به خیل عظیم عاشقان خاندان عصمت و طهارت پیوستند.&lt;/p&gt; 
 &lt;p&gt;بسیاری از خیرین نیز با برپایی ایستگاه صلواتی در مناطق مختلف شهر از عزاداران پذیرایی کردند.&lt;/p&gt; 
 &lt;p&gt;مردم بخش جلیل آباد پیشوا نیز با همراهی فرماندار و مسئولان این شهرستان با اجتماع در امامزاده عبدالله(ع) این بخش، در قالب هیأت‌های سینه زنی و زنجیرزنی به عزاداری پرداختند.&lt;/p&gt; 
 &lt;p&gt;مردم خداجوی شهرستان پاکدشت نیز همنوا با عزاداران حسینی در سراسر عالم، با حضور در مساجد، حسینیه‌ها و تکایا، به عزاداری پرداختند.&lt;/p&gt; 
 &lt;p&gt;در شهرستان قرچک نیز با وجود عزیمت پیاده هزاران نفر از عاشقان خاندان عصمت و طهار به شهرستان ری و حرم حضرت عبدالعظیم(ع)، بسیاری از عزاداران با اجتماع در امامزاده ابراهیم و امامزاده بی بی زبیده، به عزاداری پرداختند.&lt;/p&gt;
 &lt;div class="gallery hidden"&gt;&lt;/div&gt; 
&lt;/div&gt;</t>
  </si>
  <si>
    <t>گزارش تصویری/ عزاداری اربعین حسینی در دفتر آیت الله صافی گلپایگانی</t>
  </si>
  <si>
    <t>&lt;p&gt;&lt;strong&gt;عکس: سید مرتضی حسینی&lt;/strong&gt;&lt;/p&gt; 
&lt;div class="row " id="slideshowDisplay"&gt; 
 &lt;div id="" class="hidden-xs slideshowDisplay"&gt; 
  &lt;div class="clearfix"&gt; 
   &lt;a class="slideshowDisplay" href="#" onclick="$('.slideshowDisplay').addClass('visible-xs');$('.listshowDisplay').removeClass('visible-xs');"&gt;نمایش ستونی تصاویر&lt;/a&gt; 
  &lt;/div&gt; 
  &lt;div class="col-md-4"&gt; 
   &lt;a title="گزارش تصویری/ عزاداری اربعین حسینی در دفتر آیت الله صافی گلپایگانی" rel="prettyPhoto[kp-media]" href="/upload/image/2019/10/19/4efdd2f969559e8b1c92e99f32ded48e_486.jpg"&gt;&lt;img alt="گزارش تصویری/ عزاداری اربعین حسینی در دفتر آیت الله صافی گلپایگانی" title="گزارش تصویری/ عزاداری اربعین حسینی در دفتر آیت الله صافی گلپایگانی" src="/cache/image/2019/10/19/c089ae8e62f653ddb16eca8037ab9e0d.jpg" style="opacity: 0.95;" class="img-responsive" /&gt;&lt;span style="display: none;"&gt;&lt;/span&gt;&lt;/a&gt; 
   &lt;p&gt;&lt;/p&gt; 
  &lt;/div&gt; 
  &lt;div class="col-md-4"&gt; 
   &lt;a title="گزارش تصویری/ عزاداری اربعین حسینی در دفتر آیت الله صافی گلپایگانی" rel="prettyPhoto[kp-media]" href="/upload/image/2019/10/19/3fb5ed13afe8714a7e5d13ee506003dd_917.jpg"&gt;&lt;img alt="گزارش تصویری/ عزاداری اربعین حسینی در دفتر آیت الله صافی گلپایگانی" title="گزارش تصویری/ عزاداری اربعین حسینی در دفتر آیت الله صافی گلپایگانی" src="/cache/image/2019/10/19/e0580a153585aa4a5cf285e85cf1f0a2.jpg" style="opacity: 0.95;" class="img-responsive" /&gt;&lt;span style="display: none;"&gt;&lt;/span&gt;&lt;/a&gt; 
   &lt;p&gt;&lt;/p&gt; 
  &lt;/div&gt; 
  &lt;div class="col-md-4"&gt; 
   &lt;a title="گزارش تصویری/ عزاداری اربعین حسینی در دفتر آیت الله صافی گلپایگانی" rel="prettyPhoto[kp-media]" href="/upload/image/2019/10/19/f99687dd719c4e8bc6a39e946c3d9ef7_561.jpg"&gt;&lt;img alt="گزارش تصویری/ عزاداری اربعین حسینی در دفتر آیت الله صافی گلپایگانی" title="گزارش تصویری/ عزاداری اربعین حسینی در دفتر آیت الله صافی گلپایگانی" src="/cache/image/2019/10/19/bfd9bd03337857a8caad74e0e77e22f4.jpg" style="opacity: 0.95;" class="img-responsive" /&gt;&lt;span style="display: none;"&gt;&lt;/span&gt;&lt;/a&gt; 
   &lt;p&gt;&lt;/p&gt; 
  &lt;/div&gt; 
  &lt;div class="col-md-4"&gt; 
   &lt;a title="گزارش تصویری/ عزاداری اربعین حسینی در دفتر آیت الله صافی گلپایگانی" rel="prettyPhoto[kp-media]" href="/upload/image/2019/10/19/2de40e0d504f583cda7465979f958a98_214.jpg"&gt;&lt;img alt="گزارش تصویری/ عزاداری اربعین حسینی در دفتر آیت الله صافی گلپایگانی" title="گزارش تصویری/ عزاداری اربعین حسینی در دفتر آیت الله صافی گلپایگانی" src="/cache/image/2019/10/19/3aad7ec4d0d191cbdc312f8d94d4b6b6.jpg" style="opacity: 0.95;" class="img-responsive" /&gt;&lt;span style="display: none;"&gt;&lt;/span&gt;&lt;/a&gt; 
   &lt;p&gt;&lt;/p&gt; 
  &lt;/div&gt; 
  &lt;div class="col-md-4"&gt; 
   &lt;a title="گزارش تصویری/ عزاداری اربعین حسینی در دفتر آیت الله صافی گلپایگانی" rel="prettyPhoto[kp-media]" href="/upload/image/2019/10/19/135007e7085979a7d5b41ce54c0e54d7_414.jpg"&gt;&lt;img alt="گزارش تصویری/ عزاداری اربعین حسینی در دفتر آیت الله صافی گلپایگانی" title="گزارش تصویری/ عزاداری اربعین حسینی در دفتر آیت الله صافی گلپایگانی" src="/cache/image/2019/10/19/2ddf091f3097051f4ea7287d375c97a9.jpg" style="opacity: 0.95;" class="img-responsive" /&gt;&lt;span style="display: none;"&gt;&lt;/span&gt;&lt;/a&gt; 
   &lt;p&gt;&lt;/p&gt; 
  &lt;/div&gt; 
  &lt;div class="col-md-4"&gt; 
   &lt;a title="گزارش تصویری/ عزاداری اربعین حسینی در دفتر آیت الله صافی گلپایگانی" rel="prettyPhoto[kp-media]" href="/upload/image/2019/10/19/fac4ef5554f69012fe38d2f1d4e245a6_848.jpg"&gt;&lt;img alt="گزارش تصویری/ عزاداری اربعین حسینی در دفتر آیت الله صافی گلپایگانی" title="گزارش تصویری/ عزاداری اربعین حسینی در دفتر آیت الله صافی گلپایگانی" src="/cache/image/2019/10/19/7c3ac6728137cc0b6cb0ab338ea5c917.jpg" style="opacity: 0.95;" class="img-responsive" /&gt;&lt;span style="display: none;"&gt;&lt;/span&gt;&lt;/a&gt; 
   &lt;p&gt;&lt;/p&gt; 
  &lt;/div&gt; 
  &lt;div class="col-md-4"&gt; 
   &lt;a title="گزارش تصویری/ عزاداری اربعین حسینی در دفتر آیت الله صافی گلپایگانی" rel="prettyPhoto[kp-media]" href="/upload/image/2019/10/19/e4bde0eb46b8f32ef4b4207f5344b4d4_731.jpg"&gt;&lt;img alt="گزارش تصویری/ عزاداری اربعین حسینی در دفتر آیت الله صافی گلپایگانی" title="گزارش تصویری/ عزاداری اربعین حسینی در دفتر آیت الله صافی گلپایگانی" src="/cache/image/2019/10/19/697a90bd16fc2c78121a4ea5f0eceadf.jpg" style="opacity: 0.95;" class="img-responsive" /&gt;&lt;span style="display: none;"&gt;&lt;/span&gt;&lt;/a&gt; 
   &lt;p&gt;&lt;/p&gt; 
  &lt;/div&gt; 
  &lt;div class="col-md-4"&gt; 
   &lt;a title="گزارش تصویری/ عزاداری اربعین حسینی در دفتر آیت الله صافی گلپایگانی" rel="prettyPhoto[kp-media]" href="/upload/image/2019/10/19/86c3cbc8cde622a8c725d89a88bdcb96_622.jpg"&gt;&lt;img alt="گزارش تصویری/ عزاداری اربعین حسینی در دفتر آیت الله صافی گلپایگانی" title="گزارش تصویری/ عزاداری اربعین حسینی در دفتر آیت الله صافی گلپایگانی" src="/cache/image/2019/10/19/5f261c6a59c4709744d68ffd2cc5164e.jpg" style="opacity: 0.95;" class="img-responsive" /&gt;&lt;span style="display: none;"&gt;&lt;/span&gt;&lt;/a&gt; 
   &lt;p&gt;&lt;/p&gt; 
  &lt;/div&gt; 
  &lt;div class="col-md-4"&gt; 
   &lt;a title="گزارش تصویری/ عزاداری اربعین حسینی در دفتر آیت الله صافی گلپایگانی" rel="prettyPhoto[kp-media]" href="/upload/image/2019/10/19/1058abae0dc372f4432cbea7fa123512_786.jpg"&gt;&lt;img alt="گزارش تصویری/ عزاداری اربعین حسینی در دفتر آیت الله صافی گلپایگانی" title="گزارش تصویری/ عزاداری اربعین حسینی در دفتر آیت الله صافی گلپایگانی" src="/cache/image/2019/10/19/3f613add3cd84603b6e747c9d9be65b4.jpg" style="opacity: 0.95;" class="img-responsive" /&gt;&lt;span style="display: none;"&gt;&lt;/span&gt;&lt;/a&gt; 
   &lt;p&gt;&lt;/p&gt; 
  &lt;/div&gt; 
  &lt;div class="col-md-4"&gt; 
   &lt;a title="گزارش تصویری/ عزاداری اربعین حسینی در دفتر آیت الله صافی گلپایگانی" rel="prettyPhoto[kp-media]" href="/upload/image/2019/10/19/ae566253288191ce5d879e51dae1d8c3_551.jpg"&gt;&lt;img alt="گزارش تصویری/ عزاداری اربعین حسینی در دفتر آیت الله صافی گلپایگانی" title="گزارش تصویری/ عزاداری اربعین حسینی در دفتر آیت الله صافی گلپایگانی" src="/cache/image/2019/10/19/b8ad566b7fa42f87ae484e4691ac5a70.jpg" style="opacity: 0.95;" class="img-responsive" /&gt;&lt;span style="display: none;"&gt;&lt;/span&gt;&lt;/a&gt; 
   &lt;p&gt;&lt;/p&gt; 
  &lt;/div&gt; 
  &lt;div class="col-md-4"&gt; 
   &lt;a title="گزارش تصویری/ عزاداری اربعین حسینی در دفتر آیت الله صافی گلپایگانی" rel="prettyPhoto[kp-media]" href="/upload/image/2019/10/19/62bf1edb36141f114521ec4bb4175579_725.jpg"&gt;&lt;img alt="گزارش تصویری/ عزاداری اربعین حسینی در دفتر آیت الله صافی گلپایگانی" title="گزارش تصویری/ عزاداری اربعین حسینی در دفتر آیت الله صافی گلپایگانی" src="/cache/image/2019/10/19/ba26334bad82b11f13034bd566ffd8f3.jpg" style="opacity: 0.95;" class="img-responsive" /&gt;&lt;span style="display: none;"&gt;&lt;/span&gt;&lt;/a&gt; 
   &lt;p&gt;&lt;/p&gt; 
  &lt;/div&gt; 
  &lt;div class="col-md-4"&gt; 
   &lt;a title="گزارش تصویری/ عزاداری اربعین حسینی در دفتر آیت الله صافی گلپایگانی" rel="prettyPhoto[kp-media]" href="/upload/image/2019/10/19/8df7b73a7820f4aef47864f2a6c5fccf_941.jpg"&gt;&lt;img alt="گزارش تصویری/ عزاداری اربعین حسینی در دفتر آیت الله صافی گلپایگانی" title="گزارش تصویری/ عزاداری اربعین حسینی در دفتر آیت الله صافی گلپایگانی" src="/cache/image/2019/10/19/c7a281fb1dc5a3b119fb8312a82ccf45.jpg" style="opacity: 0.95;" class="img-responsive" /&gt;&lt;span style="display: none;"&gt;&lt;/span&gt;&lt;/a&gt; 
   &lt;p&gt;&lt;/p&gt; 
  &lt;/div&gt; 
  &lt;div class="col-md-4"&gt; 
   &lt;a title="گزارش تصویری/ عزاداری اربعین حسینی در دفتر آیت الله صافی گلپایگانی" rel="prettyPhoto[kp-media]" href="/upload/image/2019/10/19/9414a8f5b810972c3c9a0e2860c07532_360.jpg"&gt;&lt;img alt="گزارش تصویری/ عزاداری اربعین حسینی در دفتر آیت الله صافی گلپایگانی" title="گزارش تصویری/ عزاداری اربعین حسینی در دفتر آیت الله صافی گلپایگانی" src="/cache/image/2019/10/19/feff9df118af5d8e8faca1b0feed4f79.jpg" style="opacity: 0.95;" class="img-responsive" /&gt;&lt;span style="display: none;"&gt;&lt;/span&gt;&lt;/a&gt; 
   &lt;p&gt;&lt;/p&gt; 
  &lt;/div&gt; 
  &lt;div class="col-md-4"&gt; 
   &lt;a title="گزارش تصویری/ عزاداری اربعین حسینی در دفتر آیت الله صافی گلپایگانی" rel="prettyPhoto[kp-media]" href="/upload/image/2019/10/19/edab7ba7e203cd7576d1200465194ea8_761.jpg"&gt;&lt;img alt="گزارش تصویری/ عزاداری اربعین حسینی در دفتر آیت الله صافی گلپایگانی" title="گزارش تصویری/ عزاداری اربعین حسینی در دفتر آیت الله صافی گلپایگانی" src="/cache/image/2019/10/19/a345ee411bc3e8dfe4d37cae977c2991.jpg" style="opacity: 0.95;" class="img-responsive" /&gt;&lt;span style="display: none;"&gt;&lt;/span&gt;&lt;/a&gt; 
   &lt;p&gt;&lt;/p&gt; 
  &lt;/div&gt; 
  &lt;div class="col-md-4"&gt; 
   &lt;a title="گزارش تصویری/ عزاداری اربعین حسینی در دفتر آیت الله صافی گلپایگانی" rel="prettyPhoto[kp-media]" href="/upload/image/2019/10/19/db3a17f7bcac837ecc1fe2bc630a5473_112.jpg"&gt;&lt;img alt="گزارش تصویری/ عزاداری اربعین حسینی در دفتر آیت الله صافی گلپایگانی" title="گزارش تصویری/ عزاداری اربعین حسینی در دفتر آیت الله صافی گلپایگانی" src="/cache/image/2019/10/19/a6bc3f7c5161282cb9ed6fd8e4591952.jpg" style="opacity: 0.95;" class="img-responsive" /&gt;&lt;span style="display: none;"&gt;&lt;/span&gt;&lt;/a&gt; 
   &lt;p&gt;&lt;/p&gt; 
  &lt;/div&gt; 
  &lt;div class="col-md-4"&gt; 
   &lt;a title="گزارش تصویری/ عزاداری اربعین حسینی در دفتر آیت الله صافی گلپایگانی" rel="prettyPhoto[kp-media]" href="/upload/image/2019/10/19/85b6f89b41cae26786ac72365fff771b_136.jpg"&gt;&lt;img alt="گزارش تصویری/ عزاداری اربعین حسینی در دفتر آیت الله صافی گلپایگانی" title="گزارش تصویری/ عزاداری اربعین حسینی در دفتر آیت الله صافی گلپایگانی" src="/cache/image/2019/10/19/144c183412defe9ce5fb65b603b9f4a4.jpg" style="opacity: 0.95;" class="img-responsive" /&gt;&lt;span style="display: none;"&gt;&lt;/span&gt;&lt;/a&gt; 
   &lt;p&gt;&lt;/p&gt; 
  &lt;/div&gt; 
  &lt;div class="col-md-4"&gt; 
   &lt;a title="گزارش تصویری/ عزاداری اربعین حسینی در دفتر آیت الله صافی گلپایگانی" rel="prettyPhoto[kp-media]" href="/upload/image/2019/10/19/64b8299d1597b8a5c7b9cb9c88642f6c_530.jpg"&gt;&lt;img alt="گزارش تصویری/ عزاداری اربعین حسینی در دفتر آیت الله صافی گلپایگانی" title="گزارش تصویری/ عزاداری اربعین حسینی در دفتر آیت الله صافی گلپایگانی" src="/cache/image/2019/10/19/aaa47df1dff7126130b1fbaba96d92ec.jpg" style="opacity: 0.95;" class="img-responsive" /&gt;&lt;span style="display: none;"&gt;&lt;/span&gt;&lt;/a&gt; 
   &lt;p&gt;&lt;/p&gt; 
  &lt;/div&gt; 
  &lt;div class="col-md-4"&gt; 
   &lt;a title="گزارش تصویری/ عزاداری اربعین حسینی در دفتر آیت الله صافی گلپایگانی" rel="prettyPhoto[kp-media]" href="/upload/image/2019/10/19/a269962fe1424e1ca3e68c328b9fed61_500.jpg"&gt;&lt;img alt="گزارش تصویری/ عزاداری اربعین حسینی در دفتر آیت الله صافی گلپایگانی" title="گزارش تصویری/ عزاداری اربعین حسینی در دفتر آیت الله صافی گلپایگانی" src="/cache/image/2019/10/19/223f520ae12e6c68f20157b9ff561b05.jpg" style="opacity: 0.95;" class="img-responsive" /&gt;&lt;span style="display: none;"&gt;&lt;/span&gt;&lt;/a&gt; 
   &lt;p&gt;&lt;/p&gt; 
  &lt;/div&gt; 
  &lt;div class="col-md-4"&gt; 
   &lt;a title="گزارش تصویری/ عزاداری اربعین حسینی در دفتر آیت الله صافی گلپایگانی" rel="prettyPhoto[kp-media]" href="/upload/image/2019/10/19/e89666feb714ab9c3946f28f00c5d8c4_723.jpg"&gt;&lt;img alt="گزارش تصویری/ عزاداری اربعین حسینی در دفتر آیت الله صافی گلپایگانی" title="گزارش تصویری/ عزاداری اربعین حسینی در دفتر آیت الله صافی گلپایگانی" src="/cache/image/2019/10/19/149b28355e9bf2616c04bc19ecaf1d6b.jpg" style="opacity: 0.95;" class="img-responsive" /&gt;&lt;span style="display: none;"&gt;&lt;/span&gt;&lt;/a&gt; 
   &lt;p&gt;&lt;/p&gt; 
  &lt;/div&gt; 
  &lt;div class="col-md-4"&gt; 
   &lt;a title="گزارش تصویری/ عزاداری اربعین حسینی در دفتر آیت الله صافی گلپایگانی" rel="prettyPhoto[kp-media]" href="/upload/image/2019/10/19/ca538c343179bf0fbdfab6cd10469afd_961.jpg"&gt;&lt;img alt="گزارش تصویری/ عزاداری اربعین حسینی در دفتر آیت الله صافی گلپایگانی" title="گزارش تصویری/ عزاداری اربعین حسینی در دفتر آیت الله صافی گلپایگانی" src="/cache/image/2019/10/19/c12c3cddfa982d9ec841e5747876d26b.jpg" style="opacity: 0.95;" class="img-responsive" /&gt;&lt;span style="display: none;"&gt;&lt;/span&gt;&lt;/a&gt; 
   &lt;p&gt;&lt;/p&gt; 
  &lt;/div&gt; 
  &lt;div class="col-md-4"&gt; 
   &lt;a title="گزارش تصویری/ عزاداری اربعین حسینی در دفتر آیت الله صافی گلپایگانی" rel="prettyPhoto[kp-media]" href="/upload/image/2019/10/19/030d7e8e966169ab4c7f67c291c333f4_784.jpg"&gt;&lt;img alt="گزارش تصویری/ عزاداری اربعین حسینی در دفتر آیت الله صافی گلپایگانی" title="گزارش تصویری/ عزاداری اربعین حسینی در دفتر آیت الله صافی گلپایگانی" src="/cache/image/2019/10/19/a8d25e278e46ae811ab274b01f635088.jpg" style="opacity: 0.95;" class="img-responsive" /&gt;&lt;span style="display: none;"&gt;&lt;/span&gt;&lt;/a&gt; 
   &lt;p&gt;&lt;/p&gt; 
  &lt;/div&gt; 
  &lt;div class="col-md-4"&gt; 
   &lt;a title="گزارش تصویری/ عزاداری اربعین حسینی در دفتر آیت الله صافی گلپایگانی" rel="prettyPhoto[kp-media]" href="/upload/image/2019/10/19/134ce63057f068a219a0df338fb0b723_906.jpg"&gt;&lt;img alt="گزارش تصویری/ عزاداری اربعین حسینی در دفتر آیت الله صافی گلپایگانی" title="گزارش تصویری/ عزاداری اربعین حسینی در دفتر آیت الله صافی گلپایگانی" src="/cache/image/2019/10/19/cf2b232f800cc61b1f7f34b6c115425a.jpg" style="opacity: 0.95;" class="img-responsive" /&gt;&lt;span style="display: none;"&gt;&lt;/span&gt;&lt;/a&gt; 
   &lt;p&gt;&lt;/p&gt; 
  &lt;/div&gt; 
  &lt;div class="col-md-4"&gt; 
   &lt;a title="گزارش تصویری/ عزاداری اربعین حسینی در دفتر آیت الله صافی گلپایگانی" rel="prettyPhoto[kp-media]" href="/upload/image/2019/10/19/648b9906a614a4bb30c20591243c65ec_947.jpg"&gt;&lt;img alt="گزارش تصویری/ عزاداری اربعین حسینی در دفتر آیت الله صافی گلپایگانی" title="گزارش تصویری/ عزاداری اربعین حسینی در دفتر آیت الله صافی گلپایگانی" src="/cache/image/2019/10/19/c25c9938b4cce528628162c2c44a7360.jpg" style="opacity: 0.95;" class="img-responsive" /&gt;&lt;span style="display: none;"&gt;&lt;/span&gt;&lt;/a&gt; 
   &lt;p&gt;&lt;/p&gt; 
  &lt;/div&gt; 
  &lt;div class="col-md-4"&gt; 
   &lt;a title="گزارش تصویری/ عزاداری اربعین حسینی در دفتر آیت الله صافی گلپایگانی" rel="prettyPhoto[kp-media]" href="/upload/image/2019/10/19/adaf0ad2e085c835a82b2f021fe236ae_848.jpg"&gt;&lt;img alt="گزارش تصویری/ عزاداری اربعین حسینی در دفتر آیت الله صافی گلپایگانی" title="گزارش تصویری/ عزاداری اربعین حسینی در دفتر آیت الله صافی گلپایگانی" src="/cache/image/2019/10/19/01e6f7d4dcdb4fe278999e22295f4009.jpg" style="opacity: 0.95;" class="img-responsive" /&gt;&lt;span style="display: none;"&gt;&lt;/span&gt;&lt;/a&gt; 
   &lt;p&gt;&lt;/p&gt; 
  &lt;/div&gt; 
  &lt;div class="col-md-4"&gt; 
   &lt;a title="گزارش تصویری/ عزاداری اربعین حسینی در دفتر آیت الله صافی گلپایگانی" rel="prettyPhoto[kp-media]" href="/upload/image/2019/10/19/cf5793938b321b67b3b667655b375703_957.jpg"&gt;&lt;img alt="گزارش تصویری/ عزاداری اربعین حسینی در دفتر آیت الله صافی گلپایگانی" title="گزارش تصویری/ عزاداری اربعین حسینی در دفتر آیت الله صافی گلپایگانی" src="/cache/image/2019/10/19/ae842b25d494f2144f5d83f79656d664.jpg" style="opacity: 0.95;" class="img-responsive" /&gt;&lt;span style="display: none;"&gt;&lt;/span&gt;&lt;/a&gt; 
   &lt;p&gt;&lt;/p&gt; 
  &lt;/div&gt; 
  &lt;div class="col-md-4"&gt; 
   &lt;a title="گزارش تصویری/ عزاداری اربعین حسینی در دفتر آیت الله صافی گلپایگانی" rel="prettyPhoto[kp-media]" href="/upload/image/2019/10/19/eb935669c45405844c35aafbd5fe43d7_558.jpg"&gt;&lt;img alt="گزارش تصویری/ عزاداری اربعین حسینی در دفتر آیت الله صافی گلپایگانی" title="گزارش تصویری/ عزاداری اربعین حسینی در دفتر آیت الله صافی گلپایگانی" src="/cache/image/2019/10/19/62447bc325d397629fa7335be42bcc89.jpg" style="opacity: 0.95;" class="img-responsive" /&gt;&lt;span style="display: none;"&gt;&lt;/span&gt;&lt;/a&gt; 
   &lt;p&gt;&lt;/p&gt; 
  &lt;/div&gt; 
  &lt;div class="col-md-4"&gt; 
   &lt;a title="گزارش تصویری/ عزاداری اربعین حسینی در دفتر آیت الله صافی گلپایگانی" rel="prettyPhoto[kp-media]" href="/upload/image/2019/10/19/e0e28452229af52e70f87dd03c3a30c2_889.jpg"&gt;&lt;img alt="گزارش تصویری/ عزاداری اربعین حسینی در دفتر آیت الله صافی گلپایگانی" title="گزارش تصویری/ عزاداری اربعین حسینی در دفتر آیت الله صافی گلپایگانی" src="/cache/image/2019/10/19/2f837df2e6694f5b5baec57a73a173cd.jpg" style="opacity: 0.95;" class="img-responsive" /&gt;&lt;span style="display: none;"&gt;&lt;/span&gt;&lt;/a&gt; 
   &lt;p&gt;&lt;/p&gt; 
  &lt;/div&gt; 
 &lt;/div&gt; 
 &lt;div class="visible-xs listshowDisplay"&gt; 
  &lt;a class="listshowDisplay" href="#" onclick="$('.listshowDisplay').addClass('visible-xs');$('.slideshowDisplay').removeClass('visible-xs');"&gt;نمایش اسلایدی تصاویر&lt;/a&gt; 
  &lt;div class="col-md-12 col-sm-12"&gt; 
   &lt;img title="گزارش تصویری/ عزاداری اربعین حسینی در دفتر آیت الله صافی گلپایگانی" class="img-responsive" alt="گزارش تصویری/ عزاداری اربعین حسینی در دفتر آیت الله صافی گلپایگانی" src="/upload/image/2019/10/19/4efdd2f969559e8b1c92e99f32ded48e_486.jpg" /&gt;
   &lt;span style="display: none;"&gt;&lt;/span&gt; 
   &lt;p&gt;&lt;/p&gt; 
  &lt;/div&gt; 
  &lt;div class="col-md-12 col-sm-12"&gt; 
   &lt;img title="گزارش تصویری/ عزاداری اربعین حسینی در دفتر آیت الله صافی گلپایگانی" class="img-responsive" alt="گزارش تصویری/ عزاداری اربعین حسینی در دفتر آیت الله صافی گلپایگانی" src="/upload/image/2019/10/19/3fb5ed13afe8714a7e5d13ee506003dd_917.jpg" /&gt;
   &lt;span style="display: none;"&gt;&lt;/span&gt; 
   &lt;p&gt;&lt;/p&gt; 
  &lt;/div&gt; 
  &lt;div class="col-md-12 col-sm-12"&gt; 
   &lt;img title="گزارش تصویری/ عزاداری اربعین حسینی در دفتر آیت الله صافی گلپایگانی" class="img-responsive" alt="گزارش تصویری/ عزاداری اربعین حسینی در دفتر آیت الله صافی گلپایگانی" src="/upload/image/2019/10/19/f99687dd719c4e8bc6a39e946c3d9ef7_561.jpg" /&gt;
   &lt;span style="display: none;"&gt;&lt;/span&gt; 
   &lt;p&gt;&lt;/p&gt; 
  &lt;/div&gt; 
  &lt;div class="col-md-12 col-sm-12"&gt; 
   &lt;img title="گزارش تصویری/ عزاداری اربعین حسینی در دفتر آیت الله صافی گلپایگانی" class="img-responsive" alt="گزارش تصویری/ عزاداری اربعین حسینی در دفتر آیت الله صافی گلپایگانی" src="/upload/image/2019/10/19/2de40e0d504f583cda7465979f958a98_214.jpg" /&gt;
   &lt;span style="display: none;"&gt;&lt;/span&gt; 
   &lt;p&gt;&lt;/p&gt; 
  &lt;/div&gt; 
  &lt;div class="col-md-12 col-sm-12"&gt; 
   &lt;img title="گزارش تصویری/ عزاداری اربعین حسینی در دفتر آیت الله صافی گلپایگانی" class="img-responsive" alt="گزارش تصویری/ عزاداری اربعین حسینی در دفتر آیت الله صافی گلپایگانی" src="/upload/image/2019/10/19/135007e7085979a7d5b41ce54c0e54d7_414.jpg" /&gt;
   &lt;span style="display: none;"&gt;&lt;/span&gt; 
   &lt;p&gt;&lt;/p&gt; 
  &lt;/div&gt; 
  &lt;div class="col-md-12 col-sm-12"&gt; 
   &lt;img title="گزارش تصویری/ عزاداری اربعین حسینی در دفتر آیت الله صافی گلپایگانی" class="img-responsive" alt="گزارش تصویری/ عزاداری اربعین حسینی در دفتر آیت الله صافی گلپایگانی" src="/upload/image/2019/10/19/fac4ef5554f69012fe38d2f1d4e245a6_848.jpg" /&gt;
   &lt;span style="display: none;"&gt;&lt;/span&gt; 
   &lt;p&gt;&lt;/p&gt; 
  &lt;/div&gt; 
  &lt;div class="col-md-12 col-sm-12"&gt; 
   &lt;img title="گزارش تصویری/ عزاداری اربعین حسینی در دفتر آیت الله صافی گلپایگانی" class="img-responsive" alt="گزارش تصویری/ عزاداری اربعین حسینی در دفتر آیت الله صافی گلپایگانی" src="/upload/image/2019/10/19/e4bde0eb46b8f32ef4b4207f5344b4d4_731.jpg" /&gt;
   &lt;span style="display: none;"&gt;&lt;/span&gt; 
   &lt;p&gt;&lt;/p&gt; 
  &lt;/div&gt; 
  &lt;div class="col-md-12 col-sm-12"&gt; 
   &lt;img title="گزارش تصویری/ عزاداری اربعین حسینی در دفتر آیت الله صافی گلپایگانی" class="img-responsive" alt="گزارش تصویری/ عزاداری اربعین حسینی در دفتر آیت الله صافی گلپایگانی" src="/upload/image/2019/10/19/86c3cbc8cde622a8c725d89a88bdcb96_622.jpg" /&gt;
   &lt;span style="display: none;"&gt;&lt;/span&gt; 
   &lt;p&gt;&lt;/p&gt; 
  &lt;/div&gt; 
  &lt;div class="col-md-12 col-sm-12"&gt; 
   &lt;img title="گزارش تصویری/ عزاداری اربعین حسینی در دفتر آیت الله صافی گلپایگانی" class="img-responsive" alt="گزارش تصویری/ عزاداری اربعین حسینی در دفتر آیت الله صافی گلپایگانی" src="/upload/image/2019/10/19/1058abae0dc372f4432cbea7fa123512_786.jpg" /&gt;
   &lt;span style="display: none;"&gt;&lt;/span&gt; 
   &lt;p&gt;&lt;/p&gt; 
  &lt;/div&gt; 
  &lt;div class="col-md-12 col-sm-12"&gt; 
   &lt;img title="گزارش تصویری/ عزاداری اربعین حسینی در دفتر آیت الله صافی گلپایگانی" class="img-responsive" alt="گزارش تصویری/ عزاداری اربعین حسینی در دفتر آیت الله صافی گلپایگانی" src="/upload/image/2019/10/19/ae566253288191ce5d879e51dae1d8c3_551.jpg" /&gt;
   &lt;span style="display: none;"&gt;&lt;/span&gt; 
   &lt;p&gt;&lt;/p&gt; 
  &lt;/div&gt; 
  &lt;div class="col-md-12 col-sm-12"&gt; 
   &lt;img title="گزارش تصویری/ عزاداری اربعین حسینی در دفتر آیت الله صافی گلپایگانی" class="img-responsive" alt="گزارش تصویری/ عزاداری اربعین حسینی در دفتر آیت الله صافی گلپایگانی" src="/upload/image/2019/10/19/62bf1edb36141f114521ec4bb4175579_725.jpg" /&gt;
   &lt;span style="display: none;"&gt;&lt;/span&gt; 
   &lt;p&gt;&lt;/p&gt; 
  &lt;/div&gt; 
  &lt;div class="col-md-12 col-sm-12"&gt; 
   &lt;img title="گزارش تصویری/ عزاداری اربعین حسینی در دفتر آیت الله صافی گلپایگانی" class="img-responsive" alt="گزارش تصویری/ عزاداری اربعین حسینی در دفتر آیت الله صافی گلپایگانی" src="/upload/image/2019/10/19/8df7b73a7820f4aef47864f2a6c5fccf_941.jpg" /&gt;
   &lt;span style="display: none;"&gt;&lt;/span&gt; 
   &lt;p&gt;&lt;/p&gt; 
  &lt;/div&gt; 
  &lt;div class="col-md-12 col-sm-12"&gt; 
   &lt;img title="گزارش تصویری/ عزاداری اربعین حسینی در دفتر آیت الله صافی گلپایگانی" class="img-responsive" alt="گزارش تصویری/ عزاداری اربعین حسینی در دفتر آیت الله صافی گلپایگانی" src="/upload/image/2019/10/19/9414a8f5b810972c3c9a0e2860c07532_360.jpg" /&gt;
   &lt;span style="display: none;"&gt;&lt;/span&gt; 
   &lt;p&gt;&lt;/p&gt; 
  &lt;/div&gt; 
  &lt;div class="col-md-12 col-sm-12"&gt; 
   &lt;img title="گزارش تصویری/ عزاداری اربعین حسینی در دفتر آیت الله صافی گلپایگانی" class="img-responsive" alt="گزارش تصویری/ عزاداری اربعین حسینی در دفتر آیت الله صافی گلپایگانی" src="/upload/image/2019/10/19/edab7ba7e203cd7576d1200465194ea8_761.jpg" /&gt;
   &lt;span style="display: none;"&gt;&lt;/span&gt; 
   &lt;p&gt;&lt;/p&gt; 
  &lt;/div&gt; 
  &lt;div class="col-md-12 col-sm-12"&gt; 
   &lt;img title="گزارش تصویری/ عزاداری اربعین حسینی در دفتر آیت الله صافی گلپایگانی" class="img-responsive" alt="گزارش تصویری/ عزاداری اربعین حسینی در دفتر آیت الله صافی گلپایگانی" src="/upload/image/2019/10/19/db3a17f7bcac837ecc1fe2bc630a5473_112.jpg" /&gt;
   &lt;span style="display: none;"&gt;&lt;/span&gt; 
   &lt;p&gt;&lt;/p&gt; 
  &lt;/div&gt; 
  &lt;div class="col-md-12 col-sm-12"&gt; 
   &lt;img title="گزارش تصویری/ عزاداری اربعین حسینی در دفتر آیت الله صافی گلپایگانی" class="img-responsive" alt="گزارش تصویری/ عزاداری اربعین حسینی در دفتر آیت الله صافی گلپایگانی" src="/upload/image/2019/10/19/85b6f89b41cae26786ac72365fff771b_136.jpg" /&gt;
   &lt;span style="display: none;"&gt;&lt;/span&gt; 
   &lt;p&gt;&lt;/p&gt; 
  &lt;/div&gt; 
  &lt;div class="col-md-12 col-sm-12"&gt; 
   &lt;img title="گزارش تصویری/ عزاداری اربعین حسینی در دفتر آیت الله صافی گلپایگانی" class="img-responsive" alt="گزارش تصویری/ عزاداری اربعین حسینی در دفتر آیت الله صافی گلپایگانی" src="/upload/image/2019/10/19/64b8299d1597b8a5c7b9cb9c88642f6c_530.jpg" /&gt;
   &lt;span style="display: none;"&gt;&lt;/span&gt; 
   &lt;p&gt;&lt;/p&gt; 
  &lt;/div&gt; 
  &lt;div class="col-md-12 col-sm-12"&gt; 
   &lt;img title="گزارش تصویری/ عزاداری اربعین حسینی در دفتر آیت الله صافی گلپایگانی" class="img-responsive" alt="گزارش تصویری/ عزاداری اربعین حسینی در دفتر آیت الله صافی گلپایگانی" src="/upload/image/2019/10/19/a269962fe1424e1ca3e68c328b9fed61_500.jpg" /&gt;
   &lt;span style="display: none;"&gt;&lt;/span&gt; 
   &lt;p&gt;&lt;/p&gt; 
  &lt;/div&gt; 
  &lt;div class="col-md-12 col-sm-12"&gt; 
   &lt;img title="گزارش تصویری/ عزاداری اربعین حسینی در دفتر آیت الله صافی گلپایگانی" class="img-responsive" alt="گزارش تصویری/ عزاداری اربعین حسینی در دفتر آیت الله صافی گلپایگانی" src="/upload/image/2019/10/19/e89666feb714ab9c3946f28f00c5d8c4_723.jpg" /&gt;
   &lt;span style="display: none;"&gt;&lt;/span&gt; 
   &lt;p&gt;&lt;/p&gt; 
  &lt;/div&gt; 
  &lt;div class="col-md-12 col-sm-12"&gt; 
   &lt;img title="گزارش تصویری/ عزاداری اربعین حسینی در دفتر آیت الله صافی گلپایگانی" class="img-responsive" alt="گزارش تصویری/ عزاداری اربعین حسینی در دفتر آیت الله صافی گلپایگانی" src="/upload/image/2019/10/19/ca538c343179bf0fbdfab6cd10469afd_961.jpg" /&gt;
   &lt;span style="display: none;"&gt;&lt;/span&gt; 
   &lt;p&gt;&lt;/p&gt; 
  &lt;/div&gt; 
  &lt;div class="col-md-12 col-sm-12"&gt; 
   &lt;img title="گزارش تصویری/ عزاداری اربعین حسینی در دفتر آیت الله صافی گلپایگانی" class="img-responsive" alt="گزارش تصویری/ عزاداری اربعین حسینی در دفتر آیت الله صافی گلپایگانی" src="/upload/image/2019/10/19/030d7e8e966169ab4c7f67c291c333f4_784.jpg" /&gt;
   &lt;span style="display: none;"&gt;&lt;/span&gt; 
   &lt;p&gt;&lt;/p&gt; 
  &lt;/div&gt; 
  &lt;div class="col-md-12 col-sm-12"&gt; 
   &lt;img title="گزارش تصویری/ عزاداری اربعین حسینی در دفتر آیت الله صافی گلپایگانی" class="img-responsive" alt="گزارش تصویری/ عزاداری اربعین حسینی در دفتر آیت الله صافی گلپایگانی" src="/upload/image/2019/10/19/134ce63057f068a219a0df338fb0b723_906.jpg" /&gt;
   &lt;span style="display: none;"&gt;&lt;/span&gt; 
   &lt;p&gt;&lt;/p&gt; 
  &lt;/div&gt; 
  &lt;div class="col-md-12 col-sm-12"&gt; 
   &lt;img title="گزارش تصویری/ عزاداری اربعین حسینی در دفتر آیت الله صافی گلپایگانی" class="img-responsive" alt="گزارش تصویری/ عزاداری اربعین حسینی در دفتر آیت الله صافی گلپایگانی" src="/upload/image/2019/10/19/648b9906a614a4bb30c20591243c65ec_947.jpg" /&gt;
   &lt;span style="display: none;"&gt;&lt;/span&gt; 
   &lt;p&gt;&lt;/p&gt; 
  &lt;/div&gt; 
  &lt;div class="col-md-12 col-sm-12"&gt; 
   &lt;img title="گزارش تصویری/ عزاداری اربعین حسینی در دفتر آیت الله صافی گلپایگانی" class="img-responsive" alt="گزارش تصویری/ عزاداری اربعین حسینی در دفتر آیت الله صافی گلپایگانی" src="/upload/image/2019/10/19/adaf0ad2e085c835a82b2f021fe236ae_848.jpg" /&gt;
   &lt;span style="display: none;"&gt;&lt;/span&gt; 
   &lt;p&gt;&lt;/p&gt; 
  &lt;/div&gt; 
  &lt;div class="col-md-12 col-sm-12"&gt; 
   &lt;img title="گزارش تصویری/ عزاداری اربعین حسینی در دفتر آیت الله صافی گلپایگانی" class="img-responsive" alt="گزارش تصویری/ عزاداری اربعین حسینی در دفتر آیت الله صافی گلپایگانی" src="/upload/image/2019/10/19/cf5793938b321b67b3b667655b375703_957.jpg" /&gt;
   &lt;span style="display: none;"&gt;&lt;/span&gt; 
   &lt;p&gt;&lt;/p&gt; 
  &lt;/div&gt; 
  &lt;div class="col-md-12 col-sm-12"&gt; 
   &lt;img title="گزارش تصویری/ عزاداری اربعین حسینی در دفتر آیت الله صافی گلپایگانی" class="img-responsive" alt="گزارش تصویری/ عزاداری اربعین حسینی در دفتر آیت الله صافی گلپایگانی" src="/upload/image/2019/10/19/eb935669c45405844c35aafbd5fe43d7_558.jpg" /&gt;
   &lt;span style="display: none;"&gt;&lt;/span&gt; 
   &lt;p&gt;&lt;/p&gt; 
  &lt;/div&gt; 
  &lt;div class="col-md-12 col-sm-12"&gt; 
   &lt;img title="گزارش تصویری/ عزاداری اربعین حسینی در دفتر آیت الله صافی گلپایگانی" class="img-responsive" alt="گزارش تصویری/ عزاداری اربعین حسینی در دفتر آیت الله صافی گلپایگانی" src="/upload/image/2019/10/19/e0e28452229af52e70f87dd03c3a30c2_889.jpg" /&gt;
   &lt;span style="display: none;"&gt;&lt;/span&gt; 
   &lt;p&gt;&lt;/p&gt; 
  &lt;/div&gt; 
 &lt;/div&gt; 
&lt;/div&gt; 
&lt;hr class="clearfix" /&gt; 
&lt;div id="news-meta-info" class="row"&gt; 
 &lt;div class="col-sm-4 col-md-3" id="news-meta-email"&gt; 
  &lt;a href="mailto:" class="pull-left  social-links"&gt;&lt;span class="icon-mail icon"&gt;&lt;/span&gt;ایمیل&lt;/a&gt; 
 &lt;/div&gt; 
 &lt;div class="col-sm-4 col-md-3" id="news-meta-comment"&gt; 
  &lt;a class="pull-left" href="#story-comments-list"&gt;&lt;span class="icon-bubble icon"&gt;&lt;/span&gt;نظر &lt;/a&gt; 
 &lt;/div&gt; 
 &lt;div class="col-sm-12 col-md-3" id="news-meta-share"&gt; 
 &lt;/div&gt; 
&lt;/div&gt; 
&lt;!-- share-box --&gt;</t>
  </si>
  <si>
    <t>https://fa.abna24.com/upload/image/2019/10/19/e4bde0eb46b8f32ef4b4207f5344b4d4_731.jpg</t>
  </si>
  <si>
    <t>افزایش شمارموکب داران ایرانی و همکاری دولت عراق خدمات را بهتر کرد</t>
  </si>
  <si>
    <t>مدیر اجرایی ستاد اربعین گفت: حضور موکب داران ایرانی که به عدد ۲۷۰۷ موکب رسیده بود با همکاری و هماهنگی دولت عراق شرایط را برای زوار راحت‌تر کرد. </t>
  </si>
  <si>
    <t>["امیر مرادی","ستاد مرکزی اربعین","اربعین 98"]</t>
  </si>
  <si>
    <t>&lt;p&gt;به گزارش &lt;a class="saba-backlink" href="https://www.mehrnews.com"&gt;خبرنگار مهر&lt;/a&gt;، امیر مرادی مدیر اجرایی ستاد اربعین اظهار کرد: امسال&amp;nbsp;&amp;nbsp;سامانه‌هایی فعال شدند همچون سماح، موکب داران، هلال احمر،&amp;nbsp; همه تجمیع ها صورت گرفت که بتوانیم یک مدیریت درست داشته باشیم.&lt;/p&gt; 
&lt;p&gt;وی ادامه داد: گزارش های لحظه به لحظه از مرزها داده می شد و&amp;nbsp;توسط گروه بازرسی لحظه به لحظه گزارش ها ارائه و بررسی می شد. ۱۴ گروه تخصصی که طی یک سال با این ستاد کار کردند در این حوزه تلاش زیادی به خرج دادند.&lt;/p&gt; 
&lt;p&gt;مرادی تاکید کرد: کنترل هر لحظه مشکلات خیلی به ما کمک کرد. به طور کلی زحمات&amp;nbsp;زیادی برای سفر&amp;nbsp;&amp;nbsp;زوار کشیده شد.&lt;/p&gt; 
&lt;p&gt;وی گفت: حضور موکب داران ما که به عدد۲۷۰۷ موکب رسیده بود با همکاری و هماهنگی دولت عراق شرایط را برای زوار راحت‌تر کرد.&amp;nbsp;&lt;/p&gt; 
&lt;p&gt;مرادی تصریح کرد: بر خلاف سال گذشته برای ۶ هزار کامیون ارسالی مشکلی پیش نیامد؛ گمرک کارهایش را کرده بود که در مرز مشکلی پیش نیاید.&lt;/p&gt; 
&lt;p&gt;وی گفت: با توجه به آمار و ارقام که در سامانه ها داشتیم مردم عزیز را با ارائه پیامک همراهی کردیم . از زوار عزیز تشکر می کنیم که پیامک های مارا خواندند&amp;nbsp;&amp;nbsp;و به آن توجه کردند.&lt;/p&gt; 
&lt;p&gt;مرادی در پایان گفت: همه امکانات را در کربلا و نجف آماده کردیم.&amp;nbsp;پیامک مربوط به پارکینگ های بازگشت در مرز خسروی عک بازخورد خیلی خوبی داشت.&lt;/p&gt;
&lt;div class="gallery hidden"&gt;&lt;/div&gt;</t>
  </si>
  <si>
    <t>ارتش لبنان در بیانیه‌ای همبستگی کامل خود با مطالبات تظاهرات‌کنندگان را اعلام و آنها را به پایبندی بر مسالمت‌آمیز بودن اعتراضات دعوت کرد.</t>
  </si>
  <si>
    <t>&lt;div class="hideTag"&gt;
 &lt;a href="/fa/service/8/%D8%A8%DB%8C%D9%86-%D8%A7%D9%84%D9%85%D9%84%D9%84"&gt; - اخبار بین الملل - &lt;/a&gt;
&lt;/div&gt;
&lt;p dir="RTL" style="text-align:justify"&gt;به گزارش گروه بین‌الملل &lt;a href="https://www.tasnimnews.com" target="_blank"&gt;خبرگزاری تسنیم&lt;/a&gt; به نقل از المنار، فرماندهی ارتش لبنان ظهر امروز- شنبه- در بیانیه‌ای، همبستگی کامل خود با مطالبات تظاهرات‌کنندگان و معترضان به اوضاع بد معیشتی را اعلام کرد و خواستار برگزاری تظاهرات مسالمت‌آمیز و عدم تعرض به اموال عمومی شد.&lt;/p&gt;
&lt;p dir="RTL" style="text-align:justify"&gt;فرماندهی ارتش لبنان همچنین از تظاهرات‌کنندگان خواست با نیروهای امنیتی جهت تسهیل امور شهروندان همکاری کنند.&lt;/p&gt;
&lt;p dir="RTL" style="text-align:justify"&gt;در این بیانیه آمده است که از همه شهروندان معترض و کسانی که خواهان حقوق خود هستند می‌خواهیم که خواسته‌های خود را به صورت مسالمت‌آمیز بیان کنند.&lt;/p&gt;
&lt;p dir="RTL" style="text-align:justify"&gt;پایتخت و برخی شهرهای لبنان از شامگاه پنجشنبه شاهد تظاهراتی در اعتراض به اوضاع اقتصادی و اعمال مالیات‌های جدید است.&lt;/p&gt;
&lt;div class="markup-container readmore-container"&gt;
 &lt;a href="https://tasnimnews.com/2122078"&gt;اعتراضات در لبنان وارد سومین روز شد/ دیدار عون با گروهی از معترضان&lt;/a&gt;
&lt;/div&gt;
&lt;p dir="RTL" style="text-align:justify"&gt;دولت لبنان برای تامین بودجه سال 2020 با مشکلاتی روبه‌رو است و در صدد است بر بنزین، تنباکو و نرم‌افزارهای ارتباطی از جمله &amp;laquo;واتس‌اپ&amp;raquo; مالیات بیشتری وضع کند.&lt;/p&gt;
&lt;p dir="RTL" style="text-align:justify"&gt;دولت لبنان همچنین در حال بررسی مجموعه‌ای از اقدامات دیگر اقتصادی سخت‌تر است تا به نوعی زمینه دریافت 11 میلیارد دلار وام بین‌المللی را فراهم کند.&lt;/p&gt;
&lt;p dir="RTL" style="text-align:justify"&gt;انتهای پیام/&lt;/p&gt;
&lt;div class="clearfix"&gt;&lt;/div&gt;</t>
  </si>
  <si>
    <t>https://newsmedia.tasnimnews.com/Tasnim/Uploaded/Image/1398/07/27/1398072711382993018688754.jpg</t>
  </si>
  <si>
    <t>واژگونی خودروی پراید در سوادکوه با 2 کشته</t>
  </si>
  <si>
    <t>واژگونی خودروی پراید در جاده سوادکوه پنج کشته و زخمی برجای گذاشت.</t>
  </si>
  <si>
    <t>["واژگونی","پراید","سوادکوه","هلال احمر","مازندران"]</t>
  </si>
  <si>
    <t>&lt;p&gt;&lt;img class="image_btn" style="margin: 10px 10px;" title="واژگونی خودروی پراید در سوادکوه با 2 کشته" src="/files/fa/news/1398/7/27/4079136_325.jpg" alt="" width="300" height="210" align="left" /&gt;&lt;/p&gt; 
&lt;div dir="rtl"&gt;
 به گزارش 
 &lt;a href="http://www.iribnews.ir/fa/provinces"&gt;خبرگزاری صداوسیما&lt;/a&gt; مرکز مازندران، رئیس جمعیت هلال احمر سوادکوه و سوادکوه شمالی گفت: حادثه واژگونی خودروی پراید ساعت ۱۵ امروز&amp;nbsp; در منطقه سرچمن فیروزکوه به مرکز پیام این جمعیت گزارش شد.
 &lt;br /&gt;
 &lt;br /&gt;وحید متانی با بیان اینکه این حادثه ۲ کشته و ۳ مصدوم داشت، افزود: مصدومان این حادثه پس از اقدامات اولیه پزشکی پایگاه گدوک توسط بالگرد اورژانس ۱۱۵ برای درمان تکمیلی به بیمارستان امام خمینی (ره) فیروزکوه تهران انتقال داده شدند.
&lt;/div&gt; 
&lt;div class="wrapper"&gt;&lt;/div&gt;</t>
  </si>
  <si>
    <t>http://www.iribnews.ir/files/fa/news/1398/7/27/4079136_325.jpg</t>
  </si>
  <si>
    <t>وضعیت آب و هوای مرزهای کشور در روز اربعین</t>
  </si>
  <si>
    <t>خبرگزاری میزان- گزارش کارشناس هواشناسی درباره وضعیت آب و هوا در مرزهای چهارگانه کشور در اربعین حسینی (علیه السلام) را مشاهده می‌کنید. تاریخ انتشار: 10:37 - 27 مهر 1398 - کد خبر: ۵۵۹۹۴۰</t>
  </si>
  <si>
    <t>["هواشناسی کربلا","هواشناسی","مهران","خسروی","شلمچه"]</t>
  </si>
  <si>
    <t>&lt;div dir="ltr" style="text-align: center;"&gt;
 &amp;nbsp;
&lt;/div&gt; 
&lt;div dir="ltr" style="text-align: center;"&gt; 
 &lt;div class="row  flowplayer-main-container videojs-main-container"&gt; 
  &lt;div class="videojs_main " style="width:640px;max-width : 100%;"&gt; 
   &lt;video id="player_690628_2309675" class="video-js vjs-default-skin" controls=""&gt; 
    &lt;source src="/files/fa/news/1398/7/27/2310211_730.mp4" type="video/mp4" label="Original" selected=""&gt;&lt;/source&gt; 
   &lt;/video&gt; 
   &lt;script&gt;
                            var player = videojs('player_690628_2309675',{poster:'',width:640,height:352});  
                            player.one('play', (function(){
                                $.post('/fa/ajax/news/video/2309675',{},function (data) {});
                            }));
                        &lt;/script&gt; 
   &lt;div class="videojs" id="player_690628_2309675" style="width:64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310211_730.mp4" title="دانلود فیلم اصلی"&gt;فیلم اصلی&lt;/a&gt; 
     &lt;/div&gt; 
    &lt;/div&gt; 
   &lt;/div&gt; 
  &lt;/div&gt; 
  &lt;div class="video_share_tag_box close-tag-box"&gt; 
   &lt;textarea rows="2" cols="92"&gt;&amp;lt;div id=&amp;quot;video-display-embed-code_2309675&amp;quot; &amp;gt;&amp;lt;script type=&amp;quot;text/JavaScript&amp;quot; src=&amp;quot;https://www.mizanonline.com/fa/news/play/embed/559940/2309675?width=640&amp;amp;height=352&amp;quot;&amp;gt;&amp;lt;/script&amp;gt;&amp;lt;/div&amp;gt;&lt;/textarea&gt; 
  &lt;/div&gt; 
 &lt;/div&gt; 
&lt;/div&gt; 
&lt;div dir="ltr" style="text-align: center;"&gt;
 &amp;nbsp;
&lt;/div&gt; 
&lt;p style="text-align: center;"&gt;&amp;nbsp;&lt;/p&gt; 
&lt;p style="text-align: center;"&gt;&lt;img class="image_btn" style="margin: 0px;" title="گزارش هواشناسی مرزهای کشور در اربعین" src="/files/fa/news/1398/7/27/2310209_945.jpg" alt="گزارش هواشناسی مرزهای کشور در اربعین" width="640" height="352" align="" /&gt;&lt;/p&gt; 
&lt;div class="wrapper"&gt;&lt;/div&gt;</t>
  </si>
  <si>
    <t>https://www.mizanonline.com/files/fa/news/1398/7/27/2310209_945.jpg</t>
  </si>
  <si>
    <t>توصیه های دامپزشکی خراسان شمالی به عشایر در فصل کوچ</t>
  </si>
  <si>
    <t>مدیرکل دامپزشکی خراسان شمالی با توجه به فرارسیدن زمان کوچ عشایر برخی نکات و توصیه های فنی و بهداشتی را به دامداران عشایری استان اعلام کرد.</t>
  </si>
  <si>
    <t>["استانی-اقتصادی","کوچ عشایر","واکسیناسیون دام"]</t>
  </si>
  <si>
    <t>&lt;p&gt;دکتر سید محمدمهدی احمدی در گفت و گو با ایسنا، با اشاره به فرا رسیدن زمان کوچ دام عشایری و برای ارتقای مدیریت پایدار مراتع و کنترل تعداد دام و جلوگیری از اقدامات غیرمجاز، گفت: عشایر دام های خود را علیه بیماری هایی همچون تب برفکی، طاعون نشخوارکنندگان کوچک و ... واکسینه کنند، علاوه بر آن وجود تاییدیه سلامت دام ها توسط دکتر دامپزشک مجاز قبل از کوچ نیز الزامی است.&lt;/p&gt; 
&lt;p&gt;وی با اشاره به متصل شدن سامانه برخط اداره کل راهداری و حمل و نقل جاده ای به سامانه قرنطینه دامپزشکی افزود: دامداران عشایری باید قبل از بارگیری و مراجعه به شبکه های دامپزشکی شهرستان برای دریافت گواهی حمل بهداشتی قرنطینه ای، برای ثبت کدپستی واحد خود در سامانه جامع انبارها اقدام و در صورت آزاد شدن حواله، به شبکه های دامپزشکی مراجعه کنند.&lt;/p&gt; 
&lt;p&gt;احمدی ادامه داد: هم چنین به منظور ارائه مطلوب تر خدمات رایگان دامپزشکی از قبیل واکسیناسیون دام و دیگر خدمات فنی لازم است محل استقرار عشایر به شبکه های دامپزشکی شهرستان ها اطلاع رسانی شود.&lt;/p&gt; 
&lt;p&gt;انتهای پیام&lt;/p&gt;</t>
  </si>
  <si>
    <t>https://cdn.isna.ir/d/off/bojnourd/2019/10/19/3/61465055.jpg</t>
  </si>
  <si>
    <t>["اربعین","محرم 98","شهدا"]</t>
  </si>
  <si>
    <t>&lt;img align="left" class="news_corner_image" src="https://cdn.yjc.ir/files/fa/news/1398/7/27/10743936_859.jpg" /&gt;
&lt;p&gt;به گزارش&lt;span style="color: #ff0000;"&gt; &lt;a style="color: #ff0000;" href="/fa/states" target="_blank" rel="noopener"&gt;گروه استان های&lt;/a&gt; &lt;a style="color: #ff0000;" href="/" target="_blank" rel="noopener"&gt;باشگاه خبرنگاران جوان&lt;/a&gt;&lt;/span&gt; از &lt;span style="color: #ff0000;"&gt;&lt;a style="color: #ff0000;" href="/fa/semnan" target="_blank" rel="noopener"&gt;سمنان&lt;/a&gt;&lt;/span&gt;، مردم سمنان به تأسی از پیاده روی میلیون‌ها عاشق اباعبدالله حسین (ع) در نجف و کربلا تا مصلای سمنان پیاده روی کردند.&lt;br /&gt;در این مراسم معنوی، سوگواران سید و سالار شهیدان عالم حضرت &lt;strong&gt;اباعبدالله‌الحسین (ع)&lt;/strong&gt; در طول مسیر با نوحه‌خوانی در رثای شهدای مظلوم دشت نینوا به عزاداری پرداختند.&lt;/p&gt; 
&lt;p&gt;&lt;strong&gt;راهپیمایان&lt;/strong&gt; با حضور پرشور در این مراسم بار دیگر با اهداف و آرمان‌های ائمه اطهار (ع) بخصوص حضرت سیدالشهدا (ع) تجدید میثاق کردند.&lt;/p&gt; 
&lt;p&gt;انتهای پیام / م&lt;/p&gt; 
&lt;h2&gt;تجدید میثاقجاماندگان اربعین&amp;nbsp; با آرمان های ائمه اطهار (ع) در روز اربعین حسینی&amp;nbsp;&lt;/h2&gt; 
&lt;div class="wrapper"&gt;&lt;/div&gt;</t>
  </si>
  <si>
    <t>این بیماری برای سلامت شما، اندازه ایدز خطرناک است</t>
  </si>
  <si>
    <t>ایسنا نوشت: متخصصان سلامت در "مجمع شورای جهانی زوال عقل" تاکید کردند که زوال عقل به اندازه ویروس HIV و بیماری ایدز تهدیدی جدی برای سلامت عمومی به حساب می‌آید.</t>
  </si>
  <si>
    <t>["ایدز"]</t>
  </si>
  <si>
    <t>&lt;p&gt;وزیر سلامت هلند در سخنرانی خود در مجمع شورای جهانی زوال عقل که در ژاپن برگزار شد، گفت: زوال عقل همچون بیماری ایدز و ویروس HIV تهدیدی جدی برای سلامت جهانی به حساب می‌آید و تعداد مبتلایان به این بیماری تا سال ۲۰۳۰ به جمعیت آلمان نزدیک می‌شود.&lt;/p&gt; 
&lt;p&gt;به گفته وزیر سلامت هلند، بیماری زوال عقل به خوبی شناخته نشده و مورد غفلت قرار گرفته است و همانطور که در سال‌های نخست شناسایی بیماری ایدز و ویروس HIV این وضعیت وجود داشت.&lt;/p&gt; 
&lt;p&gt;اکنون در آستانه همه‌گیری بیماری دیگری هستیم؛ بیماری که سیستم ایمنی بدن را هدف قرار نمی‌دهد بلکه مغز، حافظه و شخصیت انسان را تهدید می‌کند.&lt;/p&gt; 
&lt;p&gt;به گزارش&amp;nbsp;روزنامه گاردین، وزیر سلامت هلند افزود: هزینه مراقبت‌های مربوط به بیماران مبتلا به زوال عقل در سال ۲۰۳۰ حدود دو تریلیون دلار خواهد بود. بدون شک زوال عقل یکی ازبزرگترین چالش‌های اجتماعی و پزشکی است که بشر در سال‌های پیش‌رو با آن روبرو خواهد بود و در برخی از کشورها این بیماری عامل اصلی مرگ و میر به حساب خواهد آمد.&lt;/p&gt; 
&lt;p&gt;۴۷۲۳۷&lt;/p&gt;
&lt;div class="gallery hidden"&gt;&lt;/div&gt;</t>
  </si>
  <si>
    <t>https://media.khabaronline.ir/d/2019/10/19/3/5282069.jpg</t>
  </si>
  <si>
    <t>فیلم/ نصیحت سید حسن نصرالله به دولت لبنان</t>
  </si>
  <si>
    <t>نصیحت سید حسن نصرالله به دولت لبنان: قشر ضعیف را با افزایش مالیات تحریک نکنید.</t>
  </si>
  <si>
    <t>["سید حسن نصرالله","حزب الله لبنان","لبنان"]</t>
  </si>
  <si>
    <t>https://cdn.mashreghnews.ir/d/2019/10/19/0/2628214.mp4</t>
  </si>
  <si>
    <t>چلسی 1 - 0 نیوکاسل؛ تیم لمپارد در مسیر پیشرفت</t>
  </si>
  <si>
    <t>چلسی در دیداری دشوار موفق شد با یک گل نیوکاسل را مغلوب کند.   چلسی در دیداری دشوار موفق شد با یک گل نیوکاسل را مغلوب کند.  </t>
  </si>
  <si>
    <t>&lt;img width="100%" src="/bundles/data/images/5dab3809dc393_5dab3809dc395.jpg" class="index-picture" alt="5dab3809dc393_5dab3809dc395" /&gt; 
&lt;div class="summary"&gt;
  چلسی در دیداری دشوار موفق شد با یک گل نیوکاسل را مغلوب کند. &amp;nbsp; 
&lt;/div&gt; 
&lt;p class="content-body-text"&gt; &lt;/p&gt;
&lt;p&gt;&amp;nbsp;آبی های لندن در ادامه روند رو به رشد هفته های اخیر، امروز در مقابل تیم سختکو و دفاعی نیوکاسل با تک گل دقیقه 73 مارکوس آلونسو به برتری دست یافته و روند موفق هفته های پیشین خود را استمرار بخشیدند.&lt;/p&gt; 
&lt;p&gt;&amp;nbsp;اولین فرصت بازی در دقیقه 9 و برای نیوکاسل ایجاد شد اما ضربه والی ماکسیمین از گوشه محوطه راهی به دروازه چلسی نیافت. در دقیقه 16 و روی حرکت زیبای هودسون اودوی، چلسی می توانست به گل اول بازی دست یابد اما ضربه سر ویلیان به بیرون رفت.&lt;/p&gt; 
&lt;p&gt;&amp;nbsp;دقایقی بعد و باز هم روی پاس اودوی، چلسی باز هم صاحب موقعیت گلزنی شد اما این بار ضربه مونت از درون محوطه با عکس العمل دوبراوکا دفع شد.&lt;/p&gt; 
&lt;p&gt;در اواسط نیمه اول و روی ارسال ماکسیمین، جوئلینتون در محوطه جریمه چلسی صاحب بخت گلزنی شد اما ضربه سر او راهی به دروازه نیافت.&lt;/p&gt; 
&lt;p&gt;&amp;nbsp;در دقیقه 42 مارکوس آلونسو در محوطه جریمه نیوکاسل صاحب موقعیت شد اما ضربه سر او با مهار دوبراوکا همراه گشت تا نیمه نخست کم افت و خیز با تساوی بدون گل به اتمام برسد.&lt;/p&gt; 
&lt;p&gt;&amp;nbsp;بعد از گذشت دقایقی از نیمه دوم چلسی دوباره بر جریان بازی مسلط شد و در دقیقه 55 تا آستانه زدن گل اول نیز پیش رفت، اما ضربه سر آبراهام روی ارسال ویلیان با بدشانسی به دیرک دروازه نیوکاسل برخورد کرد.&lt;/p&gt; 
&lt;p&gt;&amp;nbsp;&lt;/p&gt; 
&lt;p&gt;دقایقی بعد و روی همکاری بازیکنان چلسی، آسپلیکوئتا می توانست موقعیت سازی کند اما ارسال خوب او با حضور به موقع شار قطع شد. در دقیقه 68 پولیشیچ در دهانه دروازه صاحب بهترین فرصت برای زدن گل اول چلسی شد اما دوبراوکا با عکس العملی زیبا مانع باز شدن دروازه شد.&lt;/p&gt; 
&lt;p&gt;&amp;nbsp;اما در دقیقه 73 چلسی به گل اول دست یافت. پاس عرضی هودسون اودوی با ضربه زمینی و دقیق مارکوس آلونسو همراه شده و چلسی از نیوکاسل پیش افتاد.&lt;/p&gt; 
&lt;p&gt;&amp;nbsp;دقایقی بعد چلسی تا آستانه زدن گل دوم نیز پیش رفت اما یدلین در آخرین لحظه با حضور به موقع خود مانع گلزنی تامی آبراهام شد.&lt;/p&gt; 
&lt;p&gt;&amp;nbsp;در دقیقه 83 و روی ارسال ماکیسیمین، نیوکاسل می توانست به گل تساوی دست یابد اما ضربه والی ویلمز از بالای دروازه چلسی به بیرون رفت.&lt;/p&gt; 
&lt;p&gt;&amp;nbsp;در دقیقه 89 کلارک می توانست گل تساوی را برای نیوکاسل به ثمر برساند اما ضربه سر او نیز از بالای دروازه راهی بیرون زمین شد تا در نهایت چلسی با تک گل مارکوس آلونسو موفق به غلبه بر نیوکاسل شود.&lt;/p&gt; 
&lt;p&gt;&lt;/p&gt;</t>
  </si>
  <si>
    <t>https://www.khabarfoori.com/bundles/data/images/5dab3809dc393_5dab3809dc395.jpg</t>
  </si>
  <si>
    <t>October 20th 2019, 01:58:22.000</t>
  </si>
  <si>
    <t>صندوق بین‌المللی پول در گزارشی اعلام کرد که با افزایش منازعات در سطح جهان، رشد اقتصادی به کمترین سطح خود از زمان رکود بزرگ سال ۲۰۰۸ تاکنون رسیده است.</t>
  </si>
  <si>
    <t>["پول","جنگ","جهان","چین","رشد اقتصادی"]</t>
  </si>
  <si>
    <t>&lt;p dir="RTL" style="text-align:justify"&gt;به گزارش گروه خبر خبرگزاری&amp;nbsp;&lt;a href="https://www.borna.news/" target="_blank"&gt;برنا&lt;/a&gt;، کاهش رشد اقتصادی در سطح جهان پس از آن تشدید شده است که آمریکا و چین هنوز به توافقی برای برون رفت از جنگ تجاری پیدا نکرده اند.&amp;nbsp;&lt;/p&gt; 
&lt;p style="text-align:justify"&gt;&amp;nbsp;&lt;/p&gt; 
&lt;div id="view_inline_agahi2" class="noprint"&gt; 
 &lt;!--    START   --&gt; 
 &lt;!--    END OF      --&gt; 
&lt;/div&gt;</t>
  </si>
  <si>
    <t>https://static3.borna.news/thumbnail/8CRh6Et6jfNd/zKlnR2CgDMts54GkxMYEj8fvMMUiCETIT3Il7Z8QJ7YCZYBL8OGb1tkXRmfG0ZrOzG4dCpLzLSmmrKvCe4wUTj9EbFco3ElS/photo_%DB%B2%DB%B0%DB%B1%DB%B9-%DB%B1%DB%B0-%DB%B1%DB%B9_%DB%B1%DB%B1-%DB%B5%DB%B4-%DB%B2%DB%B8.jpg</t>
  </si>
  <si>
    <t>برخورد با خروج مسافرتی دارو از کشور / نحوه افزایش قیمت داروهای داخلی</t>
  </si>
  <si>
    <t>معاون کل وزارت بهداشت با بیان اینکه خط قرمز ما در حوزه دارو عدم افزایش پرداخت از جیب مردم است، درباره قاچاق معکوس داروهای ایرانی به کشورهای همسایه، گفت: البته نسبت به حجم بازار دارویی ایران، ‌میزان قاچاق معکوس دارو رقم درشتی نیست.</t>
  </si>
  <si>
    <t>&lt;p&gt;دکتر ایرج حریرچی در گفت‌وگو با ایسنا، &amp;nbsp;درباره میزان پرداخت از جیب مردم در حوزه دارو، گفت: یکی از دستاوردهایی که در سال‌های اخیر داشته‌ایم، کاهش پرداختی از جیب مردم به میزان کلی بوده است؛ به‌طوری که هم درصد و هم رقم خالص کل پرداختی از جیب مردم، ‌ کاهش یافته است.&lt;/p&gt; 
&lt;p&gt;&lt;strong&gt;افزایش ۲۰ درصدی پرداختی مردم برای دارو طی ۱۰ سال&lt;/strong&gt;&lt;br /&gt;وی با بیان اینکه البته در اجزای پرداختی از جیب مردم، تغییراتی رخ داده است، افزود: از جمله اینکه طی ۱۰ سال اخیر، رقم خالص سهم داروی سرپایی در پرداختی از جیب مردم، از ۱۷ درصد به ۳۸ درصد افزایش یافته است که این خبر خوبی نیست و ما باید با افزایش پوشش بیمه، کنترل قیمت و تاکید بر استفاده از داروهای ژنریک که مصوب مجلس هم هست، ‌افزایش &amp;nbsp;درصد سهم دارو از پرداختی از جیب را کنترل کنیم.&lt;/p&gt; 
&lt;p&gt;حریرچی با اشاره به موضوع افزایش قیمت داروهای تولید داخلی، اظهار کرد: باید توجه کرد که میزان افزایش قیمت دارو در کل داروها جزیی‌ بوده و برای آن‌ سقف تعیین کرده‌ایم، اما برای برخی از داروهای خاص که تغییرات خاصی در نهاده‌های اولیه‌شان رخ داده و یا در برخی موارد که لازم بوده ما داروی خارجی جدیدی را تولید کنیم، قیمت‌های بالاتر می‌دهیم تا تولید داخلی ضرر نکند، اما پرداخت از جیب مردم افزایشی نخواهد داشت.&lt;/p&gt; 
&lt;p&gt;&lt;strong&gt;خط قرمز وزارت بهداشت درباره قیمت دارو&lt;/strong&gt;&lt;br /&gt;معاون کل وزارت بهداشت تاکید کرد: برنامه‌ریزی‌ و خط قرمز وزارت بهداشت در حوزه دارو افزایش پرداختی از جیب مردم است و به‌طور جدی اقدامات لازم برای کنترل پرداختی از جیب مردم در حوزه دارو و خصوصا برای کاهش آن اقداماتی در حال انجام است.&lt;/p&gt; 
&lt;p&gt;&lt;strong&gt;وضعیت خروج مسافرتی داروها&lt;/strong&gt;&lt;br /&gt;حریرچی در ادامه درباره افزایش قاچاق معکوس داروهای ارزان ایرانی که ارز ۴۲۰۰ تومانی دریافت می‌کنند، به خارج از کشور و به‌ویژه به کشورهای همسایه، گفت: نمی‌توان گفت که قاچاق معکوس دارو از کشور صفر است، اما رقم آن خیلی زیاد نیست. هر چند که ما از یک مورد قاچاق داروی‌مان هم باید جلوگیری کنیم. در عین حال علت افزایش قاچاق معکوس دارو در کشور طی چند ماه اخیر، &amp;nbsp;این است که به دلیل دستور دکتر نمکی در حال حاضر همکاران گمرک و نیروی انتظامی با حساسیت بیشتری مبادی مرزی را کنترل می‌کنند و بر همین اساس کشف این نوع قاچاق بیشتر شده است.&lt;/p&gt; 
&lt;p&gt;وی تاکید کرد: بنابراین در حال حاضر نیروی انتظامی در مرزها با حساسیت بیشتری درباره بحث خروج دارو از کشور اقدام و برخورد می‌کند و از خروج داروها به صورت مسافرتی جلوگیری می‌کنند. در عین حال نسبت به حجم بازار دارویی ایران، ‌ میزان قاچاق معکوس دارو رقم درشتی نیست.&lt;/p&gt;</t>
  </si>
  <si>
    <t>https://www.alef.ir/files/post/lg/2019/42/155185.jpg</t>
  </si>
  <si>
    <t>October 19th 2019, 22:20:57.000</t>
  </si>
  <si>
    <t>وزیر دفاع کشورمان در تماس تلفنی با وزیر کشور و رئیس ستاد ارتش عراق گفت: مراسم راهپیمایی عظیم اربعین حسینی (ع) موجب کوری چشم بدخواهان و دشمنان اسلام شده است.</t>
  </si>
  <si>
    <t>&lt;div&gt; 
 &lt;!-- Content --&gt; 
 &lt;p style="text-align:justify"&gt;به گزارش خبرگزاری موج به نقل از روابط عمومی وزارت دفاع، &lt;strong&gt;&lt;a href="/fa/tags/%D8%A7%D9%85%DB%8C%D8%B1_%D8%B3%D8%B1%D8%AA%DB%8C%D9%BE_%D8%AD%D8%A7%D8%AA%D9%85%DB%8C" title="امیر سرتیپ حاتمی"&gt;امیر سرتیپ حاتمی&lt;/a&gt;&lt;/strong&gt; ، &lt;strong&gt;&lt;a href="/fa/tags/%D9%88%D8%B2%DB%8C%D8%B1_%D8%AF%D9%81%D8%A7%D8%B9" title="وزیر دفاع"&gt;وزیر دفاع&lt;/a&gt;&lt;/strong&gt; که مصادف با خیل عظیم عاشقان و دلدادگان حسینی (ع) در&amp;nbsp; &lt;strong&gt;&lt;a href="/fa/tags/%D8%B1%D8%A7%D9%87%D9%BE%DB%8C%D9%85%D8%A7%DB%8C%DB%8C_%D8%A7%D8%B1%D8%A8%D8%B9%DB%8C%D9%86_%D8%AD%D8%B3%DB%8C%D9%86%DB%8C" title="راهپیمایی اربعین حسینی"&gt;راهپیمایی اربعین حسینی&lt;/a&gt;&lt;/strong&gt; (ع) به کربلای معلی و نجف اشرف عزیمت کرده است، در تماس تلفنی با وزیر کشور و رئیس ستاد ارتش عراق و ابو مهدی مهندس از تلاشهای ارزنده مقامات و مسئولین عراقی بویژه مهمان نوازی ملت عراق تقدیر و تشکر کرد و و آن را نمادی از برادری، همبستگی و پیوندهای عمیق فرهنگی دو کشور ارزیابی کرد.&lt;/p&gt; 
 &lt;p style="text-align:justify"&gt;وزیر دفاع راهپیمای عظیم اربعین حضرت سید و سالار شهیدان حضرت ابا عبدالحسین (ع) را زمینه ساز تمدن نوین اسلامی در عصر حاضر دانست و افزود: ملت های آزادیخواه فارغ از رنگ و نژاد و زبان و قومیت نشان دادند همواره خواهان آزادی و آزادگی اند و امروز با صلای &amp;quot; لبیک یا حسین (ع)&amp;quot; در جهانی که استکبار جهانی درصدد است تا با رفتارهای شیطان صفتانه خود چراغ فروزان مکتب روحبخش اسلام را خاموش کنند در زیر بیرق افراشته و سرخ عاشورا ندای&amp;nbsp; &amp;quot;حب الحسین یجمعنا&amp;quot; را معنا کردند.&lt;/p&gt; 
 &lt;p style="text-align:justify"&gt;وزیر دفاع با اشاره به اینکه مراسم راهپیمایی عظیم اربعین حسینی (ع) موجب کوری چشم بدخواهان و دشمنان اسلام شده است، افزود: تلاش های بسیاری برای دیده و شنیده نشدن این اتفاق&amp;nbsp; و رویداد استثنایی جهان اسلام&amp;nbsp; از سوی امپراطوری های رسانه ای نظام سلطه صورت می گیرد ولی غافل از اینکه اربعین به یک رسانه اجتماعی و مردمی جهانی تبدیل شده و امروز هر زائر خود یک رسانه و مرکز اطلاع رسانی است که پیام حق طلبی و آزادی خواهی و ظلم ستیزی امام سوم شیعیان و یاران باوفایش را به اقصی نقاط جهان مخابره می کند.&lt;/p&gt; 
 &lt;!-- END OF Content --&gt; 
&lt;/div&gt;</t>
  </si>
  <si>
    <t>انتقاد نیرو‌های دموکراتیک سوریه به نقض آتش‌بس از سوی ترکیه</t>
  </si>
  <si>
    <t>خبرگزاری میزان- نیرو‌های دموکراتیک سوریه با انتشار بیانیه‌ای گزارش دادند که ترکیه آتش‌بس را نقض کرده و به حملات خود در شمال سوریه ادامه می‌دهد. تاریخ انتشار: 13:14 - 27 مهر 1398 - کد خبر: ۵۵۹۹۸۴</t>
  </si>
  <si>
    <t>["تحولات سوریه","سوریه","ترکیه","تجاوز ترکیه در شمال سوریه","نیروهای دموکراتیک سوریه","آمریکا"]</t>
  </si>
  <si>
    <t>&lt;p&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lt;img class="image_btn" style="margin: 5px 5px;" title="انتقاد نیرو‌های دموکراتیک سوریه به نقض آتش‌بس از سوی ترکیه" src="/files/fa/news/1398/7/27/2310391_239.jpg" alt="انتقاد نیرو‌های دموکراتیک سوریه به نقض آتش‌بس از سوی ترکیه" width="306" height="184" align="left" /&gt;به گزارش&amp;nbsp;&lt;/span&gt;&lt;a class="highlight6" style="box-sizing: border-box; color: #337ab7; outline: none; text-decoration: none; background-color: #ffffff; font-weight: bold; font-family: Tahoma, Arial; font-style: normal; font-variant-ligatures: normal; font-variant-caps: normal; letter-spacing: normal; orphans: 2; text-align: justify; text-indent: 0px; text-transform: none; white-space: normal; widows: 2; word-spacing: 0px; -webkit-text-stroke-width: 0px; outline-offset: -2px; font-size: 13.3333px;" href="/fa/services/9"&gt;گروه بین الملل&lt;/a&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amp;nbsp;&lt;/span&gt;&lt;a class="highlight" style="box-sizing: border-box; color: #b20204; outline: -webkit-focus-ring-color auto 5px; text-decoration: none; background-color: #ffffff; font-family: Tahoma, Arial; font-style: normal; font-variant-ligatures: normal; font-variant-caps: normal; font-weight: 400; letter-spacing: normal; orphans: 2; text-align: justify; text-indent: 0px; text-transform: none; white-space: normal; widows: 2; word-spacing: 0px; -webkit-text-stroke-width: 0px; outline-offset: -2px; font-size: 13.3333px;" href="/"&gt;خبرگزاری میزان&lt;/a&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 &lt;/span&gt;نیرو‌های دموکراتیک سوریه از نقض توافق آتش‌بس از سوی ارتش ترکیه خبر می‌دهند.&lt;/p&gt; 
&lt;p&gt;در بیانیه نیرو‌های دموکراتیک سوریه آمده است: نیرو‌های ارتش ترکیه به توافق آتش‌بس پایبند نیستند و به حملات خود ادامه می‌دهند.&lt;/p&gt; 
&lt;p&gt;نیرو‌های دموکراتیک سوریه در بیانیه خود از واشنگتن درخواست کرده تا برای ایجاد یک کریدور بشر دوستانه در &amp;laquo;راس العین&amp;raquo; با هدف انتقال مجروحان، به ترکیه اعمال فشار کند.&lt;/p&gt; 
&lt;p&gt;مقام‎های آمریکا و ترکیه پنج‌شنبه شب اعلام کردند که بر سر توقف درگیری در شمال سوریه به مدت پنج روز به توافق دست یافتند.&lt;/p&gt; 
&lt;p&gt;این در حالی است که وزیر خارجه ترکیه پس از دیدار با مقام‎های آمریکایی گفت که توافق بین آنکارا و واشنگتن در مورد شمال سوریه را نمی‌توان آتس بس خواند.&lt;/p&gt; 
&lt;p&gt;پیش از این خبرگزاری سانا گزارش داد که با وجود توافق واشنگتن و آنکارا مبنی بر توقف ۵ روزه عملیات، حملات ترکیه در شمال سوریه ادامه دارد و ۸ غیرنظامی در استان حسکه در پی این حملات جان خود را از دست داده‌اند.&lt;/p&gt; 
&lt;p&gt;در همین حال رسانه‌ها گزارش دادند که سازمان ملل درباره استفاده ترکیه از فسفر سفید در حمله به مواضع نیرو‌های دموکراتیک سوریه تحقیق خواهد کرد.&lt;/p&gt; 
&lt;p&gt;&lt;br /&gt;انتهای پیام/&lt;/p&gt; 
&lt;div class="wrapper"&gt;&lt;/div&gt;</t>
  </si>
  <si>
    <t>https://www.mizanonline.com/files/fa/news/1398/7/27/2310391_239.jp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DA9CD38-C472-4315-A2A3-CE3D33D5DB69}" autoFormatId="16" applyNumberFormats="0" applyBorderFormats="0" applyFontFormats="0" applyPatternFormats="0" applyAlignmentFormats="0" applyWidthHeightFormats="0">
  <queryTableRefresh nextId="11">
    <queryTableFields count="7">
      <queryTableField id="1" name="Column1" tableColumnId="1"/>
      <queryTableField id="2" name="Column2" tableColumnId="2"/>
      <queryTableField id="3" name="Column3" tableColumnId="3"/>
      <queryTableField id="4" name="Column4" tableColumnId="4"/>
      <queryTableField id="6" name="Column6" tableColumnId="6"/>
      <queryTableField id="7" name="Column7" tableColumnId="7"/>
      <queryTableField id="10" name="Column10" tableColumnId="10"/>
    </queryTableFields>
    <queryTableDeletedFields count="3">
      <deletedField name="Column5"/>
      <deletedField name="Column8"/>
      <deletedField name="Column9"/>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F6DB4AC-C1A6-429C-BCD5-B8884F5E2809}" name="IR_F19_Project02_14k" displayName="IR_F19_Project02_14k" ref="A1:G7746" tableType="queryTable" totalsRowShown="0">
  <autoFilter ref="A1:G7746" xr:uid="{13609F00-6F87-421C-9031-83E77D54999C}"/>
  <tableColumns count="7">
    <tableColumn id="1" xr3:uid="{9452B777-E020-41B0-A6B5-D62325CA0D90}" uniqueName="1" name="Column1" queryTableFieldId="1" dataDxfId="6"/>
    <tableColumn id="2" xr3:uid="{7E8A466B-26CA-4408-A6E7-92BC05D62A40}" uniqueName="2" name="Column2" queryTableFieldId="2" dataDxfId="5"/>
    <tableColumn id="3" xr3:uid="{DA79B801-6A8F-4D55-8C7C-BE4D46D07AB0}" uniqueName="3" name="Column3" queryTableFieldId="3" dataDxfId="4"/>
    <tableColumn id="4" xr3:uid="{A760DB34-2BF9-4FC4-AE69-23B136AAE453}" uniqueName="4" name="Column4" queryTableFieldId="4" dataDxfId="3"/>
    <tableColumn id="6" xr3:uid="{665E6EC0-3E25-40F7-9634-53F5B85B805A}" uniqueName="6" name="Column6" queryTableFieldId="6" dataDxfId="2"/>
    <tableColumn id="7" xr3:uid="{7C2B4385-BFA4-400C-A098-6BDAD5A92C69}" uniqueName="7" name="Column7" queryTableFieldId="7" dataDxfId="1"/>
    <tableColumn id="10" xr3:uid="{6A79313C-8753-4057-BD83-BC17B1CD0280}" uniqueName="10" name="Column10" queryTableFieldId="1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39C1EB-5DB9-4D74-B552-FB858AAD2124}">
  <dimension ref="A1:G7746"/>
  <sheetViews>
    <sheetView tabSelected="1" topLeftCell="F7720" workbookViewId="0">
      <selection activeCell="G7720" sqref="G1:H1048576"/>
    </sheetView>
  </sheetViews>
  <sheetFormatPr defaultRowHeight="14.4" x14ac:dyDescent="0.55000000000000004"/>
  <cols>
    <col min="1" max="1" width="29.15625" bestFit="1" customWidth="1"/>
    <col min="2" max="2" width="81.15625" bestFit="1" customWidth="1"/>
    <col min="3" max="3" width="16.83984375" bestFit="1" customWidth="1"/>
    <col min="4" max="7" width="81.15625" bestFit="1" customWidth="1"/>
  </cols>
  <sheetData>
    <row r="1" spans="1:7" x14ac:dyDescent="0.55000000000000004">
      <c r="A1" t="s">
        <v>0</v>
      </c>
      <c r="B1" t="s">
        <v>1</v>
      </c>
      <c r="C1" t="s">
        <v>2</v>
      </c>
      <c r="D1" t="s">
        <v>3</v>
      </c>
      <c r="E1" t="s">
        <v>4</v>
      </c>
      <c r="F1" t="s">
        <v>5</v>
      </c>
      <c r="G1" t="s">
        <v>6</v>
      </c>
    </row>
    <row r="2" spans="1:7" x14ac:dyDescent="0.55000000000000004">
      <c r="A2" s="1" t="s">
        <v>7</v>
      </c>
      <c r="B2" s="1" t="s">
        <v>8</v>
      </c>
      <c r="C2" s="1" t="s">
        <v>9</v>
      </c>
      <c r="D2" s="1" t="s">
        <v>10</v>
      </c>
      <c r="E2" s="1" t="s">
        <v>11</v>
      </c>
      <c r="F2" s="1" t="s">
        <v>12</v>
      </c>
      <c r="G2" s="1" t="s">
        <v>13</v>
      </c>
    </row>
    <row r="3" spans="1:7" x14ac:dyDescent="0.55000000000000004">
      <c r="A3" s="1" t="s">
        <v>14</v>
      </c>
      <c r="B3" s="1" t="s">
        <v>15</v>
      </c>
      <c r="C3" s="1" t="s">
        <v>16</v>
      </c>
      <c r="D3" s="1" t="s">
        <v>17</v>
      </c>
      <c r="E3" s="1" t="s">
        <v>18</v>
      </c>
      <c r="F3" s="1" t="s">
        <v>19</v>
      </c>
      <c r="G3" s="1" t="s">
        <v>21</v>
      </c>
    </row>
    <row r="4" spans="1:7" x14ac:dyDescent="0.55000000000000004">
      <c r="A4" s="1" t="s">
        <v>22</v>
      </c>
      <c r="B4" s="1" t="s">
        <v>23</v>
      </c>
      <c r="C4" s="1" t="s">
        <v>24</v>
      </c>
      <c r="D4" s="1" t="s">
        <v>20</v>
      </c>
      <c r="E4" s="1" t="s">
        <v>25</v>
      </c>
      <c r="F4" s="1" t="s">
        <v>26</v>
      </c>
      <c r="G4" s="1" t="s">
        <v>27</v>
      </c>
    </row>
    <row r="5" spans="1:7" x14ac:dyDescent="0.55000000000000004">
      <c r="A5" s="1" t="s">
        <v>28</v>
      </c>
      <c r="B5" s="1" t="s">
        <v>29</v>
      </c>
      <c r="C5" s="1" t="s">
        <v>30</v>
      </c>
      <c r="D5" s="1" t="s">
        <v>31</v>
      </c>
      <c r="E5" s="1" t="s">
        <v>32</v>
      </c>
      <c r="F5" s="1" t="s">
        <v>33</v>
      </c>
      <c r="G5" s="1" t="s">
        <v>34</v>
      </c>
    </row>
    <row r="6" spans="1:7" x14ac:dyDescent="0.55000000000000004">
      <c r="A6" s="1" t="s">
        <v>35</v>
      </c>
      <c r="B6" s="1" t="s">
        <v>36</v>
      </c>
      <c r="C6" s="1" t="s">
        <v>37</v>
      </c>
      <c r="D6" s="1" t="s">
        <v>38</v>
      </c>
      <c r="E6" s="1" t="s">
        <v>39</v>
      </c>
      <c r="F6" s="1" t="s">
        <v>40</v>
      </c>
      <c r="G6" s="1" t="s">
        <v>20</v>
      </c>
    </row>
    <row r="7" spans="1:7" x14ac:dyDescent="0.55000000000000004">
      <c r="A7" s="1" t="s">
        <v>41</v>
      </c>
      <c r="B7" s="1" t="s">
        <v>42</v>
      </c>
      <c r="C7" s="1" t="s">
        <v>43</v>
      </c>
      <c r="D7" s="1" t="s">
        <v>44</v>
      </c>
      <c r="E7" s="1" t="s">
        <v>45</v>
      </c>
      <c r="F7" s="1" t="s">
        <v>46</v>
      </c>
      <c r="G7" s="1" t="s">
        <v>47</v>
      </c>
    </row>
    <row r="8" spans="1:7" x14ac:dyDescent="0.55000000000000004">
      <c r="A8" s="1" t="s">
        <v>48</v>
      </c>
      <c r="B8" s="1" t="s">
        <v>49</v>
      </c>
      <c r="C8" s="1" t="s">
        <v>50</v>
      </c>
      <c r="D8" s="1" t="s">
        <v>51</v>
      </c>
      <c r="E8" s="1" t="s">
        <v>52</v>
      </c>
      <c r="F8" s="1" t="s">
        <v>53</v>
      </c>
      <c r="G8" s="1" t="s">
        <v>20</v>
      </c>
    </row>
    <row r="9" spans="1:7" x14ac:dyDescent="0.55000000000000004">
      <c r="A9" s="1" t="s">
        <v>54</v>
      </c>
      <c r="B9" s="1" t="s">
        <v>55</v>
      </c>
      <c r="C9" s="1" t="s">
        <v>37</v>
      </c>
      <c r="D9" s="1" t="s">
        <v>56</v>
      </c>
      <c r="E9" s="1" t="s">
        <v>57</v>
      </c>
      <c r="F9" s="1" t="s">
        <v>58</v>
      </c>
      <c r="G9" s="1" t="s">
        <v>20</v>
      </c>
    </row>
    <row r="10" spans="1:7" x14ac:dyDescent="0.55000000000000004">
      <c r="A10" s="1" t="s">
        <v>59</v>
      </c>
      <c r="B10" s="1" t="s">
        <v>60</v>
      </c>
      <c r="C10" s="1" t="s">
        <v>30</v>
      </c>
      <c r="D10" s="1" t="s">
        <v>61</v>
      </c>
      <c r="E10" s="1" t="s">
        <v>62</v>
      </c>
      <c r="F10" s="1" t="s">
        <v>63</v>
      </c>
      <c r="G10" s="1" t="s">
        <v>64</v>
      </c>
    </row>
    <row r="11" spans="1:7" x14ac:dyDescent="0.55000000000000004">
      <c r="A11" s="1" t="s">
        <v>65</v>
      </c>
      <c r="B11" s="1" t="s">
        <v>66</v>
      </c>
      <c r="C11" s="1" t="s">
        <v>67</v>
      </c>
      <c r="D11" s="1" t="s">
        <v>20</v>
      </c>
      <c r="E11" s="1" t="s">
        <v>68</v>
      </c>
      <c r="F11" s="1" t="s">
        <v>69</v>
      </c>
      <c r="G11" s="1" t="s">
        <v>70</v>
      </c>
    </row>
    <row r="12" spans="1:7" x14ac:dyDescent="0.55000000000000004">
      <c r="A12" s="1" t="s">
        <v>71</v>
      </c>
      <c r="B12" s="1" t="s">
        <v>72</v>
      </c>
      <c r="C12" s="1" t="s">
        <v>73</v>
      </c>
      <c r="D12" s="1" t="s">
        <v>74</v>
      </c>
      <c r="E12" s="1" t="s">
        <v>75</v>
      </c>
      <c r="F12" s="1" t="s">
        <v>76</v>
      </c>
      <c r="G12" s="1" t="s">
        <v>77</v>
      </c>
    </row>
    <row r="13" spans="1:7" x14ac:dyDescent="0.55000000000000004">
      <c r="A13" s="1" t="s">
        <v>78</v>
      </c>
      <c r="B13" s="1" t="s">
        <v>79</v>
      </c>
      <c r="C13" s="1" t="s">
        <v>24</v>
      </c>
      <c r="D13" s="1" t="s">
        <v>80</v>
      </c>
      <c r="E13" s="1" t="s">
        <v>81</v>
      </c>
      <c r="F13" s="1" t="s">
        <v>82</v>
      </c>
      <c r="G13" s="1" t="s">
        <v>83</v>
      </c>
    </row>
    <row r="14" spans="1:7" x14ac:dyDescent="0.55000000000000004">
      <c r="A14" s="1" t="s">
        <v>84</v>
      </c>
      <c r="B14" s="1" t="s">
        <v>85</v>
      </c>
      <c r="C14" s="1" t="s">
        <v>86</v>
      </c>
      <c r="D14" s="1" t="s">
        <v>87</v>
      </c>
      <c r="E14" s="1" t="s">
        <v>52</v>
      </c>
      <c r="F14" s="1" t="s">
        <v>88</v>
      </c>
      <c r="G14" s="1" t="s">
        <v>89</v>
      </c>
    </row>
    <row r="15" spans="1:7" x14ac:dyDescent="0.55000000000000004">
      <c r="A15" s="1" t="s">
        <v>90</v>
      </c>
      <c r="B15" s="1" t="s">
        <v>91</v>
      </c>
      <c r="C15" s="1" t="s">
        <v>24</v>
      </c>
      <c r="D15" s="1" t="s">
        <v>92</v>
      </c>
      <c r="E15" s="1" t="s">
        <v>93</v>
      </c>
      <c r="F15" s="1" t="s">
        <v>94</v>
      </c>
      <c r="G15" s="1" t="s">
        <v>95</v>
      </c>
    </row>
    <row r="16" spans="1:7" x14ac:dyDescent="0.55000000000000004">
      <c r="A16" s="1" t="s">
        <v>96</v>
      </c>
      <c r="B16" s="1" t="s">
        <v>97</v>
      </c>
      <c r="C16" s="1" t="s">
        <v>30</v>
      </c>
      <c r="D16" s="1" t="s">
        <v>98</v>
      </c>
      <c r="E16" s="1" t="s">
        <v>99</v>
      </c>
      <c r="F16" s="1" t="s">
        <v>100</v>
      </c>
      <c r="G16" s="1" t="s">
        <v>101</v>
      </c>
    </row>
    <row r="17" spans="1:7" x14ac:dyDescent="0.55000000000000004">
      <c r="A17" s="1" t="s">
        <v>102</v>
      </c>
      <c r="B17" s="1" t="s">
        <v>103</v>
      </c>
      <c r="C17" s="1" t="s">
        <v>104</v>
      </c>
      <c r="D17" s="1" t="s">
        <v>105</v>
      </c>
      <c r="E17" s="1" t="s">
        <v>106</v>
      </c>
      <c r="F17" s="1" t="s">
        <v>107</v>
      </c>
      <c r="G17" s="1" t="s">
        <v>108</v>
      </c>
    </row>
    <row r="18" spans="1:7" x14ac:dyDescent="0.55000000000000004">
      <c r="A18" s="1" t="s">
        <v>109</v>
      </c>
      <c r="B18" s="1" t="s">
        <v>110</v>
      </c>
      <c r="C18" s="1" t="s">
        <v>111</v>
      </c>
      <c r="D18" s="1" t="s">
        <v>112</v>
      </c>
      <c r="E18" s="1" t="s">
        <v>113</v>
      </c>
      <c r="F18" s="1" t="s">
        <v>114</v>
      </c>
      <c r="G18" s="1" t="s">
        <v>115</v>
      </c>
    </row>
    <row r="19" spans="1:7" x14ac:dyDescent="0.55000000000000004">
      <c r="A19" s="1" t="s">
        <v>116</v>
      </c>
      <c r="B19" s="1" t="s">
        <v>117</v>
      </c>
      <c r="C19" s="1" t="s">
        <v>16</v>
      </c>
      <c r="D19" s="1" t="s">
        <v>118</v>
      </c>
      <c r="E19" s="1" t="s">
        <v>119</v>
      </c>
      <c r="F19" s="1" t="s">
        <v>120</v>
      </c>
      <c r="G19" s="1" t="s">
        <v>121</v>
      </c>
    </row>
    <row r="20" spans="1:7" x14ac:dyDescent="0.55000000000000004">
      <c r="A20" s="1" t="s">
        <v>122</v>
      </c>
      <c r="B20" s="1" t="s">
        <v>123</v>
      </c>
      <c r="C20" s="1" t="s">
        <v>24</v>
      </c>
      <c r="D20" s="1" t="s">
        <v>124</v>
      </c>
      <c r="E20" s="1" t="s">
        <v>125</v>
      </c>
      <c r="F20" s="1" t="s">
        <v>126</v>
      </c>
      <c r="G20" s="1" t="s">
        <v>127</v>
      </c>
    </row>
    <row r="21" spans="1:7" x14ac:dyDescent="0.55000000000000004">
      <c r="A21" s="1" t="s">
        <v>128</v>
      </c>
      <c r="B21" s="1" t="s">
        <v>129</v>
      </c>
      <c r="C21" s="1" t="s">
        <v>111</v>
      </c>
      <c r="D21" s="1" t="s">
        <v>130</v>
      </c>
      <c r="E21" s="1" t="s">
        <v>131</v>
      </c>
      <c r="F21" s="1" t="s">
        <v>132</v>
      </c>
      <c r="G21" s="1" t="s">
        <v>20</v>
      </c>
    </row>
    <row r="22" spans="1:7" x14ac:dyDescent="0.55000000000000004">
      <c r="A22" s="1" t="s">
        <v>133</v>
      </c>
      <c r="B22" s="1" t="s">
        <v>134</v>
      </c>
      <c r="C22" s="1" t="s">
        <v>111</v>
      </c>
      <c r="D22" s="1" t="s">
        <v>20</v>
      </c>
      <c r="E22" s="1" t="s">
        <v>135</v>
      </c>
      <c r="F22" s="1" t="s">
        <v>136</v>
      </c>
      <c r="G22" s="1" t="s">
        <v>20</v>
      </c>
    </row>
    <row r="23" spans="1:7" x14ac:dyDescent="0.55000000000000004">
      <c r="A23" s="1" t="s">
        <v>137</v>
      </c>
      <c r="B23" s="1" t="s">
        <v>138</v>
      </c>
      <c r="C23" s="1" t="s">
        <v>24</v>
      </c>
      <c r="D23" s="1" t="s">
        <v>139</v>
      </c>
      <c r="E23" s="1" t="s">
        <v>140</v>
      </c>
      <c r="F23" s="1" t="s">
        <v>141</v>
      </c>
      <c r="G23" s="1" t="s">
        <v>20</v>
      </c>
    </row>
    <row r="24" spans="1:7" x14ac:dyDescent="0.55000000000000004">
      <c r="A24" s="1" t="s">
        <v>142</v>
      </c>
      <c r="B24" s="1" t="s">
        <v>143</v>
      </c>
      <c r="C24" s="1" t="s">
        <v>24</v>
      </c>
      <c r="D24" s="1" t="s">
        <v>144</v>
      </c>
      <c r="E24" s="1" t="s">
        <v>145</v>
      </c>
      <c r="F24" s="1" t="s">
        <v>146</v>
      </c>
      <c r="G24" s="1" t="s">
        <v>147</v>
      </c>
    </row>
    <row r="25" spans="1:7" x14ac:dyDescent="0.55000000000000004">
      <c r="A25" s="1" t="s">
        <v>148</v>
      </c>
      <c r="B25" s="1" t="s">
        <v>149</v>
      </c>
      <c r="C25" s="1" t="s">
        <v>150</v>
      </c>
      <c r="D25" s="1" t="s">
        <v>151</v>
      </c>
      <c r="E25" s="1" t="s">
        <v>152</v>
      </c>
      <c r="F25" s="1" t="s">
        <v>153</v>
      </c>
      <c r="G25" s="1" t="s">
        <v>20</v>
      </c>
    </row>
    <row r="26" spans="1:7" x14ac:dyDescent="0.55000000000000004">
      <c r="A26" s="1" t="s">
        <v>154</v>
      </c>
      <c r="B26" s="1" t="s">
        <v>155</v>
      </c>
      <c r="C26" s="1" t="s">
        <v>111</v>
      </c>
      <c r="D26" s="1" t="s">
        <v>156</v>
      </c>
      <c r="E26" s="1" t="s">
        <v>157</v>
      </c>
      <c r="F26" s="1" t="s">
        <v>158</v>
      </c>
      <c r="G26" s="1" t="s">
        <v>20</v>
      </c>
    </row>
    <row r="27" spans="1:7" x14ac:dyDescent="0.55000000000000004">
      <c r="A27" s="1" t="s">
        <v>159</v>
      </c>
      <c r="B27" s="1" t="s">
        <v>160</v>
      </c>
      <c r="C27" s="1" t="s">
        <v>161</v>
      </c>
      <c r="D27" s="1" t="s">
        <v>162</v>
      </c>
      <c r="E27" s="1" t="s">
        <v>163</v>
      </c>
      <c r="F27" s="1" t="s">
        <v>164</v>
      </c>
      <c r="G27" s="1" t="s">
        <v>165</v>
      </c>
    </row>
    <row r="28" spans="1:7" x14ac:dyDescent="0.55000000000000004">
      <c r="A28" s="1" t="s">
        <v>166</v>
      </c>
      <c r="B28" s="1" t="s">
        <v>167</v>
      </c>
      <c r="C28" s="1" t="s">
        <v>24</v>
      </c>
      <c r="D28" s="1" t="s">
        <v>168</v>
      </c>
      <c r="E28" s="1" t="s">
        <v>169</v>
      </c>
      <c r="F28" s="1" t="s">
        <v>170</v>
      </c>
      <c r="G28" s="1" t="s">
        <v>171</v>
      </c>
    </row>
    <row r="29" spans="1:7" x14ac:dyDescent="0.55000000000000004">
      <c r="A29" s="1" t="s">
        <v>122</v>
      </c>
      <c r="B29" s="1" t="s">
        <v>172</v>
      </c>
      <c r="C29" s="1" t="s">
        <v>30</v>
      </c>
      <c r="D29" s="1" t="s">
        <v>173</v>
      </c>
      <c r="E29" s="1" t="s">
        <v>52</v>
      </c>
      <c r="F29" s="1" t="s">
        <v>174</v>
      </c>
      <c r="G29" s="1" t="s">
        <v>175</v>
      </c>
    </row>
    <row r="30" spans="1:7" x14ac:dyDescent="0.55000000000000004">
      <c r="A30" s="1" t="s">
        <v>176</v>
      </c>
      <c r="B30" s="1" t="s">
        <v>177</v>
      </c>
      <c r="C30" s="1" t="s">
        <v>30</v>
      </c>
      <c r="D30" s="1" t="s">
        <v>178</v>
      </c>
      <c r="E30" s="1" t="s">
        <v>179</v>
      </c>
      <c r="F30" s="1" t="s">
        <v>180</v>
      </c>
      <c r="G30" s="1" t="s">
        <v>181</v>
      </c>
    </row>
    <row r="31" spans="1:7" x14ac:dyDescent="0.55000000000000004">
      <c r="A31" s="1" t="s">
        <v>182</v>
      </c>
      <c r="B31" s="1" t="s">
        <v>183</v>
      </c>
      <c r="C31" s="1" t="s">
        <v>30</v>
      </c>
      <c r="D31" s="1" t="s">
        <v>184</v>
      </c>
      <c r="E31" s="1" t="s">
        <v>52</v>
      </c>
      <c r="F31" s="1" t="s">
        <v>185</v>
      </c>
      <c r="G31" s="1" t="s">
        <v>186</v>
      </c>
    </row>
    <row r="32" spans="1:7" x14ac:dyDescent="0.55000000000000004">
      <c r="A32" s="1" t="s">
        <v>22</v>
      </c>
      <c r="B32" s="1" t="s">
        <v>187</v>
      </c>
      <c r="C32" s="1" t="s">
        <v>30</v>
      </c>
      <c r="D32" s="1" t="s">
        <v>188</v>
      </c>
      <c r="E32" s="1" t="s">
        <v>189</v>
      </c>
      <c r="F32" s="1" t="s">
        <v>190</v>
      </c>
      <c r="G32" s="1" t="s">
        <v>191</v>
      </c>
    </row>
    <row r="33" spans="1:7" x14ac:dyDescent="0.55000000000000004">
      <c r="A33" s="1" t="s">
        <v>192</v>
      </c>
      <c r="B33" s="1" t="s">
        <v>193</v>
      </c>
      <c r="C33" s="1" t="s">
        <v>194</v>
      </c>
      <c r="D33" s="1" t="s">
        <v>195</v>
      </c>
      <c r="E33" s="1" t="s">
        <v>196</v>
      </c>
      <c r="F33" s="1" t="s">
        <v>197</v>
      </c>
      <c r="G33" s="1" t="s">
        <v>198</v>
      </c>
    </row>
    <row r="34" spans="1:7" x14ac:dyDescent="0.55000000000000004">
      <c r="A34" s="1" t="s">
        <v>137</v>
      </c>
      <c r="B34" s="1" t="s">
        <v>199</v>
      </c>
      <c r="C34" s="1" t="s">
        <v>200</v>
      </c>
      <c r="D34" s="1" t="s">
        <v>201</v>
      </c>
      <c r="E34" s="1" t="s">
        <v>202</v>
      </c>
      <c r="F34" s="1" t="s">
        <v>203</v>
      </c>
      <c r="G34" s="1" t="s">
        <v>204</v>
      </c>
    </row>
    <row r="35" spans="1:7" x14ac:dyDescent="0.55000000000000004">
      <c r="A35" s="1" t="s">
        <v>205</v>
      </c>
      <c r="B35" s="1" t="s">
        <v>206</v>
      </c>
      <c r="C35" s="1" t="s">
        <v>37</v>
      </c>
      <c r="D35" s="1" t="s">
        <v>207</v>
      </c>
      <c r="E35" s="1" t="s">
        <v>208</v>
      </c>
      <c r="F35" s="1" t="s">
        <v>209</v>
      </c>
      <c r="G35" s="1" t="s">
        <v>20</v>
      </c>
    </row>
    <row r="36" spans="1:7" x14ac:dyDescent="0.55000000000000004">
      <c r="A36" s="1" t="s">
        <v>210</v>
      </c>
      <c r="B36" s="1" t="s">
        <v>211</v>
      </c>
      <c r="C36" s="1" t="s">
        <v>37</v>
      </c>
      <c r="D36" s="1" t="s">
        <v>212</v>
      </c>
      <c r="E36" s="1" t="s">
        <v>213</v>
      </c>
      <c r="F36" s="1" t="s">
        <v>214</v>
      </c>
      <c r="G36" s="1" t="s">
        <v>20</v>
      </c>
    </row>
    <row r="37" spans="1:7" x14ac:dyDescent="0.55000000000000004">
      <c r="A37" s="1" t="s">
        <v>215</v>
      </c>
      <c r="B37" s="1" t="s">
        <v>216</v>
      </c>
      <c r="C37" s="1" t="s">
        <v>217</v>
      </c>
      <c r="D37" s="1" t="s">
        <v>218</v>
      </c>
      <c r="E37" s="1" t="s">
        <v>219</v>
      </c>
      <c r="F37" s="1" t="s">
        <v>220</v>
      </c>
      <c r="G37" s="1" t="s">
        <v>221</v>
      </c>
    </row>
    <row r="38" spans="1:7" x14ac:dyDescent="0.55000000000000004">
      <c r="A38" s="1" t="s">
        <v>222</v>
      </c>
      <c r="B38" s="1" t="s">
        <v>223</v>
      </c>
      <c r="C38" s="1" t="s">
        <v>224</v>
      </c>
      <c r="D38" s="1" t="s">
        <v>225</v>
      </c>
      <c r="E38" s="1" t="s">
        <v>226</v>
      </c>
      <c r="F38" s="1" t="s">
        <v>227</v>
      </c>
      <c r="G38" s="1" t="s">
        <v>20</v>
      </c>
    </row>
    <row r="39" spans="1:7" x14ac:dyDescent="0.55000000000000004">
      <c r="A39" s="1" t="s">
        <v>228</v>
      </c>
      <c r="B39" s="1" t="s">
        <v>20</v>
      </c>
      <c r="C39" s="1" t="s">
        <v>229</v>
      </c>
      <c r="D39" s="1" t="s">
        <v>230</v>
      </c>
      <c r="E39" s="1" t="s">
        <v>231</v>
      </c>
      <c r="F39" s="1" t="s">
        <v>232</v>
      </c>
      <c r="G39" s="1" t="s">
        <v>233</v>
      </c>
    </row>
    <row r="40" spans="1:7" x14ac:dyDescent="0.55000000000000004">
      <c r="A40" s="1" t="s">
        <v>234</v>
      </c>
      <c r="B40" s="1" t="s">
        <v>235</v>
      </c>
      <c r="C40" s="1" t="s">
        <v>30</v>
      </c>
      <c r="D40" s="1" t="s">
        <v>236</v>
      </c>
      <c r="E40" s="1" t="s">
        <v>52</v>
      </c>
      <c r="F40" s="1" t="s">
        <v>237</v>
      </c>
      <c r="G40" s="1" t="s">
        <v>238</v>
      </c>
    </row>
    <row r="41" spans="1:7" x14ac:dyDescent="0.55000000000000004">
      <c r="A41" s="1" t="s">
        <v>239</v>
      </c>
      <c r="B41" s="1" t="s">
        <v>240</v>
      </c>
      <c r="C41" s="1" t="s">
        <v>200</v>
      </c>
      <c r="D41" s="1" t="s">
        <v>241</v>
      </c>
      <c r="E41" s="1" t="s">
        <v>242</v>
      </c>
      <c r="F41" s="1" t="s">
        <v>243</v>
      </c>
      <c r="G41" s="1" t="s">
        <v>244</v>
      </c>
    </row>
    <row r="42" spans="1:7" x14ac:dyDescent="0.55000000000000004">
      <c r="A42" s="1" t="s">
        <v>245</v>
      </c>
      <c r="B42" s="1" t="s">
        <v>246</v>
      </c>
      <c r="C42" s="1" t="s">
        <v>30</v>
      </c>
      <c r="D42" s="1" t="s">
        <v>247</v>
      </c>
      <c r="E42" s="1" t="s">
        <v>52</v>
      </c>
      <c r="F42" s="1" t="s">
        <v>248</v>
      </c>
      <c r="G42" s="1" t="s">
        <v>249</v>
      </c>
    </row>
    <row r="43" spans="1:7" x14ac:dyDescent="0.55000000000000004">
      <c r="A43" s="1" t="s">
        <v>250</v>
      </c>
      <c r="B43" s="1" t="s">
        <v>251</v>
      </c>
      <c r="C43" s="1" t="s">
        <v>252</v>
      </c>
      <c r="D43" s="1" t="s">
        <v>253</v>
      </c>
      <c r="E43" s="1" t="s">
        <v>254</v>
      </c>
      <c r="F43" s="1" t="s">
        <v>255</v>
      </c>
      <c r="G43" s="1" t="s">
        <v>20</v>
      </c>
    </row>
    <row r="44" spans="1:7" x14ac:dyDescent="0.55000000000000004">
      <c r="A44" s="1" t="s">
        <v>256</v>
      </c>
      <c r="B44" s="1" t="s">
        <v>257</v>
      </c>
      <c r="C44" s="1" t="s">
        <v>258</v>
      </c>
      <c r="D44" s="1" t="s">
        <v>259</v>
      </c>
      <c r="E44" s="1" t="s">
        <v>260</v>
      </c>
      <c r="F44" s="1" t="s">
        <v>261</v>
      </c>
      <c r="G44" s="1" t="s">
        <v>262</v>
      </c>
    </row>
    <row r="45" spans="1:7" x14ac:dyDescent="0.55000000000000004">
      <c r="A45" s="1" t="s">
        <v>263</v>
      </c>
      <c r="B45" s="1" t="s">
        <v>264</v>
      </c>
      <c r="C45" s="1" t="s">
        <v>24</v>
      </c>
      <c r="D45" s="1" t="s">
        <v>265</v>
      </c>
      <c r="E45" s="1" t="s">
        <v>266</v>
      </c>
      <c r="F45" s="1" t="s">
        <v>267</v>
      </c>
      <c r="G45" s="1" t="s">
        <v>20</v>
      </c>
    </row>
    <row r="46" spans="1:7" x14ac:dyDescent="0.55000000000000004">
      <c r="A46" s="1" t="s">
        <v>268</v>
      </c>
      <c r="B46" s="1" t="s">
        <v>269</v>
      </c>
      <c r="C46" s="1" t="s">
        <v>73</v>
      </c>
      <c r="D46" s="1" t="s">
        <v>270</v>
      </c>
      <c r="E46" s="1" t="s">
        <v>271</v>
      </c>
      <c r="F46" s="1" t="s">
        <v>272</v>
      </c>
      <c r="G46" s="1" t="s">
        <v>273</v>
      </c>
    </row>
    <row r="47" spans="1:7" x14ac:dyDescent="0.55000000000000004">
      <c r="A47" s="1" t="s">
        <v>274</v>
      </c>
      <c r="B47" s="1" t="s">
        <v>275</v>
      </c>
      <c r="C47" s="1" t="s">
        <v>276</v>
      </c>
      <c r="D47" s="1" t="s">
        <v>277</v>
      </c>
      <c r="E47" s="1" t="s">
        <v>278</v>
      </c>
      <c r="F47" s="1" t="s">
        <v>279</v>
      </c>
      <c r="G47" s="1" t="s">
        <v>20</v>
      </c>
    </row>
    <row r="48" spans="1:7" x14ac:dyDescent="0.55000000000000004">
      <c r="A48" s="1" t="s">
        <v>280</v>
      </c>
      <c r="B48" s="1" t="s">
        <v>281</v>
      </c>
      <c r="C48" s="1" t="s">
        <v>67</v>
      </c>
      <c r="D48" s="1" t="s">
        <v>20</v>
      </c>
      <c r="E48" s="1" t="s">
        <v>52</v>
      </c>
      <c r="F48" s="1" t="s">
        <v>282</v>
      </c>
      <c r="G48" s="1" t="s">
        <v>283</v>
      </c>
    </row>
    <row r="49" spans="1:7" x14ac:dyDescent="0.55000000000000004">
      <c r="A49" s="1" t="s">
        <v>284</v>
      </c>
      <c r="B49" s="1" t="s">
        <v>285</v>
      </c>
      <c r="C49" s="1" t="s">
        <v>286</v>
      </c>
      <c r="D49" s="1" t="s">
        <v>287</v>
      </c>
      <c r="E49" s="1" t="s">
        <v>288</v>
      </c>
      <c r="F49" s="1" t="s">
        <v>289</v>
      </c>
      <c r="G49" s="1" t="s">
        <v>290</v>
      </c>
    </row>
    <row r="50" spans="1:7" x14ac:dyDescent="0.55000000000000004">
      <c r="A50" s="1" t="s">
        <v>291</v>
      </c>
      <c r="B50" s="1" t="s">
        <v>292</v>
      </c>
      <c r="C50" s="1" t="s">
        <v>293</v>
      </c>
      <c r="D50" s="1" t="s">
        <v>294</v>
      </c>
      <c r="E50" s="1" t="s">
        <v>52</v>
      </c>
      <c r="F50" s="1" t="s">
        <v>295</v>
      </c>
      <c r="G50" s="1" t="s">
        <v>20</v>
      </c>
    </row>
    <row r="51" spans="1:7" x14ac:dyDescent="0.55000000000000004">
      <c r="A51" s="1" t="s">
        <v>296</v>
      </c>
      <c r="B51" s="1" t="s">
        <v>297</v>
      </c>
      <c r="C51" s="1" t="s">
        <v>200</v>
      </c>
      <c r="D51" s="1" t="s">
        <v>298</v>
      </c>
      <c r="E51" s="1" t="s">
        <v>299</v>
      </c>
      <c r="F51" s="1" t="s">
        <v>300</v>
      </c>
      <c r="G51" s="1" t="s">
        <v>301</v>
      </c>
    </row>
    <row r="52" spans="1:7" x14ac:dyDescent="0.55000000000000004">
      <c r="A52" s="1" t="s">
        <v>263</v>
      </c>
      <c r="B52" s="1" t="s">
        <v>302</v>
      </c>
      <c r="C52" s="1" t="s">
        <v>24</v>
      </c>
      <c r="D52" s="1" t="s">
        <v>303</v>
      </c>
      <c r="E52" s="1" t="s">
        <v>304</v>
      </c>
      <c r="F52" s="1" t="s">
        <v>305</v>
      </c>
      <c r="G52" s="1" t="s">
        <v>20</v>
      </c>
    </row>
    <row r="53" spans="1:7" x14ac:dyDescent="0.55000000000000004">
      <c r="A53" s="1" t="s">
        <v>306</v>
      </c>
      <c r="B53" s="1" t="s">
        <v>307</v>
      </c>
      <c r="C53" s="1" t="s">
        <v>73</v>
      </c>
      <c r="D53" s="1" t="s">
        <v>308</v>
      </c>
      <c r="E53" s="1" t="s">
        <v>309</v>
      </c>
      <c r="F53" s="1" t="s">
        <v>310</v>
      </c>
      <c r="G53" s="1" t="s">
        <v>311</v>
      </c>
    </row>
    <row r="54" spans="1:7" x14ac:dyDescent="0.55000000000000004">
      <c r="A54" s="1" t="s">
        <v>312</v>
      </c>
      <c r="B54" s="1" t="s">
        <v>313</v>
      </c>
      <c r="C54" s="1" t="s">
        <v>258</v>
      </c>
      <c r="D54" s="1" t="s">
        <v>314</v>
      </c>
      <c r="E54" s="1" t="s">
        <v>315</v>
      </c>
      <c r="F54" s="1" t="s">
        <v>316</v>
      </c>
      <c r="G54" s="1" t="s">
        <v>317</v>
      </c>
    </row>
    <row r="55" spans="1:7" x14ac:dyDescent="0.55000000000000004">
      <c r="A55" s="1" t="s">
        <v>318</v>
      </c>
      <c r="B55" s="1" t="s">
        <v>319</v>
      </c>
      <c r="C55" s="1" t="s">
        <v>150</v>
      </c>
      <c r="D55" s="1" t="s">
        <v>320</v>
      </c>
      <c r="E55" s="1" t="s">
        <v>321</v>
      </c>
      <c r="F55" s="1" t="s">
        <v>322</v>
      </c>
      <c r="G55" s="1" t="s">
        <v>20</v>
      </c>
    </row>
    <row r="56" spans="1:7" x14ac:dyDescent="0.55000000000000004">
      <c r="A56" s="1" t="s">
        <v>323</v>
      </c>
      <c r="B56" s="1" t="s">
        <v>324</v>
      </c>
      <c r="C56" s="1" t="s">
        <v>200</v>
      </c>
      <c r="D56" s="1" t="s">
        <v>325</v>
      </c>
      <c r="E56" s="1" t="s">
        <v>326</v>
      </c>
      <c r="F56" s="1" t="s">
        <v>327</v>
      </c>
      <c r="G56" s="1" t="s">
        <v>328</v>
      </c>
    </row>
    <row r="57" spans="1:7" x14ac:dyDescent="0.55000000000000004">
      <c r="A57" s="1" t="s">
        <v>329</v>
      </c>
      <c r="B57" s="1" t="s">
        <v>330</v>
      </c>
      <c r="C57" s="1" t="s">
        <v>37</v>
      </c>
      <c r="D57" s="1" t="s">
        <v>331</v>
      </c>
      <c r="E57" s="1" t="s">
        <v>332</v>
      </c>
      <c r="F57" s="1" t="s">
        <v>333</v>
      </c>
      <c r="G57" s="1" t="s">
        <v>20</v>
      </c>
    </row>
    <row r="58" spans="1:7" x14ac:dyDescent="0.55000000000000004">
      <c r="A58" s="1" t="s">
        <v>334</v>
      </c>
      <c r="B58" s="1" t="s">
        <v>335</v>
      </c>
      <c r="C58" s="1" t="s">
        <v>37</v>
      </c>
      <c r="D58" s="1" t="s">
        <v>336</v>
      </c>
      <c r="E58" s="1" t="s">
        <v>337</v>
      </c>
      <c r="F58" s="1" t="s">
        <v>338</v>
      </c>
      <c r="G58" s="1" t="s">
        <v>20</v>
      </c>
    </row>
    <row r="59" spans="1:7" x14ac:dyDescent="0.55000000000000004">
      <c r="A59" s="1" t="s">
        <v>339</v>
      </c>
      <c r="B59" s="1" t="s">
        <v>340</v>
      </c>
      <c r="C59" s="1" t="s">
        <v>200</v>
      </c>
      <c r="D59" s="1" t="s">
        <v>341</v>
      </c>
      <c r="E59" s="1" t="s">
        <v>342</v>
      </c>
      <c r="F59" s="1" t="s">
        <v>343</v>
      </c>
      <c r="G59" s="1" t="s">
        <v>344</v>
      </c>
    </row>
    <row r="60" spans="1:7" x14ac:dyDescent="0.55000000000000004">
      <c r="A60" s="1" t="s">
        <v>345</v>
      </c>
      <c r="B60" s="1" t="s">
        <v>346</v>
      </c>
      <c r="C60" s="1" t="s">
        <v>30</v>
      </c>
      <c r="D60" s="1" t="s">
        <v>347</v>
      </c>
      <c r="E60" s="1" t="s">
        <v>52</v>
      </c>
      <c r="F60" s="1" t="s">
        <v>348</v>
      </c>
      <c r="G60" s="1" t="s">
        <v>349</v>
      </c>
    </row>
    <row r="61" spans="1:7" x14ac:dyDescent="0.55000000000000004">
      <c r="A61" s="1" t="s">
        <v>350</v>
      </c>
      <c r="B61" s="1" t="s">
        <v>351</v>
      </c>
      <c r="C61" s="1" t="s">
        <v>30</v>
      </c>
      <c r="D61" s="1" t="s">
        <v>352</v>
      </c>
      <c r="E61" s="1" t="s">
        <v>353</v>
      </c>
      <c r="F61" s="1" t="s">
        <v>354</v>
      </c>
      <c r="G61" s="1" t="s">
        <v>355</v>
      </c>
    </row>
    <row r="62" spans="1:7" x14ac:dyDescent="0.55000000000000004">
      <c r="A62" s="1" t="s">
        <v>356</v>
      </c>
      <c r="B62" s="1" t="s">
        <v>357</v>
      </c>
      <c r="C62" s="1" t="s">
        <v>111</v>
      </c>
      <c r="D62" s="1" t="s">
        <v>358</v>
      </c>
      <c r="E62" s="1" t="s">
        <v>359</v>
      </c>
      <c r="F62" s="1" t="s">
        <v>360</v>
      </c>
      <c r="G62" s="1" t="s">
        <v>361</v>
      </c>
    </row>
    <row r="63" spans="1:7" x14ac:dyDescent="0.55000000000000004">
      <c r="A63" s="1" t="s">
        <v>362</v>
      </c>
      <c r="B63" s="1" t="s">
        <v>363</v>
      </c>
      <c r="C63" s="1" t="s">
        <v>37</v>
      </c>
      <c r="D63" s="1" t="s">
        <v>364</v>
      </c>
      <c r="E63" s="1" t="s">
        <v>365</v>
      </c>
      <c r="F63" s="1" t="s">
        <v>366</v>
      </c>
      <c r="G63" s="1" t="s">
        <v>20</v>
      </c>
    </row>
    <row r="64" spans="1:7" x14ac:dyDescent="0.55000000000000004">
      <c r="A64" s="1" t="s">
        <v>367</v>
      </c>
      <c r="B64" s="1" t="s">
        <v>368</v>
      </c>
      <c r="C64" s="1" t="s">
        <v>37</v>
      </c>
      <c r="D64" s="1" t="s">
        <v>369</v>
      </c>
      <c r="E64" s="1" t="s">
        <v>370</v>
      </c>
      <c r="F64" s="1" t="s">
        <v>371</v>
      </c>
      <c r="G64" s="1" t="s">
        <v>20</v>
      </c>
    </row>
    <row r="65" spans="1:7" x14ac:dyDescent="0.55000000000000004">
      <c r="A65" s="1" t="s">
        <v>372</v>
      </c>
      <c r="B65" s="1" t="s">
        <v>373</v>
      </c>
      <c r="C65" s="1" t="s">
        <v>194</v>
      </c>
      <c r="D65" s="1" t="s">
        <v>374</v>
      </c>
      <c r="E65" s="1" t="s">
        <v>375</v>
      </c>
      <c r="F65" s="1" t="s">
        <v>376</v>
      </c>
      <c r="G65" s="1" t="s">
        <v>377</v>
      </c>
    </row>
    <row r="66" spans="1:7" x14ac:dyDescent="0.55000000000000004">
      <c r="A66" s="1" t="s">
        <v>378</v>
      </c>
      <c r="B66" s="1" t="s">
        <v>379</v>
      </c>
      <c r="C66" s="1" t="s">
        <v>37</v>
      </c>
      <c r="D66" s="1" t="s">
        <v>380</v>
      </c>
      <c r="E66" s="1" t="s">
        <v>381</v>
      </c>
      <c r="F66" s="1" t="s">
        <v>382</v>
      </c>
      <c r="G66" s="1" t="s">
        <v>20</v>
      </c>
    </row>
    <row r="67" spans="1:7" x14ac:dyDescent="0.55000000000000004">
      <c r="A67" s="1" t="s">
        <v>291</v>
      </c>
      <c r="B67" s="1" t="s">
        <v>383</v>
      </c>
      <c r="C67" s="1" t="s">
        <v>293</v>
      </c>
      <c r="D67" s="1" t="s">
        <v>384</v>
      </c>
      <c r="E67" s="1" t="s">
        <v>52</v>
      </c>
      <c r="F67" s="1" t="s">
        <v>385</v>
      </c>
      <c r="G67" s="1" t="s">
        <v>20</v>
      </c>
    </row>
    <row r="68" spans="1:7" x14ac:dyDescent="0.55000000000000004">
      <c r="A68" s="1" t="s">
        <v>386</v>
      </c>
      <c r="B68" s="1" t="s">
        <v>387</v>
      </c>
      <c r="C68" s="1" t="s">
        <v>194</v>
      </c>
      <c r="D68" s="1" t="s">
        <v>388</v>
      </c>
      <c r="E68" s="1" t="s">
        <v>52</v>
      </c>
      <c r="F68" s="1" t="s">
        <v>389</v>
      </c>
      <c r="G68" s="1" t="s">
        <v>390</v>
      </c>
    </row>
    <row r="69" spans="1:7" x14ac:dyDescent="0.55000000000000004">
      <c r="A69" s="1" t="s">
        <v>391</v>
      </c>
      <c r="B69" s="1" t="s">
        <v>392</v>
      </c>
      <c r="C69" s="1" t="s">
        <v>104</v>
      </c>
      <c r="D69" s="1" t="s">
        <v>393</v>
      </c>
      <c r="E69" s="1" t="s">
        <v>394</v>
      </c>
      <c r="F69" s="1" t="s">
        <v>395</v>
      </c>
      <c r="G69" s="1" t="s">
        <v>396</v>
      </c>
    </row>
    <row r="70" spans="1:7" x14ac:dyDescent="0.55000000000000004">
      <c r="A70" s="1" t="s">
        <v>397</v>
      </c>
      <c r="B70" s="1" t="s">
        <v>398</v>
      </c>
      <c r="C70" s="1" t="s">
        <v>258</v>
      </c>
      <c r="D70" s="1" t="s">
        <v>399</v>
      </c>
      <c r="E70" s="1" t="s">
        <v>400</v>
      </c>
      <c r="F70" s="1" t="s">
        <v>401</v>
      </c>
      <c r="G70" s="1" t="s">
        <v>402</v>
      </c>
    </row>
    <row r="71" spans="1:7" x14ac:dyDescent="0.55000000000000004">
      <c r="A71" s="1" t="s">
        <v>403</v>
      </c>
      <c r="B71" s="1" t="s">
        <v>404</v>
      </c>
      <c r="C71" s="1" t="s">
        <v>405</v>
      </c>
      <c r="D71" s="1" t="s">
        <v>406</v>
      </c>
      <c r="E71" s="1" t="s">
        <v>407</v>
      </c>
      <c r="F71" s="1" t="s">
        <v>408</v>
      </c>
      <c r="G71" s="1" t="s">
        <v>409</v>
      </c>
    </row>
    <row r="72" spans="1:7" x14ac:dyDescent="0.55000000000000004">
      <c r="A72" s="1" t="s">
        <v>410</v>
      </c>
      <c r="B72" s="1" t="s">
        <v>411</v>
      </c>
      <c r="C72" s="1" t="s">
        <v>73</v>
      </c>
      <c r="D72" s="1" t="s">
        <v>412</v>
      </c>
      <c r="E72" s="1" t="s">
        <v>413</v>
      </c>
      <c r="F72" s="1" t="s">
        <v>414</v>
      </c>
      <c r="G72" s="1" t="s">
        <v>415</v>
      </c>
    </row>
    <row r="73" spans="1:7" x14ac:dyDescent="0.55000000000000004">
      <c r="A73" s="1" t="s">
        <v>416</v>
      </c>
      <c r="B73" s="1" t="s">
        <v>417</v>
      </c>
      <c r="C73" s="1" t="s">
        <v>67</v>
      </c>
      <c r="D73" s="1" t="s">
        <v>20</v>
      </c>
      <c r="E73" s="1" t="s">
        <v>52</v>
      </c>
      <c r="F73" s="1" t="s">
        <v>418</v>
      </c>
      <c r="G73" s="1" t="s">
        <v>419</v>
      </c>
    </row>
    <row r="74" spans="1:7" x14ac:dyDescent="0.55000000000000004">
      <c r="A74" s="1" t="s">
        <v>420</v>
      </c>
      <c r="B74" s="1" t="s">
        <v>421</v>
      </c>
      <c r="C74" s="1" t="s">
        <v>224</v>
      </c>
      <c r="D74" s="1" t="s">
        <v>20</v>
      </c>
      <c r="E74" s="1" t="s">
        <v>422</v>
      </c>
      <c r="F74" s="1" t="s">
        <v>423</v>
      </c>
      <c r="G74" s="1" t="s">
        <v>20</v>
      </c>
    </row>
    <row r="75" spans="1:7" x14ac:dyDescent="0.55000000000000004">
      <c r="A75" s="1" t="s">
        <v>424</v>
      </c>
      <c r="B75" s="1" t="s">
        <v>425</v>
      </c>
      <c r="C75" s="1" t="s">
        <v>24</v>
      </c>
      <c r="D75" s="1" t="s">
        <v>426</v>
      </c>
      <c r="E75" s="1" t="s">
        <v>427</v>
      </c>
      <c r="F75" s="1" t="s">
        <v>428</v>
      </c>
      <c r="G75" s="1" t="s">
        <v>20</v>
      </c>
    </row>
    <row r="76" spans="1:7" x14ac:dyDescent="0.55000000000000004">
      <c r="A76" s="1" t="s">
        <v>429</v>
      </c>
      <c r="B76" s="1" t="s">
        <v>430</v>
      </c>
      <c r="C76" s="1" t="s">
        <v>37</v>
      </c>
      <c r="D76" s="1" t="s">
        <v>431</v>
      </c>
      <c r="E76" s="1" t="s">
        <v>432</v>
      </c>
      <c r="F76" s="1" t="s">
        <v>433</v>
      </c>
      <c r="G76" s="1" t="s">
        <v>20</v>
      </c>
    </row>
    <row r="77" spans="1:7" x14ac:dyDescent="0.55000000000000004">
      <c r="A77" s="1" t="s">
        <v>434</v>
      </c>
      <c r="B77" s="1" t="s">
        <v>435</v>
      </c>
      <c r="C77" s="1" t="s">
        <v>436</v>
      </c>
      <c r="D77" s="1" t="s">
        <v>437</v>
      </c>
      <c r="E77" s="1" t="s">
        <v>438</v>
      </c>
      <c r="F77" s="1" t="s">
        <v>439</v>
      </c>
      <c r="G77" s="1" t="s">
        <v>440</v>
      </c>
    </row>
    <row r="78" spans="1:7" x14ac:dyDescent="0.55000000000000004">
      <c r="A78" s="1" t="s">
        <v>441</v>
      </c>
      <c r="B78" s="1" t="s">
        <v>442</v>
      </c>
      <c r="C78" s="1" t="s">
        <v>443</v>
      </c>
      <c r="D78" s="1" t="s">
        <v>444</v>
      </c>
      <c r="E78" s="1" t="s">
        <v>445</v>
      </c>
      <c r="F78" s="1" t="s">
        <v>446</v>
      </c>
      <c r="G78" s="1" t="s">
        <v>447</v>
      </c>
    </row>
    <row r="79" spans="1:7" x14ac:dyDescent="0.55000000000000004">
      <c r="A79" s="1" t="s">
        <v>448</v>
      </c>
      <c r="B79" s="1" t="s">
        <v>449</v>
      </c>
      <c r="C79" s="1" t="s">
        <v>111</v>
      </c>
      <c r="D79" s="1" t="s">
        <v>450</v>
      </c>
      <c r="E79" s="1" t="s">
        <v>451</v>
      </c>
      <c r="F79" s="1" t="s">
        <v>452</v>
      </c>
      <c r="G79" s="1" t="s">
        <v>20</v>
      </c>
    </row>
    <row r="80" spans="1:7" x14ac:dyDescent="0.55000000000000004">
      <c r="A80" s="1" t="s">
        <v>453</v>
      </c>
      <c r="B80" s="1" t="s">
        <v>454</v>
      </c>
      <c r="C80" s="1" t="s">
        <v>24</v>
      </c>
      <c r="D80" s="1" t="s">
        <v>455</v>
      </c>
      <c r="E80" s="1" t="s">
        <v>456</v>
      </c>
      <c r="F80" s="1" t="s">
        <v>457</v>
      </c>
      <c r="G80" s="1" t="s">
        <v>458</v>
      </c>
    </row>
    <row r="81" spans="1:7" x14ac:dyDescent="0.55000000000000004">
      <c r="A81" s="1" t="s">
        <v>459</v>
      </c>
      <c r="B81" s="1" t="s">
        <v>460</v>
      </c>
      <c r="C81" s="1" t="s">
        <v>200</v>
      </c>
      <c r="D81" s="1" t="s">
        <v>461</v>
      </c>
      <c r="E81" s="1" t="s">
        <v>462</v>
      </c>
      <c r="F81" s="1" t="s">
        <v>463</v>
      </c>
      <c r="G81" s="1" t="s">
        <v>464</v>
      </c>
    </row>
    <row r="82" spans="1:7" x14ac:dyDescent="0.55000000000000004">
      <c r="A82" s="1" t="s">
        <v>228</v>
      </c>
      <c r="B82" s="1" t="s">
        <v>465</v>
      </c>
      <c r="C82" s="1" t="s">
        <v>293</v>
      </c>
      <c r="D82" s="1" t="s">
        <v>466</v>
      </c>
      <c r="E82" s="1" t="s">
        <v>52</v>
      </c>
      <c r="F82" s="1" t="s">
        <v>467</v>
      </c>
      <c r="G82" s="1" t="s">
        <v>20</v>
      </c>
    </row>
    <row r="83" spans="1:7" x14ac:dyDescent="0.55000000000000004">
      <c r="A83" s="1" t="s">
        <v>468</v>
      </c>
      <c r="B83" s="1" t="s">
        <v>469</v>
      </c>
      <c r="C83" s="1" t="s">
        <v>436</v>
      </c>
      <c r="D83" s="1" t="s">
        <v>470</v>
      </c>
      <c r="E83" s="1" t="s">
        <v>471</v>
      </c>
      <c r="F83" s="1" t="s">
        <v>472</v>
      </c>
      <c r="G83" s="1" t="s">
        <v>473</v>
      </c>
    </row>
    <row r="84" spans="1:7" x14ac:dyDescent="0.55000000000000004">
      <c r="A84" s="1" t="s">
        <v>96</v>
      </c>
      <c r="B84" s="1" t="s">
        <v>474</v>
      </c>
      <c r="C84" s="1" t="s">
        <v>24</v>
      </c>
      <c r="D84" s="1" t="s">
        <v>475</v>
      </c>
      <c r="E84" s="1" t="s">
        <v>476</v>
      </c>
      <c r="F84" s="1" t="s">
        <v>477</v>
      </c>
      <c r="G84" s="1" t="s">
        <v>20</v>
      </c>
    </row>
    <row r="85" spans="1:7" x14ac:dyDescent="0.55000000000000004">
      <c r="A85" s="1" t="s">
        <v>459</v>
      </c>
      <c r="B85" s="1" t="s">
        <v>478</v>
      </c>
      <c r="C85" s="1" t="s">
        <v>258</v>
      </c>
      <c r="D85" s="1" t="s">
        <v>479</v>
      </c>
      <c r="E85" s="1" t="s">
        <v>480</v>
      </c>
      <c r="F85" s="1" t="s">
        <v>481</v>
      </c>
      <c r="G85" s="1" t="s">
        <v>482</v>
      </c>
    </row>
    <row r="86" spans="1:7" x14ac:dyDescent="0.55000000000000004">
      <c r="A86" s="1" t="s">
        <v>483</v>
      </c>
      <c r="B86" s="1" t="s">
        <v>484</v>
      </c>
      <c r="C86" s="1" t="s">
        <v>200</v>
      </c>
      <c r="D86" s="1" t="s">
        <v>485</v>
      </c>
      <c r="E86" s="1" t="s">
        <v>486</v>
      </c>
      <c r="F86" s="1" t="s">
        <v>487</v>
      </c>
      <c r="G86" s="1" t="s">
        <v>488</v>
      </c>
    </row>
    <row r="87" spans="1:7" x14ac:dyDescent="0.55000000000000004">
      <c r="A87" s="1" t="s">
        <v>489</v>
      </c>
      <c r="B87" s="1" t="s">
        <v>490</v>
      </c>
      <c r="C87" s="1" t="s">
        <v>436</v>
      </c>
      <c r="D87" s="1" t="s">
        <v>491</v>
      </c>
      <c r="E87" s="1" t="s">
        <v>492</v>
      </c>
      <c r="F87" s="1" t="s">
        <v>493</v>
      </c>
      <c r="G87" s="1" t="s">
        <v>494</v>
      </c>
    </row>
    <row r="88" spans="1:7" x14ac:dyDescent="0.55000000000000004">
      <c r="A88" s="1" t="s">
        <v>495</v>
      </c>
      <c r="B88" s="1" t="s">
        <v>496</v>
      </c>
      <c r="C88" s="1" t="s">
        <v>497</v>
      </c>
      <c r="D88" s="1" t="s">
        <v>498</v>
      </c>
      <c r="E88" s="1" t="s">
        <v>52</v>
      </c>
      <c r="F88" s="1" t="s">
        <v>499</v>
      </c>
      <c r="G88" s="1" t="s">
        <v>20</v>
      </c>
    </row>
    <row r="89" spans="1:7" x14ac:dyDescent="0.55000000000000004">
      <c r="A89" s="1" t="s">
        <v>500</v>
      </c>
      <c r="B89" s="1" t="s">
        <v>501</v>
      </c>
      <c r="C89" s="1" t="s">
        <v>43</v>
      </c>
      <c r="D89" s="1" t="s">
        <v>502</v>
      </c>
      <c r="E89" s="1" t="s">
        <v>503</v>
      </c>
      <c r="F89" s="1" t="s">
        <v>504</v>
      </c>
      <c r="G89" s="1" t="s">
        <v>505</v>
      </c>
    </row>
    <row r="90" spans="1:7" x14ac:dyDescent="0.55000000000000004">
      <c r="A90" s="1" t="s">
        <v>506</v>
      </c>
      <c r="B90" s="1" t="s">
        <v>507</v>
      </c>
      <c r="C90" s="1" t="s">
        <v>37</v>
      </c>
      <c r="D90" s="1" t="s">
        <v>508</v>
      </c>
      <c r="E90" s="1" t="s">
        <v>509</v>
      </c>
      <c r="F90" s="1" t="s">
        <v>510</v>
      </c>
      <c r="G90" s="1" t="s">
        <v>20</v>
      </c>
    </row>
    <row r="91" spans="1:7" x14ac:dyDescent="0.55000000000000004">
      <c r="A91" s="1" t="s">
        <v>511</v>
      </c>
      <c r="B91" s="1" t="s">
        <v>512</v>
      </c>
      <c r="C91" s="1" t="s">
        <v>67</v>
      </c>
      <c r="D91" s="1" t="s">
        <v>20</v>
      </c>
      <c r="E91" s="1" t="s">
        <v>513</v>
      </c>
      <c r="F91" s="1" t="s">
        <v>514</v>
      </c>
      <c r="G91" s="1" t="s">
        <v>515</v>
      </c>
    </row>
    <row r="92" spans="1:7" x14ac:dyDescent="0.55000000000000004">
      <c r="A92" s="1" t="s">
        <v>516</v>
      </c>
      <c r="B92" s="1" t="s">
        <v>517</v>
      </c>
      <c r="C92" s="1" t="s">
        <v>24</v>
      </c>
      <c r="D92" s="1" t="s">
        <v>518</v>
      </c>
      <c r="E92" s="1" t="s">
        <v>519</v>
      </c>
      <c r="F92" s="1" t="s">
        <v>520</v>
      </c>
      <c r="G92" s="1" t="s">
        <v>521</v>
      </c>
    </row>
    <row r="93" spans="1:7" x14ac:dyDescent="0.55000000000000004">
      <c r="A93" s="1" t="s">
        <v>522</v>
      </c>
      <c r="B93" s="1" t="s">
        <v>523</v>
      </c>
      <c r="C93" s="1" t="s">
        <v>497</v>
      </c>
      <c r="D93" s="1" t="s">
        <v>524</v>
      </c>
      <c r="E93" s="1" t="s">
        <v>52</v>
      </c>
      <c r="F93" s="1" t="s">
        <v>525</v>
      </c>
      <c r="G93" s="1" t="s">
        <v>20</v>
      </c>
    </row>
    <row r="94" spans="1:7" x14ac:dyDescent="0.55000000000000004">
      <c r="A94" s="1" t="s">
        <v>526</v>
      </c>
      <c r="B94" s="1" t="s">
        <v>527</v>
      </c>
      <c r="C94" s="1" t="s">
        <v>194</v>
      </c>
      <c r="D94" s="1" t="s">
        <v>528</v>
      </c>
      <c r="E94" s="1" t="s">
        <v>529</v>
      </c>
      <c r="F94" s="1" t="s">
        <v>530</v>
      </c>
      <c r="G94" s="1" t="s">
        <v>531</v>
      </c>
    </row>
    <row r="95" spans="1:7" x14ac:dyDescent="0.55000000000000004">
      <c r="A95" s="1" t="s">
        <v>532</v>
      </c>
      <c r="B95" s="1" t="s">
        <v>533</v>
      </c>
      <c r="C95" s="1" t="s">
        <v>111</v>
      </c>
      <c r="D95" s="1" t="s">
        <v>534</v>
      </c>
      <c r="E95" s="1" t="s">
        <v>535</v>
      </c>
      <c r="F95" s="1" t="s">
        <v>536</v>
      </c>
      <c r="G95" s="1" t="s">
        <v>20</v>
      </c>
    </row>
    <row r="96" spans="1:7" x14ac:dyDescent="0.55000000000000004">
      <c r="A96" s="1" t="s">
        <v>483</v>
      </c>
      <c r="B96" s="1" t="s">
        <v>537</v>
      </c>
      <c r="C96" s="1" t="s">
        <v>194</v>
      </c>
      <c r="D96" s="1" t="s">
        <v>538</v>
      </c>
      <c r="E96" s="1" t="s">
        <v>539</v>
      </c>
      <c r="F96" s="1" t="s">
        <v>540</v>
      </c>
      <c r="G96" s="1" t="s">
        <v>541</v>
      </c>
    </row>
    <row r="97" spans="1:7" x14ac:dyDescent="0.55000000000000004">
      <c r="A97" s="1" t="s">
        <v>542</v>
      </c>
      <c r="B97" s="1" t="s">
        <v>543</v>
      </c>
      <c r="C97" s="1" t="s">
        <v>497</v>
      </c>
      <c r="D97" s="1" t="s">
        <v>544</v>
      </c>
      <c r="E97" s="1" t="s">
        <v>52</v>
      </c>
      <c r="F97" s="1" t="s">
        <v>545</v>
      </c>
      <c r="G97" s="1" t="s">
        <v>20</v>
      </c>
    </row>
    <row r="98" spans="1:7" x14ac:dyDescent="0.55000000000000004">
      <c r="A98" s="1" t="s">
        <v>546</v>
      </c>
      <c r="B98" s="1" t="s">
        <v>547</v>
      </c>
      <c r="C98" s="1" t="s">
        <v>200</v>
      </c>
      <c r="D98" s="1" t="s">
        <v>548</v>
      </c>
      <c r="E98" s="1" t="s">
        <v>549</v>
      </c>
      <c r="F98" s="1" t="s">
        <v>550</v>
      </c>
      <c r="G98" s="1" t="s">
        <v>551</v>
      </c>
    </row>
    <row r="99" spans="1:7" x14ac:dyDescent="0.55000000000000004">
      <c r="A99" s="1" t="s">
        <v>552</v>
      </c>
      <c r="B99" s="1" t="s">
        <v>553</v>
      </c>
      <c r="C99" s="1" t="s">
        <v>258</v>
      </c>
      <c r="D99" s="1" t="s">
        <v>554</v>
      </c>
      <c r="E99" s="1" t="s">
        <v>555</v>
      </c>
      <c r="F99" s="1" t="s">
        <v>556</v>
      </c>
      <c r="G99" s="1" t="s">
        <v>557</v>
      </c>
    </row>
    <row r="100" spans="1:7" x14ac:dyDescent="0.55000000000000004">
      <c r="A100" s="1" t="s">
        <v>558</v>
      </c>
      <c r="B100" s="1" t="s">
        <v>559</v>
      </c>
      <c r="C100" s="1" t="s">
        <v>276</v>
      </c>
      <c r="D100" s="1" t="s">
        <v>560</v>
      </c>
      <c r="E100" s="1" t="s">
        <v>561</v>
      </c>
      <c r="F100" s="1" t="s">
        <v>562</v>
      </c>
      <c r="G100" s="1" t="s">
        <v>563</v>
      </c>
    </row>
    <row r="101" spans="1:7" x14ac:dyDescent="0.55000000000000004">
      <c r="A101" s="1" t="s">
        <v>564</v>
      </c>
      <c r="B101" s="1" t="s">
        <v>565</v>
      </c>
      <c r="C101" s="1" t="s">
        <v>111</v>
      </c>
      <c r="D101" s="1" t="s">
        <v>566</v>
      </c>
      <c r="E101" s="1" t="s">
        <v>567</v>
      </c>
      <c r="F101" s="1" t="s">
        <v>568</v>
      </c>
      <c r="G101" s="1" t="s">
        <v>20</v>
      </c>
    </row>
    <row r="102" spans="1:7" x14ac:dyDescent="0.55000000000000004">
      <c r="A102" s="1" t="s">
        <v>569</v>
      </c>
      <c r="B102" s="1" t="s">
        <v>570</v>
      </c>
      <c r="C102" s="1" t="s">
        <v>497</v>
      </c>
      <c r="D102" s="1" t="s">
        <v>571</v>
      </c>
      <c r="E102" s="1" t="s">
        <v>52</v>
      </c>
      <c r="F102" s="1" t="s">
        <v>572</v>
      </c>
      <c r="G102" s="1" t="s">
        <v>20</v>
      </c>
    </row>
    <row r="103" spans="1:7" x14ac:dyDescent="0.55000000000000004">
      <c r="A103" s="1" t="s">
        <v>573</v>
      </c>
      <c r="B103" s="1" t="s">
        <v>574</v>
      </c>
      <c r="C103" s="1" t="s">
        <v>73</v>
      </c>
      <c r="D103" s="1" t="s">
        <v>575</v>
      </c>
      <c r="E103" s="1" t="s">
        <v>576</v>
      </c>
      <c r="F103" s="1" t="s">
        <v>577</v>
      </c>
      <c r="G103" s="1" t="s">
        <v>578</v>
      </c>
    </row>
    <row r="104" spans="1:7" x14ac:dyDescent="0.55000000000000004">
      <c r="A104" s="1" t="s">
        <v>579</v>
      </c>
      <c r="B104" s="1" t="s">
        <v>580</v>
      </c>
      <c r="C104" s="1" t="s">
        <v>194</v>
      </c>
      <c r="D104" s="1" t="s">
        <v>581</v>
      </c>
      <c r="E104" s="1" t="s">
        <v>582</v>
      </c>
      <c r="F104" s="1" t="s">
        <v>583</v>
      </c>
      <c r="G104" s="1" t="s">
        <v>584</v>
      </c>
    </row>
    <row r="105" spans="1:7" x14ac:dyDescent="0.55000000000000004">
      <c r="A105" s="1" t="s">
        <v>585</v>
      </c>
      <c r="B105" s="1" t="s">
        <v>586</v>
      </c>
      <c r="C105" s="1" t="s">
        <v>252</v>
      </c>
      <c r="D105" s="1" t="s">
        <v>587</v>
      </c>
      <c r="E105" s="1" t="s">
        <v>588</v>
      </c>
      <c r="F105" s="1" t="s">
        <v>589</v>
      </c>
      <c r="G105" s="1" t="s">
        <v>590</v>
      </c>
    </row>
    <row r="106" spans="1:7" x14ac:dyDescent="0.55000000000000004">
      <c r="A106" s="1" t="s">
        <v>591</v>
      </c>
      <c r="B106" s="1" t="s">
        <v>592</v>
      </c>
      <c r="C106" s="1" t="s">
        <v>24</v>
      </c>
      <c r="D106" s="1" t="s">
        <v>593</v>
      </c>
      <c r="E106" s="1" t="s">
        <v>594</v>
      </c>
      <c r="F106" s="1" t="s">
        <v>595</v>
      </c>
      <c r="G106" s="1" t="s">
        <v>596</v>
      </c>
    </row>
    <row r="107" spans="1:7" x14ac:dyDescent="0.55000000000000004">
      <c r="A107" s="1" t="s">
        <v>597</v>
      </c>
      <c r="B107" s="1" t="s">
        <v>598</v>
      </c>
      <c r="C107" s="1" t="s">
        <v>24</v>
      </c>
      <c r="D107" s="1" t="s">
        <v>599</v>
      </c>
      <c r="E107" s="1" t="s">
        <v>600</v>
      </c>
      <c r="F107" s="1" t="s">
        <v>601</v>
      </c>
      <c r="G107" s="1" t="s">
        <v>602</v>
      </c>
    </row>
    <row r="108" spans="1:7" x14ac:dyDescent="0.55000000000000004">
      <c r="A108" s="1" t="s">
        <v>603</v>
      </c>
      <c r="B108" s="1" t="s">
        <v>604</v>
      </c>
      <c r="C108" s="1" t="s">
        <v>37</v>
      </c>
      <c r="D108" s="1" t="s">
        <v>605</v>
      </c>
      <c r="E108" s="1" t="s">
        <v>606</v>
      </c>
      <c r="F108" s="1" t="s">
        <v>607</v>
      </c>
      <c r="G108" s="1" t="s">
        <v>20</v>
      </c>
    </row>
    <row r="109" spans="1:7" x14ac:dyDescent="0.55000000000000004">
      <c r="A109" s="1" t="s">
        <v>608</v>
      </c>
      <c r="B109" s="1" t="s">
        <v>609</v>
      </c>
      <c r="C109" s="1" t="s">
        <v>217</v>
      </c>
      <c r="D109" s="1" t="s">
        <v>610</v>
      </c>
      <c r="E109" s="1" t="s">
        <v>611</v>
      </c>
      <c r="F109" s="1" t="s">
        <v>612</v>
      </c>
      <c r="G109" s="1" t="s">
        <v>613</v>
      </c>
    </row>
    <row r="110" spans="1:7" x14ac:dyDescent="0.55000000000000004">
      <c r="A110" s="1" t="s">
        <v>614</v>
      </c>
      <c r="B110" s="1" t="s">
        <v>615</v>
      </c>
      <c r="C110" s="1" t="s">
        <v>111</v>
      </c>
      <c r="D110" s="1" t="s">
        <v>616</v>
      </c>
      <c r="E110" s="1" t="s">
        <v>617</v>
      </c>
      <c r="F110" s="1" t="s">
        <v>618</v>
      </c>
      <c r="G110" s="1" t="s">
        <v>619</v>
      </c>
    </row>
    <row r="111" spans="1:7" x14ac:dyDescent="0.55000000000000004">
      <c r="A111" s="1" t="s">
        <v>620</v>
      </c>
      <c r="B111" s="1" t="s">
        <v>621</v>
      </c>
      <c r="C111" s="1" t="s">
        <v>224</v>
      </c>
      <c r="D111" s="1" t="s">
        <v>622</v>
      </c>
      <c r="E111" s="1" t="s">
        <v>623</v>
      </c>
      <c r="F111" s="1" t="s">
        <v>624</v>
      </c>
      <c r="G111" s="1" t="s">
        <v>20</v>
      </c>
    </row>
    <row r="112" spans="1:7" x14ac:dyDescent="0.55000000000000004">
      <c r="A112" s="1" t="s">
        <v>625</v>
      </c>
      <c r="B112" s="1" t="s">
        <v>626</v>
      </c>
      <c r="C112" s="1" t="s">
        <v>200</v>
      </c>
      <c r="D112" s="1" t="s">
        <v>627</v>
      </c>
      <c r="E112" s="1" t="s">
        <v>628</v>
      </c>
      <c r="F112" s="1" t="s">
        <v>629</v>
      </c>
      <c r="G112" s="1" t="s">
        <v>630</v>
      </c>
    </row>
    <row r="113" spans="1:7" x14ac:dyDescent="0.55000000000000004">
      <c r="A113" s="1" t="s">
        <v>228</v>
      </c>
      <c r="B113" s="1" t="s">
        <v>631</v>
      </c>
      <c r="C113" s="1" t="s">
        <v>632</v>
      </c>
      <c r="D113" s="1" t="s">
        <v>633</v>
      </c>
      <c r="E113" s="1" t="s">
        <v>634</v>
      </c>
      <c r="F113" s="1" t="s">
        <v>635</v>
      </c>
      <c r="G113" s="1" t="s">
        <v>20</v>
      </c>
    </row>
    <row r="114" spans="1:7" x14ac:dyDescent="0.55000000000000004">
      <c r="A114" s="1" t="s">
        <v>636</v>
      </c>
      <c r="B114" s="1" t="s">
        <v>411</v>
      </c>
      <c r="C114" s="1" t="s">
        <v>111</v>
      </c>
      <c r="D114" s="1" t="s">
        <v>412</v>
      </c>
      <c r="E114" s="1" t="s">
        <v>637</v>
      </c>
      <c r="F114" s="1" t="s">
        <v>638</v>
      </c>
      <c r="G114" s="1" t="s">
        <v>20</v>
      </c>
    </row>
    <row r="115" spans="1:7" x14ac:dyDescent="0.55000000000000004">
      <c r="A115" s="1" t="s">
        <v>639</v>
      </c>
      <c r="B115" s="1" t="s">
        <v>640</v>
      </c>
      <c r="C115" s="1" t="s">
        <v>67</v>
      </c>
      <c r="D115" s="1" t="s">
        <v>20</v>
      </c>
      <c r="E115" s="1" t="s">
        <v>641</v>
      </c>
      <c r="F115" s="1" t="s">
        <v>642</v>
      </c>
      <c r="G115" s="1" t="s">
        <v>643</v>
      </c>
    </row>
    <row r="116" spans="1:7" x14ac:dyDescent="0.55000000000000004">
      <c r="A116" s="1" t="s">
        <v>644</v>
      </c>
      <c r="B116" s="1" t="s">
        <v>645</v>
      </c>
      <c r="C116" s="1" t="s">
        <v>443</v>
      </c>
      <c r="D116" s="1" t="s">
        <v>646</v>
      </c>
      <c r="E116" s="1" t="s">
        <v>647</v>
      </c>
      <c r="F116" s="1" t="s">
        <v>648</v>
      </c>
      <c r="G116" s="1" t="s">
        <v>649</v>
      </c>
    </row>
    <row r="117" spans="1:7" x14ac:dyDescent="0.55000000000000004">
      <c r="A117" s="1" t="s">
        <v>228</v>
      </c>
      <c r="B117" s="1" t="s">
        <v>20</v>
      </c>
      <c r="C117" s="1" t="s">
        <v>229</v>
      </c>
      <c r="D117" s="1" t="s">
        <v>650</v>
      </c>
      <c r="E117" s="1" t="s">
        <v>651</v>
      </c>
      <c r="F117" s="1" t="s">
        <v>652</v>
      </c>
      <c r="G117" s="1" t="s">
        <v>653</v>
      </c>
    </row>
    <row r="118" spans="1:7" x14ac:dyDescent="0.55000000000000004">
      <c r="A118" s="1" t="s">
        <v>654</v>
      </c>
      <c r="B118" s="1" t="s">
        <v>655</v>
      </c>
      <c r="C118" s="1" t="s">
        <v>405</v>
      </c>
      <c r="D118" s="1" t="s">
        <v>656</v>
      </c>
      <c r="E118" s="1" t="s">
        <v>657</v>
      </c>
      <c r="F118" s="1" t="s">
        <v>658</v>
      </c>
      <c r="G118" s="1" t="s">
        <v>659</v>
      </c>
    </row>
    <row r="119" spans="1:7" x14ac:dyDescent="0.55000000000000004">
      <c r="A119" s="1" t="s">
        <v>660</v>
      </c>
      <c r="B119" s="1" t="s">
        <v>661</v>
      </c>
      <c r="C119" s="1" t="s">
        <v>73</v>
      </c>
      <c r="D119" s="1" t="s">
        <v>662</v>
      </c>
      <c r="E119" s="1" t="s">
        <v>663</v>
      </c>
      <c r="F119" s="1" t="s">
        <v>664</v>
      </c>
      <c r="G119" s="1" t="s">
        <v>665</v>
      </c>
    </row>
    <row r="120" spans="1:7" x14ac:dyDescent="0.55000000000000004">
      <c r="A120" s="1" t="s">
        <v>666</v>
      </c>
      <c r="B120" s="1" t="s">
        <v>667</v>
      </c>
      <c r="C120" s="1" t="s">
        <v>73</v>
      </c>
      <c r="D120" s="1" t="s">
        <v>668</v>
      </c>
      <c r="E120" s="1" t="s">
        <v>669</v>
      </c>
      <c r="F120" s="1" t="s">
        <v>670</v>
      </c>
      <c r="G120" s="1" t="s">
        <v>671</v>
      </c>
    </row>
    <row r="121" spans="1:7" x14ac:dyDescent="0.55000000000000004">
      <c r="A121" s="1" t="s">
        <v>672</v>
      </c>
      <c r="B121" s="1" t="s">
        <v>673</v>
      </c>
      <c r="C121" s="1" t="s">
        <v>111</v>
      </c>
      <c r="D121" s="1" t="s">
        <v>20</v>
      </c>
      <c r="E121" s="1" t="s">
        <v>674</v>
      </c>
      <c r="F121" s="1" t="s">
        <v>675</v>
      </c>
      <c r="G121" s="1" t="s">
        <v>20</v>
      </c>
    </row>
    <row r="122" spans="1:7" x14ac:dyDescent="0.55000000000000004">
      <c r="A122" s="1" t="s">
        <v>676</v>
      </c>
      <c r="B122" s="1" t="s">
        <v>677</v>
      </c>
      <c r="C122" s="1" t="s">
        <v>73</v>
      </c>
      <c r="D122" s="1" t="s">
        <v>678</v>
      </c>
      <c r="E122" s="1" t="s">
        <v>679</v>
      </c>
      <c r="F122" s="1" t="s">
        <v>680</v>
      </c>
      <c r="G122" s="1" t="s">
        <v>681</v>
      </c>
    </row>
    <row r="123" spans="1:7" x14ac:dyDescent="0.55000000000000004">
      <c r="A123" s="1" t="s">
        <v>71</v>
      </c>
      <c r="B123" s="1" t="s">
        <v>682</v>
      </c>
      <c r="C123" s="1" t="s">
        <v>104</v>
      </c>
      <c r="D123" s="1" t="s">
        <v>683</v>
      </c>
      <c r="E123" s="1" t="s">
        <v>684</v>
      </c>
      <c r="F123" s="1" t="s">
        <v>685</v>
      </c>
      <c r="G123" s="1" t="s">
        <v>686</v>
      </c>
    </row>
    <row r="124" spans="1:7" x14ac:dyDescent="0.55000000000000004">
      <c r="A124" s="1" t="s">
        <v>239</v>
      </c>
      <c r="B124" s="1" t="s">
        <v>687</v>
      </c>
      <c r="C124" s="1" t="s">
        <v>37</v>
      </c>
      <c r="D124" s="1" t="s">
        <v>688</v>
      </c>
      <c r="E124" s="1" t="s">
        <v>689</v>
      </c>
      <c r="F124" s="1" t="s">
        <v>690</v>
      </c>
      <c r="G124" s="1" t="s">
        <v>20</v>
      </c>
    </row>
    <row r="125" spans="1:7" x14ac:dyDescent="0.55000000000000004">
      <c r="A125" s="1" t="s">
        <v>691</v>
      </c>
      <c r="B125" s="1" t="s">
        <v>692</v>
      </c>
      <c r="C125" s="1" t="s">
        <v>37</v>
      </c>
      <c r="D125" s="1" t="s">
        <v>693</v>
      </c>
      <c r="E125" s="1" t="s">
        <v>694</v>
      </c>
      <c r="F125" s="1" t="s">
        <v>695</v>
      </c>
      <c r="G125" s="1" t="s">
        <v>20</v>
      </c>
    </row>
    <row r="126" spans="1:7" x14ac:dyDescent="0.55000000000000004">
      <c r="A126" s="1" t="s">
        <v>696</v>
      </c>
      <c r="B126" s="1" t="s">
        <v>697</v>
      </c>
      <c r="C126" s="1" t="s">
        <v>16</v>
      </c>
      <c r="D126" s="1" t="s">
        <v>698</v>
      </c>
      <c r="E126" s="1" t="s">
        <v>699</v>
      </c>
      <c r="F126" s="1" t="s">
        <v>700</v>
      </c>
      <c r="G126" s="1" t="s">
        <v>701</v>
      </c>
    </row>
    <row r="127" spans="1:7" x14ac:dyDescent="0.55000000000000004">
      <c r="A127" s="1" t="s">
        <v>702</v>
      </c>
      <c r="B127" s="1" t="s">
        <v>703</v>
      </c>
      <c r="C127" s="1" t="s">
        <v>405</v>
      </c>
      <c r="D127" s="1" t="s">
        <v>704</v>
      </c>
      <c r="E127" s="1" t="s">
        <v>705</v>
      </c>
      <c r="F127" s="1" t="s">
        <v>706</v>
      </c>
      <c r="G127" s="1" t="s">
        <v>707</v>
      </c>
    </row>
    <row r="128" spans="1:7" x14ac:dyDescent="0.55000000000000004">
      <c r="A128" s="1" t="s">
        <v>708</v>
      </c>
      <c r="B128" s="1" t="s">
        <v>709</v>
      </c>
      <c r="C128" s="1" t="s">
        <v>276</v>
      </c>
      <c r="D128" s="1" t="s">
        <v>710</v>
      </c>
      <c r="E128" s="1" t="s">
        <v>711</v>
      </c>
      <c r="F128" s="1" t="s">
        <v>712</v>
      </c>
      <c r="G128" s="1" t="s">
        <v>713</v>
      </c>
    </row>
    <row r="129" spans="1:7" x14ac:dyDescent="0.55000000000000004">
      <c r="A129" s="1" t="s">
        <v>714</v>
      </c>
      <c r="B129" s="1" t="s">
        <v>715</v>
      </c>
      <c r="C129" s="1" t="s">
        <v>24</v>
      </c>
      <c r="D129" s="1" t="s">
        <v>20</v>
      </c>
      <c r="E129" s="1" t="s">
        <v>716</v>
      </c>
      <c r="F129" s="1" t="s">
        <v>717</v>
      </c>
      <c r="G129" s="1" t="s">
        <v>718</v>
      </c>
    </row>
    <row r="130" spans="1:7" x14ac:dyDescent="0.55000000000000004">
      <c r="A130" s="1" t="s">
        <v>234</v>
      </c>
      <c r="B130" s="1" t="s">
        <v>719</v>
      </c>
      <c r="C130" s="1" t="s">
        <v>24</v>
      </c>
      <c r="D130" s="1" t="s">
        <v>720</v>
      </c>
      <c r="E130" s="1" t="s">
        <v>721</v>
      </c>
      <c r="F130" s="1" t="s">
        <v>722</v>
      </c>
      <c r="G130" s="1" t="s">
        <v>723</v>
      </c>
    </row>
    <row r="131" spans="1:7" x14ac:dyDescent="0.55000000000000004">
      <c r="A131" s="1" t="s">
        <v>71</v>
      </c>
      <c r="B131" s="1" t="s">
        <v>724</v>
      </c>
      <c r="C131" s="1" t="s">
        <v>258</v>
      </c>
      <c r="D131" s="1" t="s">
        <v>725</v>
      </c>
      <c r="E131" s="1" t="s">
        <v>726</v>
      </c>
      <c r="F131" s="1" t="s">
        <v>727</v>
      </c>
      <c r="G131" s="1" t="s">
        <v>728</v>
      </c>
    </row>
    <row r="132" spans="1:7" x14ac:dyDescent="0.55000000000000004">
      <c r="A132" s="1" t="s">
        <v>729</v>
      </c>
      <c r="B132" s="1" t="s">
        <v>730</v>
      </c>
      <c r="C132" s="1" t="s">
        <v>67</v>
      </c>
      <c r="D132" s="1" t="s">
        <v>20</v>
      </c>
      <c r="E132" s="1" t="s">
        <v>52</v>
      </c>
      <c r="F132" s="1" t="s">
        <v>731</v>
      </c>
      <c r="G132" s="1" t="s">
        <v>732</v>
      </c>
    </row>
    <row r="133" spans="1:7" x14ac:dyDescent="0.55000000000000004">
      <c r="A133" s="1" t="s">
        <v>733</v>
      </c>
      <c r="B133" s="1" t="s">
        <v>734</v>
      </c>
      <c r="C133" s="1" t="s">
        <v>258</v>
      </c>
      <c r="D133" s="1" t="s">
        <v>735</v>
      </c>
      <c r="E133" s="1" t="s">
        <v>736</v>
      </c>
      <c r="F133" s="1" t="s">
        <v>737</v>
      </c>
      <c r="G133" s="1" t="s">
        <v>738</v>
      </c>
    </row>
    <row r="134" spans="1:7" x14ac:dyDescent="0.55000000000000004">
      <c r="A134" s="1" t="s">
        <v>739</v>
      </c>
      <c r="B134" s="1" t="s">
        <v>740</v>
      </c>
      <c r="C134" s="1" t="s">
        <v>37</v>
      </c>
      <c r="D134" s="1" t="s">
        <v>741</v>
      </c>
      <c r="E134" s="1" t="s">
        <v>742</v>
      </c>
      <c r="F134" s="1" t="s">
        <v>743</v>
      </c>
      <c r="G134" s="1" t="s">
        <v>20</v>
      </c>
    </row>
    <row r="135" spans="1:7" x14ac:dyDescent="0.55000000000000004">
      <c r="A135" s="1" t="s">
        <v>744</v>
      </c>
      <c r="B135" s="1" t="s">
        <v>745</v>
      </c>
      <c r="C135" s="1" t="s">
        <v>746</v>
      </c>
      <c r="D135" s="1" t="s">
        <v>747</v>
      </c>
      <c r="E135" s="1" t="s">
        <v>52</v>
      </c>
      <c r="F135" s="1" t="s">
        <v>748</v>
      </c>
      <c r="G135" s="1" t="s">
        <v>749</v>
      </c>
    </row>
    <row r="136" spans="1:7" x14ac:dyDescent="0.55000000000000004">
      <c r="A136" s="1" t="s">
        <v>750</v>
      </c>
      <c r="B136" s="1" t="s">
        <v>751</v>
      </c>
      <c r="C136" s="1" t="s">
        <v>37</v>
      </c>
      <c r="D136" s="1" t="s">
        <v>752</v>
      </c>
      <c r="E136" s="1" t="s">
        <v>753</v>
      </c>
      <c r="F136" s="1" t="s">
        <v>754</v>
      </c>
      <c r="G136" s="1" t="s">
        <v>20</v>
      </c>
    </row>
    <row r="137" spans="1:7" x14ac:dyDescent="0.55000000000000004">
      <c r="A137" s="1" t="s">
        <v>666</v>
      </c>
      <c r="B137" s="1" t="s">
        <v>755</v>
      </c>
      <c r="C137" s="1" t="s">
        <v>436</v>
      </c>
      <c r="D137" s="1" t="s">
        <v>756</v>
      </c>
      <c r="E137" s="1" t="s">
        <v>757</v>
      </c>
      <c r="F137" s="1" t="s">
        <v>758</v>
      </c>
      <c r="G137" s="1" t="s">
        <v>759</v>
      </c>
    </row>
    <row r="138" spans="1:7" x14ac:dyDescent="0.55000000000000004">
      <c r="A138" s="1" t="s">
        <v>760</v>
      </c>
      <c r="B138" s="1" t="s">
        <v>761</v>
      </c>
      <c r="C138" s="1" t="s">
        <v>37</v>
      </c>
      <c r="D138" s="1" t="s">
        <v>762</v>
      </c>
      <c r="E138" s="1" t="s">
        <v>763</v>
      </c>
      <c r="F138" s="1" t="s">
        <v>764</v>
      </c>
      <c r="G138" s="1" t="s">
        <v>20</v>
      </c>
    </row>
    <row r="139" spans="1:7" x14ac:dyDescent="0.55000000000000004">
      <c r="A139" s="1" t="s">
        <v>765</v>
      </c>
      <c r="B139" s="1" t="s">
        <v>766</v>
      </c>
      <c r="C139" s="1" t="s">
        <v>632</v>
      </c>
      <c r="D139" s="1" t="s">
        <v>767</v>
      </c>
      <c r="E139" s="1" t="s">
        <v>768</v>
      </c>
      <c r="F139" s="1" t="s">
        <v>769</v>
      </c>
      <c r="G139" s="1" t="s">
        <v>770</v>
      </c>
    </row>
    <row r="140" spans="1:7" x14ac:dyDescent="0.55000000000000004">
      <c r="A140" s="1" t="s">
        <v>771</v>
      </c>
      <c r="B140" s="1" t="s">
        <v>772</v>
      </c>
      <c r="C140" s="1" t="s">
        <v>37</v>
      </c>
      <c r="D140" s="1" t="s">
        <v>773</v>
      </c>
      <c r="E140" s="1" t="s">
        <v>774</v>
      </c>
      <c r="F140" s="1" t="s">
        <v>775</v>
      </c>
      <c r="G140" s="1" t="s">
        <v>20</v>
      </c>
    </row>
    <row r="141" spans="1:7" x14ac:dyDescent="0.55000000000000004">
      <c r="A141" s="1" t="s">
        <v>776</v>
      </c>
      <c r="B141" s="1" t="s">
        <v>777</v>
      </c>
      <c r="C141" s="1" t="s">
        <v>194</v>
      </c>
      <c r="D141" s="1" t="s">
        <v>778</v>
      </c>
      <c r="E141" s="1" t="s">
        <v>779</v>
      </c>
      <c r="F141" s="1" t="s">
        <v>780</v>
      </c>
      <c r="G141" s="1" t="s">
        <v>781</v>
      </c>
    </row>
    <row r="142" spans="1:7" x14ac:dyDescent="0.55000000000000004">
      <c r="A142" s="1" t="s">
        <v>782</v>
      </c>
      <c r="B142" s="1" t="s">
        <v>783</v>
      </c>
      <c r="C142" s="1" t="s">
        <v>104</v>
      </c>
      <c r="D142" s="1" t="s">
        <v>784</v>
      </c>
      <c r="E142" s="1" t="s">
        <v>785</v>
      </c>
      <c r="F142" s="1" t="s">
        <v>786</v>
      </c>
      <c r="G142" s="1" t="s">
        <v>787</v>
      </c>
    </row>
    <row r="143" spans="1:7" x14ac:dyDescent="0.55000000000000004">
      <c r="A143" s="1" t="s">
        <v>666</v>
      </c>
      <c r="B143" s="1" t="s">
        <v>788</v>
      </c>
      <c r="C143" s="1" t="s">
        <v>436</v>
      </c>
      <c r="D143" s="1" t="s">
        <v>789</v>
      </c>
      <c r="E143" s="1" t="s">
        <v>790</v>
      </c>
      <c r="F143" s="1" t="s">
        <v>791</v>
      </c>
      <c r="G143" s="1" t="s">
        <v>792</v>
      </c>
    </row>
    <row r="144" spans="1:7" x14ac:dyDescent="0.55000000000000004">
      <c r="A144" s="1" t="s">
        <v>793</v>
      </c>
      <c r="B144" s="1" t="s">
        <v>794</v>
      </c>
      <c r="C144" s="1" t="s">
        <v>258</v>
      </c>
      <c r="D144" s="1" t="s">
        <v>795</v>
      </c>
      <c r="E144" s="1" t="s">
        <v>796</v>
      </c>
      <c r="F144" s="1" t="s">
        <v>797</v>
      </c>
      <c r="G144" s="1" t="s">
        <v>798</v>
      </c>
    </row>
    <row r="145" spans="1:7" x14ac:dyDescent="0.55000000000000004">
      <c r="A145" s="1" t="s">
        <v>799</v>
      </c>
      <c r="B145" s="1" t="s">
        <v>800</v>
      </c>
      <c r="C145" s="1" t="s">
        <v>111</v>
      </c>
      <c r="D145" s="1" t="s">
        <v>20</v>
      </c>
      <c r="E145" s="1" t="s">
        <v>801</v>
      </c>
      <c r="F145" s="1" t="s">
        <v>802</v>
      </c>
      <c r="G145" s="1" t="s">
        <v>20</v>
      </c>
    </row>
    <row r="146" spans="1:7" x14ac:dyDescent="0.55000000000000004">
      <c r="A146" s="1" t="s">
        <v>771</v>
      </c>
      <c r="B146" s="1" t="s">
        <v>803</v>
      </c>
      <c r="C146" s="1" t="s">
        <v>37</v>
      </c>
      <c r="D146" s="1" t="s">
        <v>804</v>
      </c>
      <c r="E146" s="1" t="s">
        <v>805</v>
      </c>
      <c r="F146" s="1" t="s">
        <v>806</v>
      </c>
      <c r="G146" s="1" t="s">
        <v>20</v>
      </c>
    </row>
    <row r="147" spans="1:7" x14ac:dyDescent="0.55000000000000004">
      <c r="A147" s="1" t="s">
        <v>807</v>
      </c>
      <c r="B147" s="1" t="s">
        <v>808</v>
      </c>
      <c r="C147" s="1" t="s">
        <v>497</v>
      </c>
      <c r="D147" s="1" t="s">
        <v>809</v>
      </c>
      <c r="E147" s="1" t="s">
        <v>52</v>
      </c>
      <c r="F147" s="1" t="s">
        <v>810</v>
      </c>
      <c r="G147" s="1" t="s">
        <v>20</v>
      </c>
    </row>
    <row r="148" spans="1:7" x14ac:dyDescent="0.55000000000000004">
      <c r="A148" s="1" t="s">
        <v>811</v>
      </c>
      <c r="B148" s="1" t="s">
        <v>812</v>
      </c>
      <c r="C148" s="1" t="s">
        <v>24</v>
      </c>
      <c r="D148" s="1" t="s">
        <v>813</v>
      </c>
      <c r="E148" s="1" t="s">
        <v>814</v>
      </c>
      <c r="F148" s="1" t="s">
        <v>815</v>
      </c>
      <c r="G148" s="1" t="s">
        <v>816</v>
      </c>
    </row>
    <row r="149" spans="1:7" x14ac:dyDescent="0.55000000000000004">
      <c r="A149" s="1" t="s">
        <v>817</v>
      </c>
      <c r="B149" s="1" t="s">
        <v>818</v>
      </c>
      <c r="C149" s="1" t="s">
        <v>24</v>
      </c>
      <c r="D149" s="1" t="s">
        <v>819</v>
      </c>
      <c r="E149" s="1" t="s">
        <v>820</v>
      </c>
      <c r="F149" s="1" t="s">
        <v>821</v>
      </c>
      <c r="G149" s="1" t="s">
        <v>822</v>
      </c>
    </row>
    <row r="150" spans="1:7" x14ac:dyDescent="0.55000000000000004">
      <c r="A150" s="1" t="s">
        <v>823</v>
      </c>
      <c r="B150" s="1" t="s">
        <v>824</v>
      </c>
      <c r="C150" s="1" t="s">
        <v>632</v>
      </c>
      <c r="D150" s="1" t="s">
        <v>825</v>
      </c>
      <c r="E150" s="1" t="s">
        <v>826</v>
      </c>
      <c r="F150" s="1" t="s">
        <v>827</v>
      </c>
      <c r="G150" s="1" t="s">
        <v>20</v>
      </c>
    </row>
    <row r="151" spans="1:7" x14ac:dyDescent="0.55000000000000004">
      <c r="A151" s="1" t="s">
        <v>828</v>
      </c>
      <c r="B151" s="1" t="s">
        <v>829</v>
      </c>
      <c r="C151" s="1" t="s">
        <v>67</v>
      </c>
      <c r="D151" s="1" t="s">
        <v>20</v>
      </c>
      <c r="E151" s="1" t="s">
        <v>830</v>
      </c>
      <c r="F151" s="1" t="s">
        <v>831</v>
      </c>
      <c r="G151" s="1" t="s">
        <v>832</v>
      </c>
    </row>
    <row r="152" spans="1:7" x14ac:dyDescent="0.55000000000000004">
      <c r="A152" s="1" t="s">
        <v>833</v>
      </c>
      <c r="B152" s="1" t="s">
        <v>834</v>
      </c>
      <c r="C152" s="1" t="s">
        <v>405</v>
      </c>
      <c r="D152" s="1" t="s">
        <v>835</v>
      </c>
      <c r="E152" s="1" t="s">
        <v>836</v>
      </c>
      <c r="F152" s="1" t="s">
        <v>837</v>
      </c>
      <c r="G152" s="1" t="s">
        <v>838</v>
      </c>
    </row>
    <row r="153" spans="1:7" x14ac:dyDescent="0.55000000000000004">
      <c r="A153" s="1" t="s">
        <v>839</v>
      </c>
      <c r="B153" s="1" t="s">
        <v>840</v>
      </c>
      <c r="C153" s="1" t="s">
        <v>194</v>
      </c>
      <c r="D153" s="1" t="s">
        <v>841</v>
      </c>
      <c r="E153" s="1" t="s">
        <v>52</v>
      </c>
      <c r="F153" s="1" t="s">
        <v>842</v>
      </c>
      <c r="G153" s="1" t="s">
        <v>843</v>
      </c>
    </row>
    <row r="154" spans="1:7" x14ac:dyDescent="0.55000000000000004">
      <c r="A154" s="1" t="s">
        <v>215</v>
      </c>
      <c r="B154" s="1" t="s">
        <v>844</v>
      </c>
      <c r="C154" s="1" t="s">
        <v>111</v>
      </c>
      <c r="D154" s="1" t="s">
        <v>20</v>
      </c>
      <c r="E154" s="1" t="s">
        <v>845</v>
      </c>
      <c r="F154" s="1" t="s">
        <v>846</v>
      </c>
      <c r="G154" s="1" t="s">
        <v>847</v>
      </c>
    </row>
    <row r="155" spans="1:7" x14ac:dyDescent="0.55000000000000004">
      <c r="A155" s="1" t="s">
        <v>848</v>
      </c>
      <c r="B155" s="1" t="s">
        <v>849</v>
      </c>
      <c r="C155" s="1" t="s">
        <v>24</v>
      </c>
      <c r="D155" s="1" t="s">
        <v>850</v>
      </c>
      <c r="E155" s="1" t="s">
        <v>851</v>
      </c>
      <c r="F155" s="1" t="s">
        <v>852</v>
      </c>
      <c r="G155" s="1" t="s">
        <v>20</v>
      </c>
    </row>
    <row r="156" spans="1:7" x14ac:dyDescent="0.55000000000000004">
      <c r="A156" s="1" t="s">
        <v>853</v>
      </c>
      <c r="B156" s="1" t="s">
        <v>854</v>
      </c>
      <c r="C156" s="1" t="s">
        <v>194</v>
      </c>
      <c r="D156" s="1" t="s">
        <v>855</v>
      </c>
      <c r="E156" s="1" t="s">
        <v>856</v>
      </c>
      <c r="F156" s="1" t="s">
        <v>857</v>
      </c>
      <c r="G156" s="1" t="s">
        <v>858</v>
      </c>
    </row>
    <row r="157" spans="1:7" x14ac:dyDescent="0.55000000000000004">
      <c r="A157" s="1" t="s">
        <v>859</v>
      </c>
      <c r="B157" s="1" t="s">
        <v>860</v>
      </c>
      <c r="C157" s="1" t="s">
        <v>111</v>
      </c>
      <c r="D157" s="1" t="s">
        <v>20</v>
      </c>
      <c r="E157" s="1" t="s">
        <v>861</v>
      </c>
      <c r="F157" s="1" t="s">
        <v>862</v>
      </c>
      <c r="G157" s="1" t="s">
        <v>20</v>
      </c>
    </row>
    <row r="158" spans="1:7" x14ac:dyDescent="0.55000000000000004">
      <c r="A158" s="1" t="s">
        <v>863</v>
      </c>
      <c r="B158" s="1" t="s">
        <v>864</v>
      </c>
      <c r="C158" s="1" t="s">
        <v>111</v>
      </c>
      <c r="D158" s="1" t="s">
        <v>20</v>
      </c>
      <c r="E158" s="1" t="s">
        <v>865</v>
      </c>
      <c r="F158" s="1" t="s">
        <v>866</v>
      </c>
      <c r="G158" s="1" t="s">
        <v>20</v>
      </c>
    </row>
    <row r="159" spans="1:7" x14ac:dyDescent="0.55000000000000004">
      <c r="A159" s="1" t="s">
        <v>867</v>
      </c>
      <c r="B159" s="1" t="s">
        <v>868</v>
      </c>
      <c r="C159" s="1" t="s">
        <v>50</v>
      </c>
      <c r="D159" s="1" t="s">
        <v>869</v>
      </c>
      <c r="E159" s="1" t="s">
        <v>870</v>
      </c>
      <c r="F159" s="1" t="s">
        <v>871</v>
      </c>
      <c r="G159" s="1" t="s">
        <v>872</v>
      </c>
    </row>
    <row r="160" spans="1:7" x14ac:dyDescent="0.55000000000000004">
      <c r="A160" s="1" t="s">
        <v>873</v>
      </c>
      <c r="B160" s="1" t="s">
        <v>874</v>
      </c>
      <c r="C160" s="1" t="s">
        <v>37</v>
      </c>
      <c r="D160" s="1" t="s">
        <v>875</v>
      </c>
      <c r="E160" s="1" t="s">
        <v>876</v>
      </c>
      <c r="F160" s="1" t="s">
        <v>877</v>
      </c>
      <c r="G160" s="1" t="s">
        <v>20</v>
      </c>
    </row>
    <row r="161" spans="1:7" x14ac:dyDescent="0.55000000000000004">
      <c r="A161" s="1" t="s">
        <v>878</v>
      </c>
      <c r="B161" s="1" t="s">
        <v>879</v>
      </c>
      <c r="C161" s="1" t="s">
        <v>880</v>
      </c>
      <c r="D161" s="1" t="s">
        <v>881</v>
      </c>
      <c r="E161" s="1" t="s">
        <v>52</v>
      </c>
      <c r="F161" s="1" t="s">
        <v>882</v>
      </c>
      <c r="G161" s="1" t="s">
        <v>883</v>
      </c>
    </row>
    <row r="162" spans="1:7" x14ac:dyDescent="0.55000000000000004">
      <c r="A162" s="1" t="s">
        <v>884</v>
      </c>
      <c r="B162" s="1" t="s">
        <v>885</v>
      </c>
      <c r="C162" s="1" t="s">
        <v>37</v>
      </c>
      <c r="D162" s="1" t="s">
        <v>886</v>
      </c>
      <c r="E162" s="1" t="s">
        <v>887</v>
      </c>
      <c r="F162" s="1" t="s">
        <v>888</v>
      </c>
      <c r="G162" s="1" t="s">
        <v>20</v>
      </c>
    </row>
    <row r="163" spans="1:7" x14ac:dyDescent="0.55000000000000004">
      <c r="A163" s="1" t="s">
        <v>782</v>
      </c>
      <c r="B163" s="1" t="s">
        <v>889</v>
      </c>
      <c r="C163" s="1" t="s">
        <v>217</v>
      </c>
      <c r="D163" s="1" t="s">
        <v>890</v>
      </c>
      <c r="E163" s="1" t="s">
        <v>891</v>
      </c>
      <c r="F163" s="1" t="s">
        <v>892</v>
      </c>
      <c r="G163" s="1" t="s">
        <v>893</v>
      </c>
    </row>
    <row r="164" spans="1:7" x14ac:dyDescent="0.55000000000000004">
      <c r="A164" s="1" t="s">
        <v>620</v>
      </c>
      <c r="B164" s="1" t="s">
        <v>894</v>
      </c>
      <c r="C164" s="1" t="s">
        <v>276</v>
      </c>
      <c r="D164" s="1" t="s">
        <v>895</v>
      </c>
      <c r="E164" s="1" t="s">
        <v>896</v>
      </c>
      <c r="F164" s="1" t="s">
        <v>897</v>
      </c>
      <c r="G164" s="1" t="s">
        <v>898</v>
      </c>
    </row>
    <row r="165" spans="1:7" x14ac:dyDescent="0.55000000000000004">
      <c r="A165" s="1" t="s">
        <v>859</v>
      </c>
      <c r="B165" s="1" t="s">
        <v>899</v>
      </c>
      <c r="C165" s="1" t="s">
        <v>37</v>
      </c>
      <c r="D165" s="1" t="s">
        <v>900</v>
      </c>
      <c r="E165" s="1" t="s">
        <v>901</v>
      </c>
      <c r="F165" s="1" t="s">
        <v>902</v>
      </c>
      <c r="G165" s="1" t="s">
        <v>20</v>
      </c>
    </row>
    <row r="166" spans="1:7" x14ac:dyDescent="0.55000000000000004">
      <c r="A166" s="1" t="s">
        <v>78</v>
      </c>
      <c r="B166" s="1" t="s">
        <v>903</v>
      </c>
      <c r="C166" s="1" t="s">
        <v>104</v>
      </c>
      <c r="D166" s="1" t="s">
        <v>20</v>
      </c>
      <c r="E166" s="1" t="s">
        <v>904</v>
      </c>
      <c r="F166" s="1" t="s">
        <v>905</v>
      </c>
      <c r="G166" s="1" t="s">
        <v>906</v>
      </c>
    </row>
    <row r="167" spans="1:7" x14ac:dyDescent="0.55000000000000004">
      <c r="A167" s="1" t="s">
        <v>907</v>
      </c>
      <c r="B167" s="1" t="s">
        <v>908</v>
      </c>
      <c r="C167" s="1" t="s">
        <v>30</v>
      </c>
      <c r="D167" s="1" t="s">
        <v>909</v>
      </c>
      <c r="E167" s="1" t="s">
        <v>910</v>
      </c>
      <c r="F167" s="1" t="s">
        <v>911</v>
      </c>
      <c r="G167" s="1" t="s">
        <v>912</v>
      </c>
    </row>
    <row r="168" spans="1:7" x14ac:dyDescent="0.55000000000000004">
      <c r="A168" s="1" t="s">
        <v>913</v>
      </c>
      <c r="B168" s="1" t="s">
        <v>914</v>
      </c>
      <c r="C168" s="1" t="s">
        <v>30</v>
      </c>
      <c r="D168" s="1" t="s">
        <v>915</v>
      </c>
      <c r="E168" s="1" t="s">
        <v>916</v>
      </c>
      <c r="F168" s="1" t="s">
        <v>917</v>
      </c>
      <c r="G168" s="1" t="s">
        <v>918</v>
      </c>
    </row>
    <row r="169" spans="1:7" x14ac:dyDescent="0.55000000000000004">
      <c r="A169" s="1" t="s">
        <v>919</v>
      </c>
      <c r="B169" s="1" t="s">
        <v>920</v>
      </c>
      <c r="C169" s="1" t="s">
        <v>30</v>
      </c>
      <c r="D169" s="1" t="s">
        <v>921</v>
      </c>
      <c r="E169" s="1" t="s">
        <v>52</v>
      </c>
      <c r="F169" s="1" t="s">
        <v>922</v>
      </c>
      <c r="G169" s="1" t="s">
        <v>923</v>
      </c>
    </row>
    <row r="170" spans="1:7" x14ac:dyDescent="0.55000000000000004">
      <c r="A170" s="1" t="s">
        <v>924</v>
      </c>
      <c r="B170" s="1" t="s">
        <v>925</v>
      </c>
      <c r="C170" s="1" t="s">
        <v>746</v>
      </c>
      <c r="D170" s="1" t="s">
        <v>20</v>
      </c>
      <c r="E170" s="1" t="s">
        <v>52</v>
      </c>
      <c r="F170" s="1" t="s">
        <v>926</v>
      </c>
      <c r="G170" s="1" t="s">
        <v>927</v>
      </c>
    </row>
    <row r="171" spans="1:7" x14ac:dyDescent="0.55000000000000004">
      <c r="A171" s="1" t="s">
        <v>928</v>
      </c>
      <c r="B171" s="1" t="s">
        <v>929</v>
      </c>
      <c r="C171" s="1" t="s">
        <v>24</v>
      </c>
      <c r="D171" s="1" t="s">
        <v>930</v>
      </c>
      <c r="E171" s="1" t="s">
        <v>931</v>
      </c>
      <c r="F171" s="1" t="s">
        <v>932</v>
      </c>
      <c r="G171" s="1" t="s">
        <v>20</v>
      </c>
    </row>
    <row r="172" spans="1:7" x14ac:dyDescent="0.55000000000000004">
      <c r="A172" s="1" t="s">
        <v>933</v>
      </c>
      <c r="B172" s="1" t="s">
        <v>934</v>
      </c>
      <c r="C172" s="1" t="s">
        <v>37</v>
      </c>
      <c r="D172" s="1" t="s">
        <v>935</v>
      </c>
      <c r="E172" s="1" t="s">
        <v>936</v>
      </c>
      <c r="F172" s="1" t="s">
        <v>937</v>
      </c>
      <c r="G172" s="1" t="s">
        <v>20</v>
      </c>
    </row>
    <row r="173" spans="1:7" x14ac:dyDescent="0.55000000000000004">
      <c r="A173" s="1" t="s">
        <v>938</v>
      </c>
      <c r="B173" s="1" t="s">
        <v>939</v>
      </c>
      <c r="C173" s="1" t="s">
        <v>405</v>
      </c>
      <c r="D173" s="1" t="s">
        <v>940</v>
      </c>
      <c r="E173" s="1" t="s">
        <v>941</v>
      </c>
      <c r="F173" s="1" t="s">
        <v>942</v>
      </c>
      <c r="G173" s="1" t="s">
        <v>943</v>
      </c>
    </row>
    <row r="174" spans="1:7" x14ac:dyDescent="0.55000000000000004">
      <c r="A174" s="1" t="s">
        <v>944</v>
      </c>
      <c r="B174" s="1" t="s">
        <v>945</v>
      </c>
      <c r="C174" s="1" t="s">
        <v>30</v>
      </c>
      <c r="D174" s="1" t="s">
        <v>946</v>
      </c>
      <c r="E174" s="1" t="s">
        <v>52</v>
      </c>
      <c r="F174" s="1" t="s">
        <v>947</v>
      </c>
      <c r="G174" s="1" t="s">
        <v>948</v>
      </c>
    </row>
    <row r="175" spans="1:7" x14ac:dyDescent="0.55000000000000004">
      <c r="A175" s="1" t="s">
        <v>949</v>
      </c>
      <c r="B175" s="1" t="s">
        <v>950</v>
      </c>
      <c r="C175" s="1" t="s">
        <v>276</v>
      </c>
      <c r="D175" s="1" t="s">
        <v>951</v>
      </c>
      <c r="E175" s="1" t="s">
        <v>952</v>
      </c>
      <c r="F175" s="1" t="s">
        <v>953</v>
      </c>
      <c r="G175" s="1" t="s">
        <v>954</v>
      </c>
    </row>
    <row r="176" spans="1:7" x14ac:dyDescent="0.55000000000000004">
      <c r="A176" s="1" t="s">
        <v>955</v>
      </c>
      <c r="B176" s="1" t="s">
        <v>956</v>
      </c>
      <c r="C176" s="1" t="s">
        <v>150</v>
      </c>
      <c r="D176" s="1" t="s">
        <v>957</v>
      </c>
      <c r="E176" s="1" t="s">
        <v>958</v>
      </c>
      <c r="F176" s="1" t="s">
        <v>959</v>
      </c>
      <c r="G176" s="1" t="s">
        <v>20</v>
      </c>
    </row>
    <row r="177" spans="1:7" x14ac:dyDescent="0.55000000000000004">
      <c r="A177" s="1" t="s">
        <v>960</v>
      </c>
      <c r="B177" s="1" t="s">
        <v>961</v>
      </c>
      <c r="C177" s="1" t="s">
        <v>73</v>
      </c>
      <c r="D177" s="1" t="s">
        <v>962</v>
      </c>
      <c r="E177" s="1" t="s">
        <v>963</v>
      </c>
      <c r="F177" s="1" t="s">
        <v>964</v>
      </c>
      <c r="G177" s="1" t="s">
        <v>965</v>
      </c>
    </row>
    <row r="178" spans="1:7" x14ac:dyDescent="0.55000000000000004">
      <c r="A178" s="1" t="s">
        <v>966</v>
      </c>
      <c r="B178" s="1" t="s">
        <v>967</v>
      </c>
      <c r="C178" s="1" t="s">
        <v>632</v>
      </c>
      <c r="D178" s="1" t="s">
        <v>968</v>
      </c>
      <c r="E178" s="1" t="s">
        <v>969</v>
      </c>
      <c r="F178" s="1" t="s">
        <v>970</v>
      </c>
      <c r="G178" s="1" t="s">
        <v>971</v>
      </c>
    </row>
    <row r="179" spans="1:7" x14ac:dyDescent="0.55000000000000004">
      <c r="A179" s="1" t="s">
        <v>972</v>
      </c>
      <c r="B179" s="1" t="s">
        <v>973</v>
      </c>
      <c r="C179" s="1" t="s">
        <v>24</v>
      </c>
      <c r="D179" s="1" t="s">
        <v>974</v>
      </c>
      <c r="E179" s="1" t="s">
        <v>975</v>
      </c>
      <c r="F179" s="1" t="s">
        <v>976</v>
      </c>
      <c r="G179" s="1" t="s">
        <v>977</v>
      </c>
    </row>
    <row r="180" spans="1:7" x14ac:dyDescent="0.55000000000000004">
      <c r="A180" s="1" t="s">
        <v>978</v>
      </c>
      <c r="B180" s="1" t="s">
        <v>979</v>
      </c>
      <c r="C180" s="1" t="s">
        <v>111</v>
      </c>
      <c r="D180" s="1" t="s">
        <v>980</v>
      </c>
      <c r="E180" s="1" t="s">
        <v>981</v>
      </c>
      <c r="F180" s="1" t="s">
        <v>982</v>
      </c>
      <c r="G180" s="1" t="s">
        <v>983</v>
      </c>
    </row>
    <row r="181" spans="1:7" x14ac:dyDescent="0.55000000000000004">
      <c r="A181" s="1" t="s">
        <v>984</v>
      </c>
      <c r="B181" s="1" t="s">
        <v>985</v>
      </c>
      <c r="C181" s="1" t="s">
        <v>161</v>
      </c>
      <c r="D181" s="1" t="s">
        <v>986</v>
      </c>
      <c r="E181" s="1" t="s">
        <v>987</v>
      </c>
      <c r="F181" s="1" t="s">
        <v>988</v>
      </c>
      <c r="G181" s="1" t="s">
        <v>989</v>
      </c>
    </row>
    <row r="182" spans="1:7" x14ac:dyDescent="0.55000000000000004">
      <c r="A182" s="1" t="s">
        <v>990</v>
      </c>
      <c r="B182" s="1" t="s">
        <v>991</v>
      </c>
      <c r="C182" s="1" t="s">
        <v>276</v>
      </c>
      <c r="D182" s="1" t="s">
        <v>992</v>
      </c>
      <c r="E182" s="1" t="s">
        <v>993</v>
      </c>
      <c r="F182" s="1" t="s">
        <v>994</v>
      </c>
      <c r="G182" s="1" t="s">
        <v>20</v>
      </c>
    </row>
    <row r="183" spans="1:7" x14ac:dyDescent="0.55000000000000004">
      <c r="A183" s="1" t="s">
        <v>995</v>
      </c>
      <c r="B183" s="1" t="s">
        <v>996</v>
      </c>
      <c r="C183" s="1" t="s">
        <v>37</v>
      </c>
      <c r="D183" s="1" t="s">
        <v>997</v>
      </c>
      <c r="E183" s="1" t="s">
        <v>998</v>
      </c>
      <c r="F183" s="1" t="s">
        <v>999</v>
      </c>
      <c r="G183" s="1" t="s">
        <v>20</v>
      </c>
    </row>
    <row r="184" spans="1:7" x14ac:dyDescent="0.55000000000000004">
      <c r="A184" s="1" t="s">
        <v>1000</v>
      </c>
      <c r="B184" s="1" t="s">
        <v>1001</v>
      </c>
      <c r="C184" s="1" t="s">
        <v>276</v>
      </c>
      <c r="D184" s="1" t="s">
        <v>1002</v>
      </c>
      <c r="E184" s="1" t="s">
        <v>1003</v>
      </c>
      <c r="F184" s="1" t="s">
        <v>1004</v>
      </c>
      <c r="G184" s="1" t="s">
        <v>1005</v>
      </c>
    </row>
    <row r="185" spans="1:7" x14ac:dyDescent="0.55000000000000004">
      <c r="A185" s="1" t="s">
        <v>1006</v>
      </c>
      <c r="B185" s="1" t="s">
        <v>1007</v>
      </c>
      <c r="C185" s="1" t="s">
        <v>104</v>
      </c>
      <c r="D185" s="1" t="s">
        <v>1008</v>
      </c>
      <c r="E185" s="1" t="s">
        <v>1009</v>
      </c>
      <c r="F185" s="1" t="s">
        <v>1010</v>
      </c>
      <c r="G185" s="1" t="s">
        <v>1011</v>
      </c>
    </row>
    <row r="186" spans="1:7" x14ac:dyDescent="0.55000000000000004">
      <c r="A186" s="1" t="s">
        <v>268</v>
      </c>
      <c r="B186" s="1" t="s">
        <v>1012</v>
      </c>
      <c r="C186" s="1" t="s">
        <v>150</v>
      </c>
      <c r="D186" s="1" t="s">
        <v>1013</v>
      </c>
      <c r="E186" s="1" t="s">
        <v>1014</v>
      </c>
      <c r="F186" s="1" t="s">
        <v>1015</v>
      </c>
      <c r="G186" s="1" t="s">
        <v>20</v>
      </c>
    </row>
    <row r="187" spans="1:7" x14ac:dyDescent="0.55000000000000004">
      <c r="A187" s="1" t="s">
        <v>1016</v>
      </c>
      <c r="B187" s="1" t="s">
        <v>1017</v>
      </c>
      <c r="C187" s="1" t="s">
        <v>276</v>
      </c>
      <c r="D187" s="1" t="s">
        <v>1018</v>
      </c>
      <c r="E187" s="1" t="s">
        <v>1019</v>
      </c>
      <c r="F187" s="1" t="s">
        <v>1020</v>
      </c>
      <c r="G187" s="1" t="s">
        <v>1021</v>
      </c>
    </row>
    <row r="188" spans="1:7" x14ac:dyDescent="0.55000000000000004">
      <c r="A188" s="1" t="s">
        <v>1022</v>
      </c>
      <c r="B188" s="1" t="s">
        <v>1023</v>
      </c>
      <c r="C188" s="1" t="s">
        <v>200</v>
      </c>
      <c r="D188" s="1" t="s">
        <v>1024</v>
      </c>
      <c r="E188" s="1" t="s">
        <v>1025</v>
      </c>
      <c r="F188" s="1" t="s">
        <v>1026</v>
      </c>
      <c r="G188" s="1" t="s">
        <v>1027</v>
      </c>
    </row>
    <row r="189" spans="1:7" x14ac:dyDescent="0.55000000000000004">
      <c r="A189" s="1" t="s">
        <v>1028</v>
      </c>
      <c r="B189" s="1" t="s">
        <v>1029</v>
      </c>
      <c r="C189" s="1" t="s">
        <v>276</v>
      </c>
      <c r="D189" s="1" t="s">
        <v>1030</v>
      </c>
      <c r="E189" s="1" t="s">
        <v>1031</v>
      </c>
      <c r="F189" s="1" t="s">
        <v>1032</v>
      </c>
      <c r="G189" s="1" t="s">
        <v>20</v>
      </c>
    </row>
    <row r="190" spans="1:7" x14ac:dyDescent="0.55000000000000004">
      <c r="A190" s="1" t="s">
        <v>1033</v>
      </c>
      <c r="B190" s="1" t="s">
        <v>1034</v>
      </c>
      <c r="C190" s="1" t="s">
        <v>67</v>
      </c>
      <c r="D190" s="1" t="s">
        <v>20</v>
      </c>
      <c r="E190" s="1" t="s">
        <v>52</v>
      </c>
      <c r="F190" s="1" t="s">
        <v>1035</v>
      </c>
      <c r="G190" s="1" t="s">
        <v>1036</v>
      </c>
    </row>
    <row r="191" spans="1:7" x14ac:dyDescent="0.55000000000000004">
      <c r="A191" s="1" t="s">
        <v>1037</v>
      </c>
      <c r="B191" s="1" t="s">
        <v>1038</v>
      </c>
      <c r="C191" s="1" t="s">
        <v>37</v>
      </c>
      <c r="D191" s="1" t="s">
        <v>1039</v>
      </c>
      <c r="E191" s="1" t="s">
        <v>1040</v>
      </c>
      <c r="F191" s="1" t="s">
        <v>1041</v>
      </c>
      <c r="G191" s="1" t="s">
        <v>20</v>
      </c>
    </row>
    <row r="192" spans="1:7" x14ac:dyDescent="0.55000000000000004">
      <c r="A192" s="1" t="s">
        <v>1042</v>
      </c>
      <c r="B192" s="1" t="s">
        <v>1043</v>
      </c>
      <c r="C192" s="1" t="s">
        <v>104</v>
      </c>
      <c r="D192" s="1" t="s">
        <v>1044</v>
      </c>
      <c r="E192" s="1" t="s">
        <v>1045</v>
      </c>
      <c r="F192" s="1" t="s">
        <v>1046</v>
      </c>
      <c r="G192" s="1" t="s">
        <v>1047</v>
      </c>
    </row>
    <row r="193" spans="1:7" x14ac:dyDescent="0.55000000000000004">
      <c r="A193" s="1" t="s">
        <v>1048</v>
      </c>
      <c r="B193" s="1" t="s">
        <v>1049</v>
      </c>
      <c r="C193" s="1" t="s">
        <v>24</v>
      </c>
      <c r="D193" s="1" t="s">
        <v>1050</v>
      </c>
      <c r="E193" s="1" t="s">
        <v>1051</v>
      </c>
      <c r="F193" s="1" t="s">
        <v>1052</v>
      </c>
      <c r="G193" s="1" t="s">
        <v>20</v>
      </c>
    </row>
    <row r="194" spans="1:7" x14ac:dyDescent="0.55000000000000004">
      <c r="A194" s="1" t="s">
        <v>1053</v>
      </c>
      <c r="B194" s="1" t="s">
        <v>1054</v>
      </c>
      <c r="C194" s="1" t="s">
        <v>286</v>
      </c>
      <c r="D194" s="1" t="s">
        <v>1055</v>
      </c>
      <c r="E194" s="1" t="s">
        <v>1056</v>
      </c>
      <c r="F194" s="1" t="s">
        <v>1057</v>
      </c>
      <c r="G194" s="1" t="s">
        <v>1058</v>
      </c>
    </row>
    <row r="195" spans="1:7" x14ac:dyDescent="0.55000000000000004">
      <c r="A195" s="1" t="s">
        <v>1059</v>
      </c>
      <c r="B195" s="1" t="s">
        <v>1060</v>
      </c>
      <c r="C195" s="1" t="s">
        <v>30</v>
      </c>
      <c r="D195" s="1" t="s">
        <v>1061</v>
      </c>
      <c r="E195" s="1" t="s">
        <v>1062</v>
      </c>
      <c r="F195" s="1" t="s">
        <v>1063</v>
      </c>
      <c r="G195" s="1" t="s">
        <v>1064</v>
      </c>
    </row>
    <row r="196" spans="1:7" x14ac:dyDescent="0.55000000000000004">
      <c r="A196" s="1" t="s">
        <v>1065</v>
      </c>
      <c r="B196" s="1" t="s">
        <v>1066</v>
      </c>
      <c r="C196" s="1" t="s">
        <v>30</v>
      </c>
      <c r="D196" s="1" t="s">
        <v>1067</v>
      </c>
      <c r="E196" s="1" t="s">
        <v>52</v>
      </c>
      <c r="F196" s="1" t="s">
        <v>1068</v>
      </c>
      <c r="G196" s="1" t="s">
        <v>1069</v>
      </c>
    </row>
    <row r="197" spans="1:7" x14ac:dyDescent="0.55000000000000004">
      <c r="A197" s="1" t="s">
        <v>1070</v>
      </c>
      <c r="B197" s="1" t="s">
        <v>1071</v>
      </c>
      <c r="C197" s="1" t="s">
        <v>405</v>
      </c>
      <c r="D197" s="1" t="s">
        <v>1072</v>
      </c>
      <c r="E197" s="1" t="s">
        <v>1073</v>
      </c>
      <c r="F197" s="1" t="s">
        <v>1074</v>
      </c>
      <c r="G197" s="1" t="s">
        <v>1075</v>
      </c>
    </row>
    <row r="198" spans="1:7" x14ac:dyDescent="0.55000000000000004">
      <c r="A198" s="1" t="s">
        <v>1076</v>
      </c>
      <c r="B198" s="1" t="s">
        <v>1077</v>
      </c>
      <c r="C198" s="1" t="s">
        <v>24</v>
      </c>
      <c r="D198" s="1" t="s">
        <v>1078</v>
      </c>
      <c r="E198" s="1" t="s">
        <v>1079</v>
      </c>
      <c r="F198" s="1" t="s">
        <v>1080</v>
      </c>
      <c r="G198" s="1" t="s">
        <v>1081</v>
      </c>
    </row>
    <row r="199" spans="1:7" x14ac:dyDescent="0.55000000000000004">
      <c r="A199" s="1" t="s">
        <v>1082</v>
      </c>
      <c r="B199" s="1" t="s">
        <v>1083</v>
      </c>
      <c r="C199" s="1" t="s">
        <v>405</v>
      </c>
      <c r="D199" s="1" t="s">
        <v>1084</v>
      </c>
      <c r="E199" s="1" t="s">
        <v>1085</v>
      </c>
      <c r="F199" s="1" t="s">
        <v>1086</v>
      </c>
      <c r="G199" s="1" t="s">
        <v>1087</v>
      </c>
    </row>
    <row r="200" spans="1:7" x14ac:dyDescent="0.55000000000000004">
      <c r="A200" s="1" t="s">
        <v>1088</v>
      </c>
      <c r="B200" s="1" t="s">
        <v>1089</v>
      </c>
      <c r="C200" s="1" t="s">
        <v>194</v>
      </c>
      <c r="D200" s="1" t="s">
        <v>1090</v>
      </c>
      <c r="E200" s="1" t="s">
        <v>1091</v>
      </c>
      <c r="F200" s="1" t="s">
        <v>1092</v>
      </c>
      <c r="G200" s="1" t="s">
        <v>1093</v>
      </c>
    </row>
    <row r="201" spans="1:7" x14ac:dyDescent="0.55000000000000004">
      <c r="A201" s="1" t="s">
        <v>1094</v>
      </c>
      <c r="B201" s="1" t="s">
        <v>1095</v>
      </c>
      <c r="C201" s="1" t="s">
        <v>200</v>
      </c>
      <c r="D201" s="1" t="s">
        <v>1096</v>
      </c>
      <c r="E201" s="1" t="s">
        <v>1097</v>
      </c>
      <c r="F201" s="1" t="s">
        <v>1098</v>
      </c>
      <c r="G201" s="1" t="s">
        <v>1099</v>
      </c>
    </row>
    <row r="202" spans="1:7" x14ac:dyDescent="0.55000000000000004">
      <c r="A202" s="1" t="s">
        <v>1100</v>
      </c>
      <c r="B202" s="1" t="s">
        <v>1101</v>
      </c>
      <c r="C202" s="1" t="s">
        <v>37</v>
      </c>
      <c r="D202" s="1" t="s">
        <v>1102</v>
      </c>
      <c r="E202" s="1" t="s">
        <v>1103</v>
      </c>
      <c r="F202" s="1" t="s">
        <v>1104</v>
      </c>
      <c r="G202" s="1" t="s">
        <v>20</v>
      </c>
    </row>
    <row r="203" spans="1:7" x14ac:dyDescent="0.55000000000000004">
      <c r="A203" s="1" t="s">
        <v>1105</v>
      </c>
      <c r="B203" s="1" t="s">
        <v>1106</v>
      </c>
      <c r="C203" s="1" t="s">
        <v>200</v>
      </c>
      <c r="D203" s="1" t="s">
        <v>20</v>
      </c>
      <c r="E203" s="1" t="s">
        <v>1107</v>
      </c>
      <c r="F203" s="1" t="s">
        <v>1108</v>
      </c>
      <c r="G203" s="1" t="s">
        <v>1109</v>
      </c>
    </row>
    <row r="204" spans="1:7" x14ac:dyDescent="0.55000000000000004">
      <c r="A204" s="1" t="s">
        <v>1110</v>
      </c>
      <c r="B204" s="1" t="s">
        <v>1111</v>
      </c>
      <c r="C204" s="1" t="s">
        <v>276</v>
      </c>
      <c r="D204" s="1" t="s">
        <v>1112</v>
      </c>
      <c r="E204" s="1" t="s">
        <v>1113</v>
      </c>
      <c r="F204" s="1" t="s">
        <v>1114</v>
      </c>
      <c r="G204" s="1" t="s">
        <v>20</v>
      </c>
    </row>
    <row r="205" spans="1:7" x14ac:dyDescent="0.55000000000000004">
      <c r="A205" s="1" t="s">
        <v>1115</v>
      </c>
      <c r="B205" s="1" t="s">
        <v>1116</v>
      </c>
      <c r="C205" s="1" t="s">
        <v>37</v>
      </c>
      <c r="D205" s="1" t="s">
        <v>1117</v>
      </c>
      <c r="E205" s="1" t="s">
        <v>1118</v>
      </c>
      <c r="F205" s="1" t="s">
        <v>1119</v>
      </c>
      <c r="G205" s="1" t="s">
        <v>20</v>
      </c>
    </row>
    <row r="206" spans="1:7" x14ac:dyDescent="0.55000000000000004">
      <c r="A206" s="1" t="s">
        <v>1120</v>
      </c>
      <c r="B206" s="1" t="s">
        <v>1121</v>
      </c>
      <c r="C206" s="1" t="s">
        <v>111</v>
      </c>
      <c r="D206" s="1" t="s">
        <v>20</v>
      </c>
      <c r="E206" s="1" t="s">
        <v>1122</v>
      </c>
      <c r="F206" s="1" t="s">
        <v>1123</v>
      </c>
      <c r="G206" s="1" t="s">
        <v>20</v>
      </c>
    </row>
    <row r="207" spans="1:7" x14ac:dyDescent="0.55000000000000004">
      <c r="A207" s="1" t="s">
        <v>1124</v>
      </c>
      <c r="B207" s="1" t="s">
        <v>1125</v>
      </c>
      <c r="C207" s="1" t="s">
        <v>111</v>
      </c>
      <c r="D207" s="1" t="s">
        <v>1126</v>
      </c>
      <c r="E207" s="1" t="s">
        <v>1127</v>
      </c>
      <c r="F207" s="1" t="s">
        <v>1128</v>
      </c>
      <c r="G207" s="1" t="s">
        <v>1129</v>
      </c>
    </row>
    <row r="208" spans="1:7" x14ac:dyDescent="0.55000000000000004">
      <c r="A208" s="1" t="s">
        <v>1130</v>
      </c>
      <c r="B208" s="1" t="s">
        <v>1131</v>
      </c>
      <c r="C208" s="1" t="s">
        <v>50</v>
      </c>
      <c r="D208" s="1" t="s">
        <v>1132</v>
      </c>
      <c r="E208" s="1" t="s">
        <v>52</v>
      </c>
      <c r="F208" s="1" t="s">
        <v>1133</v>
      </c>
      <c r="G208" s="1" t="s">
        <v>1134</v>
      </c>
    </row>
    <row r="209" spans="1:7" x14ac:dyDescent="0.55000000000000004">
      <c r="A209" s="1" t="s">
        <v>1135</v>
      </c>
      <c r="B209" s="1" t="s">
        <v>1136</v>
      </c>
      <c r="C209" s="1" t="s">
        <v>200</v>
      </c>
      <c r="D209" s="1" t="s">
        <v>1137</v>
      </c>
      <c r="E209" s="1" t="s">
        <v>1138</v>
      </c>
      <c r="F209" s="1" t="s">
        <v>1139</v>
      </c>
      <c r="G209" s="1" t="s">
        <v>1140</v>
      </c>
    </row>
    <row r="210" spans="1:7" x14ac:dyDescent="0.55000000000000004">
      <c r="A210" s="1" t="s">
        <v>1141</v>
      </c>
      <c r="B210" s="1" t="s">
        <v>1142</v>
      </c>
      <c r="C210" s="1" t="s">
        <v>24</v>
      </c>
      <c r="D210" s="1" t="s">
        <v>1142</v>
      </c>
      <c r="E210" s="1" t="s">
        <v>1143</v>
      </c>
      <c r="F210" s="1" t="s">
        <v>1144</v>
      </c>
      <c r="G210" s="1" t="s">
        <v>1145</v>
      </c>
    </row>
    <row r="211" spans="1:7" x14ac:dyDescent="0.55000000000000004">
      <c r="A211" s="1" t="s">
        <v>1146</v>
      </c>
      <c r="B211" s="1" t="s">
        <v>1147</v>
      </c>
      <c r="C211" s="1" t="s">
        <v>104</v>
      </c>
      <c r="D211" s="1" t="s">
        <v>1148</v>
      </c>
      <c r="E211" s="1" t="s">
        <v>1149</v>
      </c>
      <c r="F211" s="1" t="s">
        <v>1150</v>
      </c>
      <c r="G211" s="1" t="s">
        <v>1151</v>
      </c>
    </row>
    <row r="212" spans="1:7" x14ac:dyDescent="0.55000000000000004">
      <c r="A212" s="1" t="s">
        <v>1152</v>
      </c>
      <c r="B212" s="1" t="s">
        <v>1153</v>
      </c>
      <c r="C212" s="1" t="s">
        <v>24</v>
      </c>
      <c r="D212" s="1" t="s">
        <v>1154</v>
      </c>
      <c r="E212" s="1" t="s">
        <v>1155</v>
      </c>
      <c r="F212" s="1" t="s">
        <v>1156</v>
      </c>
      <c r="G212" s="1" t="s">
        <v>20</v>
      </c>
    </row>
    <row r="213" spans="1:7" x14ac:dyDescent="0.55000000000000004">
      <c r="A213" s="1" t="s">
        <v>1157</v>
      </c>
      <c r="B213" s="1" t="s">
        <v>1158</v>
      </c>
      <c r="C213" s="1" t="s">
        <v>880</v>
      </c>
      <c r="D213" s="1" t="s">
        <v>1159</v>
      </c>
      <c r="E213" s="1" t="s">
        <v>52</v>
      </c>
      <c r="F213" s="1" t="s">
        <v>1160</v>
      </c>
      <c r="G213" s="1" t="s">
        <v>1161</v>
      </c>
    </row>
    <row r="214" spans="1:7" x14ac:dyDescent="0.55000000000000004">
      <c r="A214" s="1" t="s">
        <v>1162</v>
      </c>
      <c r="B214" s="1" t="s">
        <v>1163</v>
      </c>
      <c r="C214" s="1" t="s">
        <v>24</v>
      </c>
      <c r="D214" s="1" t="s">
        <v>1164</v>
      </c>
      <c r="E214" s="1" t="s">
        <v>1165</v>
      </c>
      <c r="F214" s="1" t="s">
        <v>1166</v>
      </c>
      <c r="G214" s="1" t="s">
        <v>20</v>
      </c>
    </row>
    <row r="215" spans="1:7" x14ac:dyDescent="0.55000000000000004">
      <c r="A215" s="1" t="s">
        <v>1167</v>
      </c>
      <c r="B215" s="1" t="s">
        <v>1168</v>
      </c>
      <c r="C215" s="1" t="s">
        <v>111</v>
      </c>
      <c r="D215" s="1" t="s">
        <v>1169</v>
      </c>
      <c r="E215" s="1" t="s">
        <v>1170</v>
      </c>
      <c r="F215" s="1" t="s">
        <v>1171</v>
      </c>
      <c r="G215" s="1" t="s">
        <v>20</v>
      </c>
    </row>
    <row r="216" spans="1:7" x14ac:dyDescent="0.55000000000000004">
      <c r="A216" s="1" t="s">
        <v>1172</v>
      </c>
      <c r="B216" s="1" t="s">
        <v>1173</v>
      </c>
      <c r="C216" s="1" t="s">
        <v>24</v>
      </c>
      <c r="D216" s="1" t="s">
        <v>20</v>
      </c>
      <c r="E216" s="1" t="s">
        <v>1174</v>
      </c>
      <c r="F216" s="1" t="s">
        <v>1175</v>
      </c>
      <c r="G216" s="1" t="s">
        <v>20</v>
      </c>
    </row>
    <row r="217" spans="1:7" x14ac:dyDescent="0.55000000000000004">
      <c r="A217" s="1" t="s">
        <v>1176</v>
      </c>
      <c r="B217" s="1" t="s">
        <v>1177</v>
      </c>
      <c r="C217" s="1" t="s">
        <v>200</v>
      </c>
      <c r="D217" s="1" t="s">
        <v>1178</v>
      </c>
      <c r="E217" s="1" t="s">
        <v>1179</v>
      </c>
      <c r="F217" s="1" t="s">
        <v>1180</v>
      </c>
      <c r="G217" s="1" t="s">
        <v>1181</v>
      </c>
    </row>
    <row r="218" spans="1:7" x14ac:dyDescent="0.55000000000000004">
      <c r="A218" s="1" t="s">
        <v>1182</v>
      </c>
      <c r="B218" s="1" t="s">
        <v>1183</v>
      </c>
      <c r="C218" s="1" t="s">
        <v>200</v>
      </c>
      <c r="D218" s="1" t="s">
        <v>1184</v>
      </c>
      <c r="E218" s="1" t="s">
        <v>1185</v>
      </c>
      <c r="F218" s="1" t="s">
        <v>1186</v>
      </c>
      <c r="G218" s="1" t="s">
        <v>1187</v>
      </c>
    </row>
    <row r="219" spans="1:7" x14ac:dyDescent="0.55000000000000004">
      <c r="A219" s="1" t="s">
        <v>1188</v>
      </c>
      <c r="B219" s="1" t="s">
        <v>1189</v>
      </c>
      <c r="C219" s="1" t="s">
        <v>436</v>
      </c>
      <c r="D219" s="1" t="s">
        <v>1190</v>
      </c>
      <c r="E219" s="1" t="s">
        <v>1191</v>
      </c>
      <c r="F219" s="1" t="s">
        <v>1192</v>
      </c>
      <c r="G219" s="1" t="s">
        <v>1193</v>
      </c>
    </row>
    <row r="220" spans="1:7" x14ac:dyDescent="0.55000000000000004">
      <c r="A220" s="1" t="s">
        <v>1194</v>
      </c>
      <c r="B220" s="1" t="s">
        <v>1195</v>
      </c>
      <c r="C220" s="1" t="s">
        <v>632</v>
      </c>
      <c r="D220" s="1" t="s">
        <v>1196</v>
      </c>
      <c r="E220" s="1" t="s">
        <v>1197</v>
      </c>
      <c r="F220" s="1" t="s">
        <v>1198</v>
      </c>
      <c r="G220" s="1" t="s">
        <v>1199</v>
      </c>
    </row>
    <row r="221" spans="1:7" x14ac:dyDescent="0.55000000000000004">
      <c r="A221" s="1" t="s">
        <v>1200</v>
      </c>
      <c r="B221" s="1" t="s">
        <v>1201</v>
      </c>
      <c r="C221" s="1" t="s">
        <v>405</v>
      </c>
      <c r="D221" s="1" t="s">
        <v>1202</v>
      </c>
      <c r="E221" s="1" t="s">
        <v>1203</v>
      </c>
      <c r="F221" s="1" t="s">
        <v>1204</v>
      </c>
      <c r="G221" s="1" t="s">
        <v>1205</v>
      </c>
    </row>
    <row r="222" spans="1:7" x14ac:dyDescent="0.55000000000000004">
      <c r="A222" s="1" t="s">
        <v>1206</v>
      </c>
      <c r="B222" s="1" t="s">
        <v>1207</v>
      </c>
      <c r="C222" s="1" t="s">
        <v>436</v>
      </c>
      <c r="D222" s="1" t="s">
        <v>1208</v>
      </c>
      <c r="E222" s="1" t="s">
        <v>1209</v>
      </c>
      <c r="F222" s="1" t="s">
        <v>1210</v>
      </c>
      <c r="G222" s="1" t="s">
        <v>1211</v>
      </c>
    </row>
    <row r="223" spans="1:7" x14ac:dyDescent="0.55000000000000004">
      <c r="A223" s="1" t="s">
        <v>1212</v>
      </c>
      <c r="B223" s="1" t="s">
        <v>1213</v>
      </c>
      <c r="C223" s="1" t="s">
        <v>30</v>
      </c>
      <c r="D223" s="1" t="s">
        <v>1214</v>
      </c>
      <c r="E223" s="1" t="s">
        <v>1215</v>
      </c>
      <c r="F223" s="1" t="s">
        <v>1216</v>
      </c>
      <c r="G223" s="1" t="s">
        <v>1217</v>
      </c>
    </row>
    <row r="224" spans="1:7" x14ac:dyDescent="0.55000000000000004">
      <c r="A224" s="1" t="s">
        <v>1218</v>
      </c>
      <c r="B224" s="1" t="s">
        <v>1219</v>
      </c>
      <c r="C224" s="1" t="s">
        <v>258</v>
      </c>
      <c r="D224" s="1" t="s">
        <v>1220</v>
      </c>
      <c r="E224" s="1" t="s">
        <v>1221</v>
      </c>
      <c r="F224" s="1" t="s">
        <v>1222</v>
      </c>
      <c r="G224" s="1" t="s">
        <v>1223</v>
      </c>
    </row>
    <row r="225" spans="1:7" x14ac:dyDescent="0.55000000000000004">
      <c r="A225" s="1" t="s">
        <v>1224</v>
      </c>
      <c r="B225" s="1" t="s">
        <v>1225</v>
      </c>
      <c r="C225" s="1" t="s">
        <v>258</v>
      </c>
      <c r="D225" s="1" t="s">
        <v>1226</v>
      </c>
      <c r="E225" s="1" t="s">
        <v>1227</v>
      </c>
      <c r="F225" s="1" t="s">
        <v>1228</v>
      </c>
      <c r="G225" s="1" t="s">
        <v>1229</v>
      </c>
    </row>
    <row r="226" spans="1:7" x14ac:dyDescent="0.55000000000000004">
      <c r="A226" s="1" t="s">
        <v>1230</v>
      </c>
      <c r="B226" s="1" t="s">
        <v>1231</v>
      </c>
      <c r="C226" s="1" t="s">
        <v>24</v>
      </c>
      <c r="D226" s="1" t="s">
        <v>1232</v>
      </c>
      <c r="E226" s="1" t="s">
        <v>1233</v>
      </c>
      <c r="F226" s="1" t="s">
        <v>1234</v>
      </c>
      <c r="G226" s="1" t="s">
        <v>1235</v>
      </c>
    </row>
    <row r="227" spans="1:7" x14ac:dyDescent="0.55000000000000004">
      <c r="A227" s="1" t="s">
        <v>1236</v>
      </c>
      <c r="B227" s="1" t="s">
        <v>1237</v>
      </c>
      <c r="C227" s="1" t="s">
        <v>200</v>
      </c>
      <c r="D227" s="1" t="s">
        <v>1238</v>
      </c>
      <c r="E227" s="1" t="s">
        <v>1239</v>
      </c>
      <c r="F227" s="1" t="s">
        <v>1240</v>
      </c>
      <c r="G227" s="1" t="s">
        <v>1241</v>
      </c>
    </row>
    <row r="228" spans="1:7" x14ac:dyDescent="0.55000000000000004">
      <c r="A228" s="1" t="s">
        <v>1242</v>
      </c>
      <c r="B228" s="1" t="s">
        <v>1243</v>
      </c>
      <c r="C228" s="1" t="s">
        <v>286</v>
      </c>
      <c r="D228" s="1" t="s">
        <v>1244</v>
      </c>
      <c r="E228" s="1" t="s">
        <v>1245</v>
      </c>
      <c r="F228" s="1" t="s">
        <v>1246</v>
      </c>
      <c r="G228" s="1" t="s">
        <v>1247</v>
      </c>
    </row>
    <row r="229" spans="1:7" x14ac:dyDescent="0.55000000000000004">
      <c r="A229" s="1" t="s">
        <v>1248</v>
      </c>
      <c r="B229" s="1" t="s">
        <v>1249</v>
      </c>
      <c r="C229" s="1" t="s">
        <v>30</v>
      </c>
      <c r="D229" s="1" t="s">
        <v>1250</v>
      </c>
      <c r="E229" s="1" t="s">
        <v>1251</v>
      </c>
      <c r="F229" s="1" t="s">
        <v>1252</v>
      </c>
      <c r="G229" s="1" t="s">
        <v>1253</v>
      </c>
    </row>
    <row r="230" spans="1:7" x14ac:dyDescent="0.55000000000000004">
      <c r="A230" s="1" t="s">
        <v>1254</v>
      </c>
      <c r="B230" s="1" t="s">
        <v>1255</v>
      </c>
      <c r="C230" s="1" t="s">
        <v>224</v>
      </c>
      <c r="D230" s="1" t="s">
        <v>20</v>
      </c>
      <c r="E230" s="1" t="s">
        <v>1256</v>
      </c>
      <c r="F230" s="1" t="s">
        <v>1257</v>
      </c>
      <c r="G230" s="1" t="s">
        <v>20</v>
      </c>
    </row>
    <row r="231" spans="1:7" x14ac:dyDescent="0.55000000000000004">
      <c r="A231" s="1" t="s">
        <v>1258</v>
      </c>
      <c r="B231" s="1" t="s">
        <v>1259</v>
      </c>
      <c r="C231" s="1" t="s">
        <v>880</v>
      </c>
      <c r="D231" s="1" t="s">
        <v>1260</v>
      </c>
      <c r="E231" s="1" t="s">
        <v>52</v>
      </c>
      <c r="F231" s="1" t="s">
        <v>1261</v>
      </c>
      <c r="G231" s="1" t="s">
        <v>1262</v>
      </c>
    </row>
    <row r="232" spans="1:7" x14ac:dyDescent="0.55000000000000004">
      <c r="A232" s="1" t="s">
        <v>1263</v>
      </c>
      <c r="B232" s="1" t="s">
        <v>1264</v>
      </c>
      <c r="C232" s="1" t="s">
        <v>50</v>
      </c>
      <c r="D232" s="1" t="s">
        <v>1265</v>
      </c>
      <c r="E232" s="1" t="s">
        <v>1266</v>
      </c>
      <c r="F232" s="1" t="s">
        <v>1267</v>
      </c>
      <c r="G232" s="1" t="s">
        <v>1268</v>
      </c>
    </row>
    <row r="233" spans="1:7" x14ac:dyDescent="0.55000000000000004">
      <c r="A233" s="1" t="s">
        <v>1269</v>
      </c>
      <c r="B233" s="1" t="s">
        <v>1270</v>
      </c>
      <c r="C233" s="1" t="s">
        <v>104</v>
      </c>
      <c r="D233" s="1" t="s">
        <v>1271</v>
      </c>
      <c r="E233" s="1" t="s">
        <v>1272</v>
      </c>
      <c r="F233" s="1" t="s">
        <v>1273</v>
      </c>
      <c r="G233" s="1" t="s">
        <v>1274</v>
      </c>
    </row>
    <row r="234" spans="1:7" x14ac:dyDescent="0.55000000000000004">
      <c r="A234" s="1" t="s">
        <v>1275</v>
      </c>
      <c r="B234" s="1" t="s">
        <v>1276</v>
      </c>
      <c r="C234" s="1" t="s">
        <v>37</v>
      </c>
      <c r="D234" s="1" t="s">
        <v>1277</v>
      </c>
      <c r="E234" s="1" t="s">
        <v>1278</v>
      </c>
      <c r="F234" s="1" t="s">
        <v>1279</v>
      </c>
      <c r="G234" s="1" t="s">
        <v>20</v>
      </c>
    </row>
    <row r="235" spans="1:7" x14ac:dyDescent="0.55000000000000004">
      <c r="A235" s="1" t="s">
        <v>1280</v>
      </c>
      <c r="B235" s="1" t="s">
        <v>1281</v>
      </c>
      <c r="C235" s="1" t="s">
        <v>50</v>
      </c>
      <c r="D235" s="1" t="s">
        <v>1282</v>
      </c>
      <c r="E235" s="1" t="s">
        <v>1283</v>
      </c>
      <c r="F235" s="1" t="s">
        <v>1284</v>
      </c>
      <c r="G235" s="1" t="s">
        <v>1285</v>
      </c>
    </row>
    <row r="236" spans="1:7" x14ac:dyDescent="0.55000000000000004">
      <c r="A236" s="1" t="s">
        <v>1286</v>
      </c>
      <c r="B236" s="1" t="s">
        <v>1287</v>
      </c>
      <c r="C236" s="1" t="s">
        <v>111</v>
      </c>
      <c r="D236" s="1" t="s">
        <v>1288</v>
      </c>
      <c r="E236" s="1" t="s">
        <v>1289</v>
      </c>
      <c r="F236" s="1" t="s">
        <v>1290</v>
      </c>
      <c r="G236" s="1" t="s">
        <v>20</v>
      </c>
    </row>
    <row r="237" spans="1:7" x14ac:dyDescent="0.55000000000000004">
      <c r="A237" s="1" t="s">
        <v>1291</v>
      </c>
      <c r="B237" s="1" t="s">
        <v>1292</v>
      </c>
      <c r="C237" s="1" t="s">
        <v>150</v>
      </c>
      <c r="D237" s="1" t="s">
        <v>20</v>
      </c>
      <c r="E237" s="1" t="s">
        <v>1293</v>
      </c>
      <c r="F237" s="1" t="s">
        <v>1294</v>
      </c>
      <c r="G237" s="1" t="s">
        <v>20</v>
      </c>
    </row>
    <row r="238" spans="1:7" x14ac:dyDescent="0.55000000000000004">
      <c r="A238" s="1" t="s">
        <v>1100</v>
      </c>
      <c r="B238" s="1" t="s">
        <v>1295</v>
      </c>
      <c r="C238" s="1" t="s">
        <v>286</v>
      </c>
      <c r="D238" s="1" t="s">
        <v>1296</v>
      </c>
      <c r="E238" s="1" t="s">
        <v>1297</v>
      </c>
      <c r="F238" s="1" t="s">
        <v>1298</v>
      </c>
      <c r="G238" s="1" t="s">
        <v>1299</v>
      </c>
    </row>
    <row r="239" spans="1:7" x14ac:dyDescent="0.55000000000000004">
      <c r="A239" s="1" t="s">
        <v>1300</v>
      </c>
      <c r="B239" s="1" t="s">
        <v>1301</v>
      </c>
      <c r="C239" s="1" t="s">
        <v>161</v>
      </c>
      <c r="D239" s="1" t="s">
        <v>1302</v>
      </c>
      <c r="E239" s="1" t="s">
        <v>1303</v>
      </c>
      <c r="F239" s="1" t="s">
        <v>1304</v>
      </c>
      <c r="G239" s="1" t="s">
        <v>1305</v>
      </c>
    </row>
    <row r="240" spans="1:7" x14ac:dyDescent="0.55000000000000004">
      <c r="A240" s="1" t="s">
        <v>1306</v>
      </c>
      <c r="B240" s="1" t="s">
        <v>1307</v>
      </c>
      <c r="C240" s="1" t="s">
        <v>104</v>
      </c>
      <c r="D240" s="1" t="s">
        <v>1308</v>
      </c>
      <c r="E240" s="1" t="s">
        <v>1309</v>
      </c>
      <c r="F240" s="1" t="s">
        <v>1310</v>
      </c>
      <c r="G240" s="1" t="s">
        <v>1311</v>
      </c>
    </row>
    <row r="241" spans="1:7" x14ac:dyDescent="0.55000000000000004">
      <c r="A241" s="1" t="s">
        <v>1312</v>
      </c>
      <c r="B241" s="1" t="s">
        <v>1313</v>
      </c>
      <c r="C241" s="1" t="s">
        <v>880</v>
      </c>
      <c r="D241" s="1" t="s">
        <v>1314</v>
      </c>
      <c r="E241" s="1" t="s">
        <v>52</v>
      </c>
      <c r="F241" s="1" t="s">
        <v>1315</v>
      </c>
      <c r="G241" s="1" t="s">
        <v>1316</v>
      </c>
    </row>
    <row r="242" spans="1:7" x14ac:dyDescent="0.55000000000000004">
      <c r="A242" s="1" t="s">
        <v>1317</v>
      </c>
      <c r="B242" s="1" t="s">
        <v>1318</v>
      </c>
      <c r="C242" s="1" t="s">
        <v>405</v>
      </c>
      <c r="D242" s="1" t="s">
        <v>1319</v>
      </c>
      <c r="E242" s="1" t="s">
        <v>1320</v>
      </c>
      <c r="F242" s="1" t="s">
        <v>1321</v>
      </c>
      <c r="G242" s="1" t="s">
        <v>1322</v>
      </c>
    </row>
    <row r="243" spans="1:7" x14ac:dyDescent="0.55000000000000004">
      <c r="A243" s="1" t="s">
        <v>1323</v>
      </c>
      <c r="B243" s="1" t="s">
        <v>1324</v>
      </c>
      <c r="C243" s="1" t="s">
        <v>111</v>
      </c>
      <c r="D243" s="1" t="s">
        <v>20</v>
      </c>
      <c r="E243" s="1" t="s">
        <v>1325</v>
      </c>
      <c r="F243" s="1" t="s">
        <v>1123</v>
      </c>
      <c r="G243" s="1" t="s">
        <v>20</v>
      </c>
    </row>
    <row r="244" spans="1:7" x14ac:dyDescent="0.55000000000000004">
      <c r="A244" s="1" t="s">
        <v>1326</v>
      </c>
      <c r="B244" s="1" t="s">
        <v>1327</v>
      </c>
      <c r="C244" s="1" t="s">
        <v>443</v>
      </c>
      <c r="D244" s="1" t="s">
        <v>1328</v>
      </c>
      <c r="E244" s="1" t="s">
        <v>1329</v>
      </c>
      <c r="F244" s="1" t="s">
        <v>1330</v>
      </c>
      <c r="G244" s="1" t="s">
        <v>1331</v>
      </c>
    </row>
    <row r="245" spans="1:7" x14ac:dyDescent="0.55000000000000004">
      <c r="A245" s="1" t="s">
        <v>1332</v>
      </c>
      <c r="B245" s="1" t="s">
        <v>1333</v>
      </c>
      <c r="C245" s="1" t="s">
        <v>37</v>
      </c>
      <c r="D245" s="1" t="s">
        <v>1334</v>
      </c>
      <c r="E245" s="1" t="s">
        <v>1335</v>
      </c>
      <c r="F245" s="1" t="s">
        <v>1336</v>
      </c>
      <c r="G245" s="1" t="s">
        <v>20</v>
      </c>
    </row>
    <row r="246" spans="1:7" x14ac:dyDescent="0.55000000000000004">
      <c r="A246" s="1" t="s">
        <v>1337</v>
      </c>
      <c r="B246" s="1" t="s">
        <v>1338</v>
      </c>
      <c r="C246" s="1" t="s">
        <v>194</v>
      </c>
      <c r="D246" s="1" t="s">
        <v>1339</v>
      </c>
      <c r="E246" s="1" t="s">
        <v>1340</v>
      </c>
      <c r="F246" s="1" t="s">
        <v>1341</v>
      </c>
      <c r="G246" s="1" t="s">
        <v>1342</v>
      </c>
    </row>
    <row r="247" spans="1:7" x14ac:dyDescent="0.55000000000000004">
      <c r="A247" s="1" t="s">
        <v>263</v>
      </c>
      <c r="B247" s="1" t="s">
        <v>1343</v>
      </c>
      <c r="C247" s="1" t="s">
        <v>405</v>
      </c>
      <c r="D247" s="1" t="s">
        <v>1344</v>
      </c>
      <c r="E247" s="1" t="s">
        <v>1345</v>
      </c>
      <c r="F247" s="1" t="s">
        <v>1346</v>
      </c>
      <c r="G247" s="1" t="s">
        <v>1347</v>
      </c>
    </row>
    <row r="248" spans="1:7" x14ac:dyDescent="0.55000000000000004">
      <c r="A248" s="1" t="s">
        <v>1348</v>
      </c>
      <c r="B248" s="1" t="s">
        <v>1349</v>
      </c>
      <c r="C248" s="1" t="s">
        <v>67</v>
      </c>
      <c r="D248" s="1" t="s">
        <v>20</v>
      </c>
      <c r="E248" s="1" t="s">
        <v>52</v>
      </c>
      <c r="F248" s="1" t="s">
        <v>1350</v>
      </c>
      <c r="G248" s="1" t="s">
        <v>1351</v>
      </c>
    </row>
    <row r="249" spans="1:7" x14ac:dyDescent="0.55000000000000004">
      <c r="A249" s="1" t="s">
        <v>1352</v>
      </c>
      <c r="B249" s="1" t="s">
        <v>1353</v>
      </c>
      <c r="C249" s="1" t="s">
        <v>24</v>
      </c>
      <c r="D249" s="1" t="s">
        <v>1354</v>
      </c>
      <c r="E249" s="1" t="s">
        <v>1355</v>
      </c>
      <c r="F249" s="1" t="s">
        <v>1356</v>
      </c>
      <c r="G249" s="1" t="s">
        <v>1357</v>
      </c>
    </row>
    <row r="250" spans="1:7" x14ac:dyDescent="0.55000000000000004">
      <c r="A250" s="1" t="s">
        <v>1358</v>
      </c>
      <c r="B250" s="1" t="s">
        <v>1359</v>
      </c>
      <c r="C250" s="1" t="s">
        <v>252</v>
      </c>
      <c r="D250" s="1" t="s">
        <v>1360</v>
      </c>
      <c r="E250" s="1" t="s">
        <v>1361</v>
      </c>
      <c r="F250" s="1" t="s">
        <v>1362</v>
      </c>
      <c r="G250" s="1" t="s">
        <v>20</v>
      </c>
    </row>
    <row r="251" spans="1:7" x14ac:dyDescent="0.55000000000000004">
      <c r="A251" s="1" t="s">
        <v>1363</v>
      </c>
      <c r="B251" s="1" t="s">
        <v>1364</v>
      </c>
      <c r="C251" s="1" t="s">
        <v>497</v>
      </c>
      <c r="D251" s="1" t="s">
        <v>1365</v>
      </c>
      <c r="E251" s="1" t="s">
        <v>52</v>
      </c>
      <c r="F251" s="1" t="s">
        <v>1366</v>
      </c>
      <c r="G251" s="1" t="s">
        <v>20</v>
      </c>
    </row>
    <row r="252" spans="1:7" x14ac:dyDescent="0.55000000000000004">
      <c r="A252" s="1" t="s">
        <v>1367</v>
      </c>
      <c r="B252" s="1" t="s">
        <v>1368</v>
      </c>
      <c r="C252" s="1" t="s">
        <v>73</v>
      </c>
      <c r="D252" s="1" t="s">
        <v>1369</v>
      </c>
      <c r="E252" s="1" t="s">
        <v>1370</v>
      </c>
      <c r="F252" s="1" t="s">
        <v>1371</v>
      </c>
      <c r="G252" s="1" t="s">
        <v>1372</v>
      </c>
    </row>
    <row r="253" spans="1:7" x14ac:dyDescent="0.55000000000000004">
      <c r="A253" s="1" t="s">
        <v>397</v>
      </c>
      <c r="B253" s="1" t="s">
        <v>1373</v>
      </c>
      <c r="C253" s="1" t="s">
        <v>258</v>
      </c>
      <c r="D253" s="1" t="s">
        <v>1374</v>
      </c>
      <c r="E253" s="1" t="s">
        <v>1375</v>
      </c>
      <c r="F253" s="1" t="s">
        <v>1376</v>
      </c>
      <c r="G253" s="1" t="s">
        <v>1377</v>
      </c>
    </row>
    <row r="254" spans="1:7" x14ac:dyDescent="0.55000000000000004">
      <c r="A254" s="1" t="s">
        <v>429</v>
      </c>
      <c r="B254" s="1" t="s">
        <v>1378</v>
      </c>
      <c r="C254" s="1" t="s">
        <v>200</v>
      </c>
      <c r="D254" s="1" t="s">
        <v>1379</v>
      </c>
      <c r="E254" s="1" t="s">
        <v>1380</v>
      </c>
      <c r="F254" s="1" t="s">
        <v>1381</v>
      </c>
      <c r="G254" s="1" t="s">
        <v>1382</v>
      </c>
    </row>
    <row r="255" spans="1:7" x14ac:dyDescent="0.55000000000000004">
      <c r="A255" s="1" t="s">
        <v>434</v>
      </c>
      <c r="B255" s="1" t="s">
        <v>1383</v>
      </c>
      <c r="C255" s="1" t="s">
        <v>37</v>
      </c>
      <c r="D255" s="1" t="s">
        <v>1384</v>
      </c>
      <c r="E255" s="1" t="s">
        <v>1385</v>
      </c>
      <c r="F255" s="1" t="s">
        <v>1386</v>
      </c>
      <c r="G255" s="1" t="s">
        <v>20</v>
      </c>
    </row>
    <row r="256" spans="1:7" x14ac:dyDescent="0.55000000000000004">
      <c r="A256" s="1" t="s">
        <v>1387</v>
      </c>
      <c r="B256" s="1" t="s">
        <v>1388</v>
      </c>
      <c r="C256" s="1" t="s">
        <v>24</v>
      </c>
      <c r="D256" s="1" t="s">
        <v>1389</v>
      </c>
      <c r="E256" s="1" t="s">
        <v>1390</v>
      </c>
      <c r="F256" s="1" t="s">
        <v>1391</v>
      </c>
      <c r="G256" s="1" t="s">
        <v>1392</v>
      </c>
    </row>
    <row r="257" spans="1:7" x14ac:dyDescent="0.55000000000000004">
      <c r="A257" s="1" t="s">
        <v>1393</v>
      </c>
      <c r="B257" s="1" t="s">
        <v>1394</v>
      </c>
      <c r="C257" s="1" t="s">
        <v>497</v>
      </c>
      <c r="D257" s="1" t="s">
        <v>1395</v>
      </c>
      <c r="E257" s="1" t="s">
        <v>52</v>
      </c>
      <c r="F257" s="1" t="s">
        <v>1396</v>
      </c>
      <c r="G257" s="1" t="s">
        <v>20</v>
      </c>
    </row>
    <row r="258" spans="1:7" x14ac:dyDescent="0.55000000000000004">
      <c r="A258" s="1" t="s">
        <v>1397</v>
      </c>
      <c r="B258" s="1" t="s">
        <v>1398</v>
      </c>
      <c r="C258" s="1" t="s">
        <v>161</v>
      </c>
      <c r="D258" s="1" t="s">
        <v>1399</v>
      </c>
      <c r="E258" s="1" t="s">
        <v>1400</v>
      </c>
      <c r="F258" s="1" t="s">
        <v>1401</v>
      </c>
      <c r="G258" s="1" t="s">
        <v>1402</v>
      </c>
    </row>
    <row r="259" spans="1:7" x14ac:dyDescent="0.55000000000000004">
      <c r="A259" s="1" t="s">
        <v>1403</v>
      </c>
      <c r="B259" s="1" t="s">
        <v>1404</v>
      </c>
      <c r="C259" s="1" t="s">
        <v>24</v>
      </c>
      <c r="D259" s="1" t="s">
        <v>1405</v>
      </c>
      <c r="E259" s="1" t="s">
        <v>1406</v>
      </c>
      <c r="F259" s="1" t="s">
        <v>1407</v>
      </c>
      <c r="G259" s="1" t="s">
        <v>1408</v>
      </c>
    </row>
    <row r="260" spans="1:7" x14ac:dyDescent="0.55000000000000004">
      <c r="A260" s="1" t="s">
        <v>1409</v>
      </c>
      <c r="B260" s="1" t="s">
        <v>1410</v>
      </c>
      <c r="C260" s="1" t="s">
        <v>30</v>
      </c>
      <c r="D260" s="1" t="s">
        <v>1411</v>
      </c>
      <c r="E260" s="1" t="s">
        <v>52</v>
      </c>
      <c r="F260" s="1" t="s">
        <v>1412</v>
      </c>
      <c r="G260" s="1" t="s">
        <v>1413</v>
      </c>
    </row>
    <row r="261" spans="1:7" x14ac:dyDescent="0.55000000000000004">
      <c r="A261" s="1" t="s">
        <v>1146</v>
      </c>
      <c r="B261" s="1" t="s">
        <v>1163</v>
      </c>
      <c r="C261" s="1" t="s">
        <v>104</v>
      </c>
      <c r="D261" s="1" t="s">
        <v>1164</v>
      </c>
      <c r="E261" s="1" t="s">
        <v>1414</v>
      </c>
      <c r="F261" s="1" t="s">
        <v>1415</v>
      </c>
      <c r="G261" s="1" t="s">
        <v>1416</v>
      </c>
    </row>
    <row r="262" spans="1:7" x14ac:dyDescent="0.55000000000000004">
      <c r="A262" s="1" t="s">
        <v>1417</v>
      </c>
      <c r="B262" s="1" t="s">
        <v>1418</v>
      </c>
      <c r="C262" s="1" t="s">
        <v>200</v>
      </c>
      <c r="D262" s="1" t="s">
        <v>1419</v>
      </c>
      <c r="E262" s="1" t="s">
        <v>1420</v>
      </c>
      <c r="F262" s="1" t="s">
        <v>1421</v>
      </c>
      <c r="G262" s="1" t="s">
        <v>1422</v>
      </c>
    </row>
    <row r="263" spans="1:7" x14ac:dyDescent="0.55000000000000004">
      <c r="A263" s="1" t="s">
        <v>1423</v>
      </c>
      <c r="B263" s="1" t="s">
        <v>1424</v>
      </c>
      <c r="C263" s="1" t="s">
        <v>150</v>
      </c>
      <c r="D263" s="1" t="s">
        <v>1425</v>
      </c>
      <c r="E263" s="1" t="s">
        <v>1426</v>
      </c>
      <c r="F263" s="1" t="s">
        <v>1427</v>
      </c>
      <c r="G263" s="1" t="s">
        <v>20</v>
      </c>
    </row>
    <row r="264" spans="1:7" x14ac:dyDescent="0.55000000000000004">
      <c r="A264" s="1" t="s">
        <v>1428</v>
      </c>
      <c r="B264" s="1" t="s">
        <v>1429</v>
      </c>
      <c r="C264" s="1" t="s">
        <v>86</v>
      </c>
      <c r="D264" s="1" t="s">
        <v>1430</v>
      </c>
      <c r="E264" s="1" t="s">
        <v>1431</v>
      </c>
      <c r="F264" s="1" t="s">
        <v>1432</v>
      </c>
      <c r="G264" s="1" t="s">
        <v>20</v>
      </c>
    </row>
    <row r="265" spans="1:7" x14ac:dyDescent="0.55000000000000004">
      <c r="A265" s="1" t="s">
        <v>1433</v>
      </c>
      <c r="B265" s="1" t="s">
        <v>1434</v>
      </c>
      <c r="C265" s="1" t="s">
        <v>37</v>
      </c>
      <c r="D265" s="1" t="s">
        <v>1435</v>
      </c>
      <c r="E265" s="1" t="s">
        <v>1436</v>
      </c>
      <c r="F265" s="1" t="s">
        <v>1437</v>
      </c>
      <c r="G265" s="1" t="s">
        <v>20</v>
      </c>
    </row>
    <row r="266" spans="1:7" x14ac:dyDescent="0.55000000000000004">
      <c r="A266" s="1" t="s">
        <v>1438</v>
      </c>
      <c r="B266" s="1" t="s">
        <v>1439</v>
      </c>
      <c r="C266" s="1" t="s">
        <v>30</v>
      </c>
      <c r="D266" s="1" t="s">
        <v>1440</v>
      </c>
      <c r="E266" s="1" t="s">
        <v>52</v>
      </c>
      <c r="F266" s="1" t="s">
        <v>1441</v>
      </c>
      <c r="G266" s="1" t="s">
        <v>1442</v>
      </c>
    </row>
    <row r="267" spans="1:7" x14ac:dyDescent="0.55000000000000004">
      <c r="A267" s="1" t="s">
        <v>1443</v>
      </c>
      <c r="B267" s="1" t="s">
        <v>1444</v>
      </c>
      <c r="C267" s="1" t="s">
        <v>276</v>
      </c>
      <c r="D267" s="1" t="s">
        <v>1445</v>
      </c>
      <c r="E267" s="1" t="s">
        <v>1446</v>
      </c>
      <c r="F267" s="1" t="s">
        <v>1447</v>
      </c>
      <c r="G267" s="1" t="s">
        <v>1448</v>
      </c>
    </row>
    <row r="268" spans="1:7" x14ac:dyDescent="0.55000000000000004">
      <c r="A268" s="1" t="s">
        <v>1449</v>
      </c>
      <c r="B268" s="1" t="s">
        <v>1450</v>
      </c>
      <c r="C268" s="1" t="s">
        <v>37</v>
      </c>
      <c r="D268" s="1" t="s">
        <v>1451</v>
      </c>
      <c r="E268" s="1" t="s">
        <v>1452</v>
      </c>
      <c r="F268" s="1" t="s">
        <v>1453</v>
      </c>
      <c r="G268" s="1" t="s">
        <v>20</v>
      </c>
    </row>
    <row r="269" spans="1:7" x14ac:dyDescent="0.55000000000000004">
      <c r="A269" s="1" t="s">
        <v>339</v>
      </c>
      <c r="B269" s="1" t="s">
        <v>1454</v>
      </c>
      <c r="C269" s="1" t="s">
        <v>73</v>
      </c>
      <c r="D269" s="1" t="s">
        <v>1455</v>
      </c>
      <c r="E269" s="1" t="s">
        <v>1456</v>
      </c>
      <c r="F269" s="1" t="s">
        <v>1457</v>
      </c>
      <c r="G269" s="1" t="s">
        <v>1458</v>
      </c>
    </row>
    <row r="270" spans="1:7" x14ac:dyDescent="0.55000000000000004">
      <c r="A270" s="1" t="s">
        <v>1459</v>
      </c>
      <c r="B270" s="1" t="s">
        <v>1460</v>
      </c>
      <c r="C270" s="1" t="s">
        <v>24</v>
      </c>
      <c r="D270" s="1" t="s">
        <v>1461</v>
      </c>
      <c r="E270" s="1" t="s">
        <v>1462</v>
      </c>
      <c r="F270" s="1" t="s">
        <v>1463</v>
      </c>
      <c r="G270" s="1" t="s">
        <v>1464</v>
      </c>
    </row>
    <row r="271" spans="1:7" x14ac:dyDescent="0.55000000000000004">
      <c r="A271" s="1" t="s">
        <v>1465</v>
      </c>
      <c r="B271" s="1" t="s">
        <v>1466</v>
      </c>
      <c r="C271" s="1" t="s">
        <v>37</v>
      </c>
      <c r="D271" s="1" t="s">
        <v>1467</v>
      </c>
      <c r="E271" s="1" t="s">
        <v>1468</v>
      </c>
      <c r="F271" s="1" t="s">
        <v>1469</v>
      </c>
      <c r="G271" s="1" t="s">
        <v>20</v>
      </c>
    </row>
    <row r="272" spans="1:7" x14ac:dyDescent="0.55000000000000004">
      <c r="A272" s="1" t="s">
        <v>372</v>
      </c>
      <c r="B272" s="1" t="s">
        <v>1470</v>
      </c>
      <c r="C272" s="1" t="s">
        <v>194</v>
      </c>
      <c r="D272" s="1" t="s">
        <v>1471</v>
      </c>
      <c r="E272" s="1" t="s">
        <v>1472</v>
      </c>
      <c r="F272" s="1" t="s">
        <v>1473</v>
      </c>
      <c r="G272" s="1" t="s">
        <v>1474</v>
      </c>
    </row>
    <row r="273" spans="1:7" x14ac:dyDescent="0.55000000000000004">
      <c r="A273" s="1" t="s">
        <v>1475</v>
      </c>
      <c r="B273" s="1" t="s">
        <v>1476</v>
      </c>
      <c r="C273" s="1" t="s">
        <v>224</v>
      </c>
      <c r="D273" s="1" t="s">
        <v>20</v>
      </c>
      <c r="E273" s="1" t="s">
        <v>1477</v>
      </c>
      <c r="F273" s="1" t="s">
        <v>1478</v>
      </c>
      <c r="G273" s="1" t="s">
        <v>20</v>
      </c>
    </row>
    <row r="274" spans="1:7" x14ac:dyDescent="0.55000000000000004">
      <c r="A274" s="1" t="s">
        <v>1479</v>
      </c>
      <c r="B274" s="1" t="s">
        <v>1480</v>
      </c>
      <c r="C274" s="1" t="s">
        <v>104</v>
      </c>
      <c r="D274" s="1" t="s">
        <v>1481</v>
      </c>
      <c r="E274" s="1" t="s">
        <v>1482</v>
      </c>
      <c r="F274" s="1" t="s">
        <v>1483</v>
      </c>
      <c r="G274" s="1" t="s">
        <v>1484</v>
      </c>
    </row>
    <row r="275" spans="1:7" x14ac:dyDescent="0.55000000000000004">
      <c r="A275" s="1" t="s">
        <v>1485</v>
      </c>
      <c r="B275" s="1" t="s">
        <v>1486</v>
      </c>
      <c r="C275" s="1" t="s">
        <v>200</v>
      </c>
      <c r="D275" s="1" t="s">
        <v>1487</v>
      </c>
      <c r="E275" s="1" t="s">
        <v>1488</v>
      </c>
      <c r="F275" s="1" t="s">
        <v>1489</v>
      </c>
      <c r="G275" s="1" t="s">
        <v>1490</v>
      </c>
    </row>
    <row r="276" spans="1:7" x14ac:dyDescent="0.55000000000000004">
      <c r="A276" s="1" t="s">
        <v>1491</v>
      </c>
      <c r="B276" s="1" t="s">
        <v>1492</v>
      </c>
      <c r="C276" s="1" t="s">
        <v>200</v>
      </c>
      <c r="D276" s="1" t="s">
        <v>1493</v>
      </c>
      <c r="E276" s="1" t="s">
        <v>1494</v>
      </c>
      <c r="F276" s="1" t="s">
        <v>1495</v>
      </c>
      <c r="G276" s="1" t="s">
        <v>1496</v>
      </c>
    </row>
    <row r="277" spans="1:7" x14ac:dyDescent="0.55000000000000004">
      <c r="A277" s="1" t="s">
        <v>1497</v>
      </c>
      <c r="B277" s="1" t="s">
        <v>1498</v>
      </c>
      <c r="C277" s="1" t="s">
        <v>30</v>
      </c>
      <c r="D277" s="1" t="s">
        <v>1499</v>
      </c>
      <c r="E277" s="1" t="s">
        <v>52</v>
      </c>
      <c r="F277" s="1" t="s">
        <v>1500</v>
      </c>
      <c r="G277" s="1" t="s">
        <v>1501</v>
      </c>
    </row>
    <row r="278" spans="1:7" x14ac:dyDescent="0.55000000000000004">
      <c r="A278" s="1" t="s">
        <v>1502</v>
      </c>
      <c r="B278" s="1" t="s">
        <v>1503</v>
      </c>
      <c r="C278" s="1" t="s">
        <v>194</v>
      </c>
      <c r="D278" s="1" t="s">
        <v>1504</v>
      </c>
      <c r="E278" s="1" t="s">
        <v>52</v>
      </c>
      <c r="F278" s="1" t="s">
        <v>1505</v>
      </c>
      <c r="G278" s="1" t="s">
        <v>1506</v>
      </c>
    </row>
    <row r="279" spans="1:7" x14ac:dyDescent="0.55000000000000004">
      <c r="A279" s="1" t="s">
        <v>1507</v>
      </c>
      <c r="B279" s="1" t="s">
        <v>1508</v>
      </c>
      <c r="C279" s="1" t="s">
        <v>276</v>
      </c>
      <c r="D279" s="1" t="s">
        <v>20</v>
      </c>
      <c r="E279" s="1" t="s">
        <v>1509</v>
      </c>
      <c r="F279" s="1" t="s">
        <v>1510</v>
      </c>
      <c r="G279" s="1" t="s">
        <v>20</v>
      </c>
    </row>
    <row r="280" spans="1:7" x14ac:dyDescent="0.55000000000000004">
      <c r="A280" s="1" t="s">
        <v>1511</v>
      </c>
      <c r="B280" s="1" t="s">
        <v>1512</v>
      </c>
      <c r="C280" s="1" t="s">
        <v>405</v>
      </c>
      <c r="D280" s="1" t="s">
        <v>1513</v>
      </c>
      <c r="E280" s="1" t="s">
        <v>1514</v>
      </c>
      <c r="F280" s="1" t="s">
        <v>1515</v>
      </c>
      <c r="G280" s="1" t="s">
        <v>1516</v>
      </c>
    </row>
    <row r="281" spans="1:7" x14ac:dyDescent="0.55000000000000004">
      <c r="A281" s="1" t="s">
        <v>291</v>
      </c>
      <c r="B281" s="1" t="s">
        <v>1517</v>
      </c>
      <c r="C281" s="1" t="s">
        <v>632</v>
      </c>
      <c r="D281" s="1" t="s">
        <v>1518</v>
      </c>
      <c r="E281" s="1" t="s">
        <v>1519</v>
      </c>
      <c r="F281" s="1" t="s">
        <v>1520</v>
      </c>
      <c r="G281" s="1" t="s">
        <v>20</v>
      </c>
    </row>
    <row r="282" spans="1:7" x14ac:dyDescent="0.55000000000000004">
      <c r="A282" s="1" t="s">
        <v>1521</v>
      </c>
      <c r="B282" s="1" t="s">
        <v>1522</v>
      </c>
      <c r="C282" s="1" t="s">
        <v>258</v>
      </c>
      <c r="D282" s="1" t="s">
        <v>1523</v>
      </c>
      <c r="E282" s="1" t="s">
        <v>1524</v>
      </c>
      <c r="F282" s="1" t="s">
        <v>1525</v>
      </c>
      <c r="G282" s="1" t="s">
        <v>1526</v>
      </c>
    </row>
    <row r="283" spans="1:7" x14ac:dyDescent="0.55000000000000004">
      <c r="A283" s="1" t="s">
        <v>1527</v>
      </c>
      <c r="B283" s="1" t="s">
        <v>1528</v>
      </c>
      <c r="C283" s="1" t="s">
        <v>252</v>
      </c>
      <c r="D283" s="1" t="s">
        <v>1529</v>
      </c>
      <c r="E283" s="1" t="s">
        <v>1530</v>
      </c>
      <c r="F283" s="1" t="s">
        <v>1531</v>
      </c>
      <c r="G283" s="1" t="s">
        <v>1532</v>
      </c>
    </row>
    <row r="284" spans="1:7" x14ac:dyDescent="0.55000000000000004">
      <c r="A284" s="1" t="s">
        <v>1533</v>
      </c>
      <c r="B284" s="1" t="s">
        <v>1534</v>
      </c>
      <c r="C284" s="1" t="s">
        <v>24</v>
      </c>
      <c r="D284" s="1" t="s">
        <v>1535</v>
      </c>
      <c r="E284" s="1" t="s">
        <v>1536</v>
      </c>
      <c r="F284" s="1" t="s">
        <v>1537</v>
      </c>
      <c r="G284" s="1" t="s">
        <v>20</v>
      </c>
    </row>
    <row r="285" spans="1:7" x14ac:dyDescent="0.55000000000000004">
      <c r="A285" s="1" t="s">
        <v>1538</v>
      </c>
      <c r="B285" s="1" t="s">
        <v>1539</v>
      </c>
      <c r="C285" s="1" t="s">
        <v>200</v>
      </c>
      <c r="D285" s="1" t="s">
        <v>1540</v>
      </c>
      <c r="E285" s="1" t="s">
        <v>1541</v>
      </c>
      <c r="F285" s="1" t="s">
        <v>1542</v>
      </c>
      <c r="G285" s="1" t="s">
        <v>1543</v>
      </c>
    </row>
    <row r="286" spans="1:7" x14ac:dyDescent="0.55000000000000004">
      <c r="A286" s="1" t="s">
        <v>296</v>
      </c>
      <c r="B286" s="1" t="s">
        <v>1544</v>
      </c>
      <c r="C286" s="1" t="s">
        <v>258</v>
      </c>
      <c r="D286" s="1" t="s">
        <v>1545</v>
      </c>
      <c r="E286" s="1" t="s">
        <v>1546</v>
      </c>
      <c r="F286" s="1" t="s">
        <v>1547</v>
      </c>
      <c r="G286" s="1" t="s">
        <v>1548</v>
      </c>
    </row>
    <row r="287" spans="1:7" x14ac:dyDescent="0.55000000000000004">
      <c r="A287" s="1" t="s">
        <v>1549</v>
      </c>
      <c r="B287" s="1" t="s">
        <v>1550</v>
      </c>
      <c r="C287" s="1" t="s">
        <v>104</v>
      </c>
      <c r="D287" s="1" t="s">
        <v>1551</v>
      </c>
      <c r="E287" s="1" t="s">
        <v>1552</v>
      </c>
      <c r="F287" s="1" t="s">
        <v>1553</v>
      </c>
      <c r="G287" s="1" t="s">
        <v>1554</v>
      </c>
    </row>
    <row r="288" spans="1:7" x14ac:dyDescent="0.55000000000000004">
      <c r="A288" s="1" t="s">
        <v>1555</v>
      </c>
      <c r="B288" s="1" t="s">
        <v>1556</v>
      </c>
      <c r="C288" s="1" t="s">
        <v>50</v>
      </c>
      <c r="D288" s="1" t="s">
        <v>1557</v>
      </c>
      <c r="E288" s="1" t="s">
        <v>1558</v>
      </c>
      <c r="F288" s="1" t="s">
        <v>1559</v>
      </c>
      <c r="G288" s="1" t="s">
        <v>1560</v>
      </c>
    </row>
    <row r="289" spans="1:7" x14ac:dyDescent="0.55000000000000004">
      <c r="A289" s="1" t="s">
        <v>1561</v>
      </c>
      <c r="B289" s="1" t="s">
        <v>1562</v>
      </c>
      <c r="C289" s="1" t="s">
        <v>37</v>
      </c>
      <c r="D289" s="1" t="s">
        <v>1563</v>
      </c>
      <c r="E289" s="1" t="s">
        <v>1564</v>
      </c>
      <c r="F289" s="1" t="s">
        <v>1565</v>
      </c>
      <c r="G289" s="1" t="s">
        <v>20</v>
      </c>
    </row>
    <row r="290" spans="1:7" x14ac:dyDescent="0.55000000000000004">
      <c r="A290" s="1" t="s">
        <v>1566</v>
      </c>
      <c r="B290" s="1" t="s">
        <v>1567</v>
      </c>
      <c r="C290" s="1" t="s">
        <v>1568</v>
      </c>
      <c r="D290" s="1" t="s">
        <v>1569</v>
      </c>
      <c r="E290" s="1" t="s">
        <v>52</v>
      </c>
      <c r="F290" s="1" t="s">
        <v>1570</v>
      </c>
      <c r="G290" s="1" t="s">
        <v>20</v>
      </c>
    </row>
    <row r="291" spans="1:7" x14ac:dyDescent="0.55000000000000004">
      <c r="A291" s="1" t="s">
        <v>1571</v>
      </c>
      <c r="B291" s="1" t="s">
        <v>1572</v>
      </c>
      <c r="C291" s="1" t="s">
        <v>86</v>
      </c>
      <c r="D291" s="1" t="s">
        <v>1573</v>
      </c>
      <c r="E291" s="1" t="s">
        <v>1574</v>
      </c>
      <c r="F291" s="1" t="s">
        <v>1575</v>
      </c>
      <c r="G291" s="1" t="s">
        <v>20</v>
      </c>
    </row>
    <row r="292" spans="1:7" x14ac:dyDescent="0.55000000000000004">
      <c r="A292" s="1" t="s">
        <v>1576</v>
      </c>
      <c r="B292" s="1" t="s">
        <v>1577</v>
      </c>
      <c r="C292" s="1" t="s">
        <v>50</v>
      </c>
      <c r="D292" s="1" t="s">
        <v>1578</v>
      </c>
      <c r="E292" s="1" t="s">
        <v>52</v>
      </c>
      <c r="F292" s="1" t="s">
        <v>1579</v>
      </c>
      <c r="G292" s="1" t="s">
        <v>1580</v>
      </c>
    </row>
    <row r="293" spans="1:7" x14ac:dyDescent="0.55000000000000004">
      <c r="A293" s="1" t="s">
        <v>1581</v>
      </c>
      <c r="B293" s="1" t="s">
        <v>1582</v>
      </c>
      <c r="C293" s="1" t="s">
        <v>746</v>
      </c>
      <c r="D293" s="1" t="s">
        <v>20</v>
      </c>
      <c r="E293" s="1" t="s">
        <v>52</v>
      </c>
      <c r="F293" s="1" t="s">
        <v>1583</v>
      </c>
      <c r="G293" s="1" t="s">
        <v>20</v>
      </c>
    </row>
    <row r="294" spans="1:7" x14ac:dyDescent="0.55000000000000004">
      <c r="A294" s="1" t="s">
        <v>1584</v>
      </c>
      <c r="B294" s="1" t="s">
        <v>1585</v>
      </c>
      <c r="C294" s="1" t="s">
        <v>24</v>
      </c>
      <c r="D294" s="1" t="s">
        <v>1586</v>
      </c>
      <c r="E294" s="1" t="s">
        <v>1587</v>
      </c>
      <c r="F294" s="1" t="s">
        <v>1588</v>
      </c>
      <c r="G294" s="1" t="s">
        <v>1589</v>
      </c>
    </row>
    <row r="295" spans="1:7" x14ac:dyDescent="0.55000000000000004">
      <c r="A295" s="1" t="s">
        <v>1590</v>
      </c>
      <c r="B295" s="1" t="s">
        <v>1591</v>
      </c>
      <c r="C295" s="1" t="s">
        <v>276</v>
      </c>
      <c r="D295" s="1" t="s">
        <v>1592</v>
      </c>
      <c r="E295" s="1" t="s">
        <v>1593</v>
      </c>
      <c r="F295" s="1" t="s">
        <v>1594</v>
      </c>
      <c r="G295" s="1" t="s">
        <v>1595</v>
      </c>
    </row>
    <row r="296" spans="1:7" x14ac:dyDescent="0.55000000000000004">
      <c r="A296" s="1" t="s">
        <v>1596</v>
      </c>
      <c r="B296" s="1" t="s">
        <v>1597</v>
      </c>
      <c r="C296" s="1" t="s">
        <v>73</v>
      </c>
      <c r="D296" s="1" t="s">
        <v>1598</v>
      </c>
      <c r="E296" s="1" t="s">
        <v>1599</v>
      </c>
      <c r="F296" s="1" t="s">
        <v>1600</v>
      </c>
      <c r="G296" s="1" t="s">
        <v>1601</v>
      </c>
    </row>
    <row r="297" spans="1:7" x14ac:dyDescent="0.55000000000000004">
      <c r="A297" s="1" t="s">
        <v>1602</v>
      </c>
      <c r="B297" s="1" t="s">
        <v>1603</v>
      </c>
      <c r="C297" s="1" t="s">
        <v>200</v>
      </c>
      <c r="D297" s="1" t="s">
        <v>1604</v>
      </c>
      <c r="E297" s="1" t="s">
        <v>1605</v>
      </c>
      <c r="F297" s="1" t="s">
        <v>1606</v>
      </c>
      <c r="G297" s="1" t="s">
        <v>1607</v>
      </c>
    </row>
    <row r="298" spans="1:7" x14ac:dyDescent="0.55000000000000004">
      <c r="A298" s="1" t="s">
        <v>1608</v>
      </c>
      <c r="B298" s="1" t="s">
        <v>1609</v>
      </c>
      <c r="C298" s="1" t="s">
        <v>632</v>
      </c>
      <c r="D298" s="1" t="s">
        <v>1610</v>
      </c>
      <c r="E298" s="1" t="s">
        <v>1611</v>
      </c>
      <c r="F298" s="1" t="s">
        <v>1612</v>
      </c>
      <c r="G298" s="1" t="s">
        <v>1613</v>
      </c>
    </row>
    <row r="299" spans="1:7" x14ac:dyDescent="0.55000000000000004">
      <c r="A299" s="1" t="s">
        <v>1614</v>
      </c>
      <c r="B299" s="1" t="s">
        <v>1615</v>
      </c>
      <c r="C299" s="1" t="s">
        <v>24</v>
      </c>
      <c r="D299" s="1" t="s">
        <v>1616</v>
      </c>
      <c r="E299" s="1" t="s">
        <v>1617</v>
      </c>
      <c r="F299" s="1" t="s">
        <v>1618</v>
      </c>
      <c r="G299" s="1" t="s">
        <v>1619</v>
      </c>
    </row>
    <row r="300" spans="1:7" x14ac:dyDescent="0.55000000000000004">
      <c r="A300" s="1" t="s">
        <v>1620</v>
      </c>
      <c r="B300" s="1" t="s">
        <v>1621</v>
      </c>
      <c r="C300" s="1" t="s">
        <v>67</v>
      </c>
      <c r="D300" s="1" t="s">
        <v>20</v>
      </c>
      <c r="E300" s="1" t="s">
        <v>1622</v>
      </c>
      <c r="F300" s="1" t="s">
        <v>1623</v>
      </c>
      <c r="G300" s="1" t="s">
        <v>1624</v>
      </c>
    </row>
    <row r="301" spans="1:7" x14ac:dyDescent="0.55000000000000004">
      <c r="A301" s="1" t="s">
        <v>1625</v>
      </c>
      <c r="B301" s="1" t="s">
        <v>1626</v>
      </c>
      <c r="C301" s="1" t="s">
        <v>194</v>
      </c>
      <c r="D301" s="1" t="s">
        <v>1627</v>
      </c>
      <c r="E301" s="1" t="s">
        <v>1628</v>
      </c>
      <c r="F301" s="1" t="s">
        <v>1629</v>
      </c>
      <c r="G301" s="1" t="s">
        <v>1630</v>
      </c>
    </row>
    <row r="302" spans="1:7" x14ac:dyDescent="0.55000000000000004">
      <c r="A302" s="1" t="s">
        <v>1631</v>
      </c>
      <c r="B302" s="1" t="s">
        <v>1632</v>
      </c>
      <c r="C302" s="1" t="s">
        <v>73</v>
      </c>
      <c r="D302" s="1" t="s">
        <v>1633</v>
      </c>
      <c r="E302" s="1" t="s">
        <v>1634</v>
      </c>
      <c r="F302" s="1" t="s">
        <v>1635</v>
      </c>
      <c r="G302" s="1" t="s">
        <v>1636</v>
      </c>
    </row>
    <row r="303" spans="1:7" x14ac:dyDescent="0.55000000000000004">
      <c r="A303" s="1" t="s">
        <v>1637</v>
      </c>
      <c r="B303" s="1" t="s">
        <v>1638</v>
      </c>
      <c r="C303" s="1" t="s">
        <v>200</v>
      </c>
      <c r="D303" s="1" t="s">
        <v>1639</v>
      </c>
      <c r="E303" s="1" t="s">
        <v>1640</v>
      </c>
      <c r="F303" s="1" t="s">
        <v>1641</v>
      </c>
      <c r="G303" s="1" t="s">
        <v>1642</v>
      </c>
    </row>
    <row r="304" spans="1:7" x14ac:dyDescent="0.55000000000000004">
      <c r="A304" s="1" t="s">
        <v>1643</v>
      </c>
      <c r="B304" s="1" t="s">
        <v>1644</v>
      </c>
      <c r="C304" s="1" t="s">
        <v>111</v>
      </c>
      <c r="D304" s="1" t="s">
        <v>1645</v>
      </c>
      <c r="E304" s="1" t="s">
        <v>1646</v>
      </c>
      <c r="F304" s="1" t="s">
        <v>1647</v>
      </c>
      <c r="G304" s="1" t="s">
        <v>20</v>
      </c>
    </row>
    <row r="305" spans="1:7" x14ac:dyDescent="0.55000000000000004">
      <c r="A305" s="1" t="s">
        <v>1648</v>
      </c>
      <c r="B305" s="1" t="s">
        <v>1649</v>
      </c>
      <c r="C305" s="1" t="s">
        <v>436</v>
      </c>
      <c r="D305" s="1" t="s">
        <v>1650</v>
      </c>
      <c r="E305" s="1" t="s">
        <v>1651</v>
      </c>
      <c r="F305" s="1" t="s">
        <v>1652</v>
      </c>
      <c r="G305" s="1" t="s">
        <v>1653</v>
      </c>
    </row>
    <row r="306" spans="1:7" x14ac:dyDescent="0.55000000000000004">
      <c r="A306" s="1" t="s">
        <v>1654</v>
      </c>
      <c r="B306" s="1" t="s">
        <v>1655</v>
      </c>
      <c r="C306" s="1" t="s">
        <v>111</v>
      </c>
      <c r="D306" s="1" t="s">
        <v>1656</v>
      </c>
      <c r="E306" s="1" t="s">
        <v>1657</v>
      </c>
      <c r="F306" s="1" t="s">
        <v>1658</v>
      </c>
      <c r="G306" s="1" t="s">
        <v>20</v>
      </c>
    </row>
    <row r="307" spans="1:7" x14ac:dyDescent="0.55000000000000004">
      <c r="A307" s="1" t="s">
        <v>1659</v>
      </c>
      <c r="B307" s="1" t="s">
        <v>1660</v>
      </c>
      <c r="C307" s="1" t="s">
        <v>24</v>
      </c>
      <c r="D307" s="1" t="s">
        <v>1661</v>
      </c>
      <c r="E307" s="1" t="s">
        <v>1662</v>
      </c>
      <c r="F307" s="1" t="s">
        <v>1663</v>
      </c>
      <c r="G307" s="1" t="s">
        <v>1664</v>
      </c>
    </row>
    <row r="308" spans="1:7" x14ac:dyDescent="0.55000000000000004">
      <c r="A308" s="1" t="s">
        <v>1665</v>
      </c>
      <c r="B308" s="1" t="s">
        <v>1666</v>
      </c>
      <c r="C308" s="1" t="s">
        <v>258</v>
      </c>
      <c r="D308" s="1" t="s">
        <v>1667</v>
      </c>
      <c r="E308" s="1" t="s">
        <v>1668</v>
      </c>
      <c r="F308" s="1" t="s">
        <v>1669</v>
      </c>
      <c r="G308" s="1" t="s">
        <v>1670</v>
      </c>
    </row>
    <row r="309" spans="1:7" x14ac:dyDescent="0.55000000000000004">
      <c r="A309" s="1" t="s">
        <v>1671</v>
      </c>
      <c r="B309" s="1" t="s">
        <v>1672</v>
      </c>
      <c r="C309" s="1" t="s">
        <v>1673</v>
      </c>
      <c r="D309" s="1" t="s">
        <v>1674</v>
      </c>
      <c r="E309" s="1" t="s">
        <v>52</v>
      </c>
      <c r="F309" s="1" t="s">
        <v>1675</v>
      </c>
      <c r="G309" s="1" t="s">
        <v>1676</v>
      </c>
    </row>
    <row r="310" spans="1:7" x14ac:dyDescent="0.55000000000000004">
      <c r="A310" s="1" t="s">
        <v>312</v>
      </c>
      <c r="B310" s="1" t="s">
        <v>1677</v>
      </c>
      <c r="C310" s="1" t="s">
        <v>104</v>
      </c>
      <c r="D310" s="1" t="s">
        <v>1678</v>
      </c>
      <c r="E310" s="1" t="s">
        <v>1679</v>
      </c>
      <c r="F310" s="1" t="s">
        <v>905</v>
      </c>
      <c r="G310" s="1" t="s">
        <v>1680</v>
      </c>
    </row>
    <row r="311" spans="1:7" x14ac:dyDescent="0.55000000000000004">
      <c r="A311" s="1" t="s">
        <v>1681</v>
      </c>
      <c r="B311" s="1" t="s">
        <v>1682</v>
      </c>
      <c r="C311" s="1" t="s">
        <v>200</v>
      </c>
      <c r="D311" s="1" t="s">
        <v>1683</v>
      </c>
      <c r="E311" s="1" t="s">
        <v>1684</v>
      </c>
      <c r="F311" s="1" t="s">
        <v>1685</v>
      </c>
      <c r="G311" s="1" t="s">
        <v>1686</v>
      </c>
    </row>
    <row r="312" spans="1:7" x14ac:dyDescent="0.55000000000000004">
      <c r="A312" s="1" t="s">
        <v>1687</v>
      </c>
      <c r="B312" s="1" t="s">
        <v>1688</v>
      </c>
      <c r="C312" s="1" t="s">
        <v>200</v>
      </c>
      <c r="D312" s="1" t="s">
        <v>1689</v>
      </c>
      <c r="E312" s="1" t="s">
        <v>1690</v>
      </c>
      <c r="F312" s="1" t="s">
        <v>1691</v>
      </c>
      <c r="G312" s="1" t="s">
        <v>1692</v>
      </c>
    </row>
    <row r="313" spans="1:7" x14ac:dyDescent="0.55000000000000004">
      <c r="A313" s="1" t="s">
        <v>1230</v>
      </c>
      <c r="B313" s="1" t="s">
        <v>1693</v>
      </c>
      <c r="C313" s="1" t="s">
        <v>258</v>
      </c>
      <c r="D313" s="1" t="s">
        <v>1694</v>
      </c>
      <c r="E313" s="1" t="s">
        <v>1695</v>
      </c>
      <c r="F313" s="1" t="s">
        <v>1696</v>
      </c>
      <c r="G313" s="1" t="s">
        <v>1697</v>
      </c>
    </row>
    <row r="314" spans="1:7" x14ac:dyDescent="0.55000000000000004">
      <c r="A314" s="1" t="s">
        <v>1698</v>
      </c>
      <c r="B314" s="1" t="s">
        <v>1699</v>
      </c>
      <c r="C314" s="1" t="s">
        <v>30</v>
      </c>
      <c r="D314" s="1" t="s">
        <v>1700</v>
      </c>
      <c r="E314" s="1" t="s">
        <v>1701</v>
      </c>
      <c r="F314" s="1" t="s">
        <v>1702</v>
      </c>
      <c r="G314" s="1" t="s">
        <v>1703</v>
      </c>
    </row>
    <row r="315" spans="1:7" x14ac:dyDescent="0.55000000000000004">
      <c r="A315" s="1" t="s">
        <v>1704</v>
      </c>
      <c r="B315" s="1" t="s">
        <v>1705</v>
      </c>
      <c r="C315" s="1" t="s">
        <v>276</v>
      </c>
      <c r="D315" s="1" t="s">
        <v>1706</v>
      </c>
      <c r="E315" s="1" t="s">
        <v>1707</v>
      </c>
      <c r="F315" s="1" t="s">
        <v>1708</v>
      </c>
      <c r="G315" s="1" t="s">
        <v>1709</v>
      </c>
    </row>
    <row r="316" spans="1:7" x14ac:dyDescent="0.55000000000000004">
      <c r="A316" s="1" t="s">
        <v>291</v>
      </c>
      <c r="B316" s="1" t="s">
        <v>1710</v>
      </c>
      <c r="C316" s="1" t="s">
        <v>293</v>
      </c>
      <c r="D316" s="1" t="s">
        <v>1711</v>
      </c>
      <c r="E316" s="1" t="s">
        <v>52</v>
      </c>
      <c r="F316" s="1" t="s">
        <v>1712</v>
      </c>
      <c r="G316" s="1" t="s">
        <v>20</v>
      </c>
    </row>
    <row r="317" spans="1:7" x14ac:dyDescent="0.55000000000000004">
      <c r="A317" s="1" t="s">
        <v>1596</v>
      </c>
      <c r="B317" s="1" t="s">
        <v>1713</v>
      </c>
      <c r="C317" s="1" t="s">
        <v>30</v>
      </c>
      <c r="D317" s="1" t="s">
        <v>1714</v>
      </c>
      <c r="E317" s="1" t="s">
        <v>1715</v>
      </c>
      <c r="F317" s="1" t="s">
        <v>1716</v>
      </c>
      <c r="G317" s="1" t="s">
        <v>1717</v>
      </c>
    </row>
    <row r="318" spans="1:7" x14ac:dyDescent="0.55000000000000004">
      <c r="A318" s="1" t="s">
        <v>1248</v>
      </c>
      <c r="B318" s="1" t="s">
        <v>1718</v>
      </c>
      <c r="C318" s="1" t="s">
        <v>276</v>
      </c>
      <c r="D318" s="1" t="s">
        <v>1719</v>
      </c>
      <c r="E318" s="1" t="s">
        <v>1720</v>
      </c>
      <c r="F318" s="1" t="s">
        <v>1721</v>
      </c>
      <c r="G318" s="1" t="s">
        <v>1722</v>
      </c>
    </row>
    <row r="319" spans="1:7" x14ac:dyDescent="0.55000000000000004">
      <c r="A319" s="1" t="s">
        <v>1723</v>
      </c>
      <c r="B319" s="1" t="s">
        <v>1724</v>
      </c>
      <c r="C319" s="1" t="s">
        <v>30</v>
      </c>
      <c r="D319" s="1" t="s">
        <v>1725</v>
      </c>
      <c r="E319" s="1" t="s">
        <v>1726</v>
      </c>
      <c r="F319" s="1" t="s">
        <v>1727</v>
      </c>
      <c r="G319" s="1" t="s">
        <v>1728</v>
      </c>
    </row>
    <row r="320" spans="1:7" x14ac:dyDescent="0.55000000000000004">
      <c r="A320" s="1" t="s">
        <v>1729</v>
      </c>
      <c r="B320" s="1" t="s">
        <v>1730</v>
      </c>
      <c r="C320" s="1" t="s">
        <v>50</v>
      </c>
      <c r="D320" s="1" t="s">
        <v>1731</v>
      </c>
      <c r="E320" s="1" t="s">
        <v>1732</v>
      </c>
      <c r="F320" s="1" t="s">
        <v>1733</v>
      </c>
      <c r="G320" s="1" t="s">
        <v>20</v>
      </c>
    </row>
    <row r="321" spans="1:7" x14ac:dyDescent="0.55000000000000004">
      <c r="A321" s="1" t="s">
        <v>1734</v>
      </c>
      <c r="B321" s="1" t="s">
        <v>1735</v>
      </c>
      <c r="C321" s="1" t="s">
        <v>37</v>
      </c>
      <c r="D321" s="1" t="s">
        <v>1736</v>
      </c>
      <c r="E321" s="1" t="s">
        <v>1737</v>
      </c>
      <c r="F321" s="1" t="s">
        <v>1738</v>
      </c>
      <c r="G321" s="1" t="s">
        <v>20</v>
      </c>
    </row>
    <row r="322" spans="1:7" x14ac:dyDescent="0.55000000000000004">
      <c r="A322" s="1" t="s">
        <v>1739</v>
      </c>
      <c r="B322" s="1" t="s">
        <v>1740</v>
      </c>
      <c r="C322" s="1" t="s">
        <v>111</v>
      </c>
      <c r="D322" s="1" t="s">
        <v>20</v>
      </c>
      <c r="E322" s="1" t="s">
        <v>1741</v>
      </c>
      <c r="F322" s="1" t="s">
        <v>1742</v>
      </c>
      <c r="G322" s="1" t="s">
        <v>20</v>
      </c>
    </row>
    <row r="323" spans="1:7" x14ac:dyDescent="0.55000000000000004">
      <c r="A323" s="1" t="s">
        <v>1300</v>
      </c>
      <c r="B323" s="1" t="s">
        <v>1743</v>
      </c>
      <c r="C323" s="1" t="s">
        <v>200</v>
      </c>
      <c r="D323" s="1" t="s">
        <v>1744</v>
      </c>
      <c r="E323" s="1" t="s">
        <v>1745</v>
      </c>
      <c r="F323" s="1" t="s">
        <v>1746</v>
      </c>
      <c r="G323" s="1" t="s">
        <v>1747</v>
      </c>
    </row>
    <row r="324" spans="1:7" x14ac:dyDescent="0.55000000000000004">
      <c r="A324" s="1" t="s">
        <v>1748</v>
      </c>
      <c r="B324" s="1" t="s">
        <v>1749</v>
      </c>
      <c r="C324" s="1" t="s">
        <v>111</v>
      </c>
      <c r="D324" s="1" t="s">
        <v>1750</v>
      </c>
      <c r="E324" s="1" t="s">
        <v>1751</v>
      </c>
      <c r="F324" s="1" t="s">
        <v>1752</v>
      </c>
      <c r="G324" s="1" t="s">
        <v>20</v>
      </c>
    </row>
    <row r="325" spans="1:7" x14ac:dyDescent="0.55000000000000004">
      <c r="A325" s="1" t="s">
        <v>1753</v>
      </c>
      <c r="B325" s="1" t="s">
        <v>1754</v>
      </c>
      <c r="C325" s="1" t="s">
        <v>24</v>
      </c>
      <c r="D325" s="1" t="s">
        <v>1755</v>
      </c>
      <c r="E325" s="1" t="s">
        <v>851</v>
      </c>
      <c r="F325" s="1" t="s">
        <v>1756</v>
      </c>
      <c r="G325" s="1" t="s">
        <v>1757</v>
      </c>
    </row>
    <row r="326" spans="1:7" x14ac:dyDescent="0.55000000000000004">
      <c r="A326" s="1" t="s">
        <v>1758</v>
      </c>
      <c r="B326" s="1" t="s">
        <v>1759</v>
      </c>
      <c r="C326" s="1" t="s">
        <v>24</v>
      </c>
      <c r="D326" s="1" t="s">
        <v>1760</v>
      </c>
      <c r="E326" s="1" t="s">
        <v>1761</v>
      </c>
      <c r="F326" s="1" t="s">
        <v>1762</v>
      </c>
      <c r="G326" s="1" t="s">
        <v>1763</v>
      </c>
    </row>
    <row r="327" spans="1:7" x14ac:dyDescent="0.55000000000000004">
      <c r="A327" s="1" t="s">
        <v>1764</v>
      </c>
      <c r="B327" s="1" t="s">
        <v>1765</v>
      </c>
      <c r="C327" s="1" t="s">
        <v>194</v>
      </c>
      <c r="D327" s="1" t="s">
        <v>1766</v>
      </c>
      <c r="E327" s="1" t="s">
        <v>1767</v>
      </c>
      <c r="F327" s="1" t="s">
        <v>1768</v>
      </c>
      <c r="G327" s="1" t="s">
        <v>1769</v>
      </c>
    </row>
    <row r="328" spans="1:7" x14ac:dyDescent="0.55000000000000004">
      <c r="A328" s="1" t="s">
        <v>1770</v>
      </c>
      <c r="B328" s="1" t="s">
        <v>1771</v>
      </c>
      <c r="C328" s="1" t="s">
        <v>150</v>
      </c>
      <c r="D328" s="1" t="s">
        <v>1772</v>
      </c>
      <c r="E328" s="1" t="s">
        <v>1773</v>
      </c>
      <c r="F328" s="1" t="s">
        <v>1774</v>
      </c>
      <c r="G328" s="1" t="s">
        <v>20</v>
      </c>
    </row>
    <row r="329" spans="1:7" x14ac:dyDescent="0.55000000000000004">
      <c r="A329" s="1" t="s">
        <v>1775</v>
      </c>
      <c r="B329" s="1" t="s">
        <v>1776</v>
      </c>
      <c r="C329" s="1" t="s">
        <v>24</v>
      </c>
      <c r="D329" s="1" t="s">
        <v>1777</v>
      </c>
      <c r="E329" s="1" t="s">
        <v>1778</v>
      </c>
      <c r="F329" s="1" t="s">
        <v>1779</v>
      </c>
      <c r="G329" s="1" t="s">
        <v>1780</v>
      </c>
    </row>
    <row r="330" spans="1:7" x14ac:dyDescent="0.55000000000000004">
      <c r="A330" s="1" t="s">
        <v>1781</v>
      </c>
      <c r="B330" s="1" t="s">
        <v>1782</v>
      </c>
      <c r="C330" s="1" t="s">
        <v>286</v>
      </c>
      <c r="D330" s="1" t="s">
        <v>1783</v>
      </c>
      <c r="E330" s="1" t="s">
        <v>1784</v>
      </c>
      <c r="F330" s="1" t="s">
        <v>1785</v>
      </c>
      <c r="G330" s="1" t="s">
        <v>1786</v>
      </c>
    </row>
    <row r="331" spans="1:7" x14ac:dyDescent="0.55000000000000004">
      <c r="A331" s="1" t="s">
        <v>1787</v>
      </c>
      <c r="B331" s="1" t="s">
        <v>1788</v>
      </c>
      <c r="C331" s="1" t="s">
        <v>50</v>
      </c>
      <c r="D331" s="1" t="s">
        <v>1789</v>
      </c>
      <c r="E331" s="1" t="s">
        <v>1790</v>
      </c>
      <c r="F331" s="1" t="s">
        <v>1791</v>
      </c>
      <c r="G331" s="1" t="s">
        <v>1792</v>
      </c>
    </row>
    <row r="332" spans="1:7" x14ac:dyDescent="0.55000000000000004">
      <c r="A332" s="1" t="s">
        <v>329</v>
      </c>
      <c r="B332" s="1" t="s">
        <v>1793</v>
      </c>
      <c r="C332" s="1" t="s">
        <v>150</v>
      </c>
      <c r="D332" s="1" t="s">
        <v>1794</v>
      </c>
      <c r="E332" s="1" t="s">
        <v>1795</v>
      </c>
      <c r="F332" s="1" t="s">
        <v>1796</v>
      </c>
      <c r="G332" s="1" t="s">
        <v>20</v>
      </c>
    </row>
    <row r="333" spans="1:7" x14ac:dyDescent="0.55000000000000004">
      <c r="A333" s="1" t="s">
        <v>1797</v>
      </c>
      <c r="B333" s="1" t="s">
        <v>1798</v>
      </c>
      <c r="C333" s="1" t="s">
        <v>200</v>
      </c>
      <c r="D333" s="1" t="s">
        <v>1799</v>
      </c>
      <c r="E333" s="1" t="s">
        <v>1800</v>
      </c>
      <c r="F333" s="1" t="s">
        <v>1801</v>
      </c>
      <c r="G333" s="1" t="s">
        <v>1802</v>
      </c>
    </row>
    <row r="334" spans="1:7" x14ac:dyDescent="0.55000000000000004">
      <c r="A334" s="1" t="s">
        <v>1803</v>
      </c>
      <c r="B334" s="1" t="s">
        <v>1804</v>
      </c>
      <c r="C334" s="1" t="s">
        <v>217</v>
      </c>
      <c r="D334" s="1" t="s">
        <v>1805</v>
      </c>
      <c r="E334" s="1" t="s">
        <v>1806</v>
      </c>
      <c r="F334" s="1" t="s">
        <v>1807</v>
      </c>
      <c r="G334" s="1" t="s">
        <v>1808</v>
      </c>
    </row>
    <row r="335" spans="1:7" x14ac:dyDescent="0.55000000000000004">
      <c r="A335" s="1" t="s">
        <v>1809</v>
      </c>
      <c r="B335" s="1" t="s">
        <v>1810</v>
      </c>
      <c r="C335" s="1" t="s">
        <v>276</v>
      </c>
      <c r="D335" s="1" t="s">
        <v>1811</v>
      </c>
      <c r="E335" s="1" t="s">
        <v>1812</v>
      </c>
      <c r="F335" s="1" t="s">
        <v>1813</v>
      </c>
      <c r="G335" s="1" t="s">
        <v>1814</v>
      </c>
    </row>
    <row r="336" spans="1:7" x14ac:dyDescent="0.55000000000000004">
      <c r="A336" s="1" t="s">
        <v>1815</v>
      </c>
      <c r="B336" s="1" t="s">
        <v>1816</v>
      </c>
      <c r="C336" s="1" t="s">
        <v>276</v>
      </c>
      <c r="D336" s="1" t="s">
        <v>20</v>
      </c>
      <c r="E336" s="1" t="s">
        <v>1817</v>
      </c>
      <c r="F336" s="1" t="s">
        <v>1818</v>
      </c>
      <c r="G336" s="1" t="s">
        <v>20</v>
      </c>
    </row>
    <row r="337" spans="1:7" x14ac:dyDescent="0.55000000000000004">
      <c r="A337" s="1" t="s">
        <v>1819</v>
      </c>
      <c r="B337" s="1" t="s">
        <v>1820</v>
      </c>
      <c r="C337" s="1" t="s">
        <v>217</v>
      </c>
      <c r="D337" s="1" t="s">
        <v>1096</v>
      </c>
      <c r="E337" s="1" t="s">
        <v>1821</v>
      </c>
      <c r="F337" s="1" t="s">
        <v>1822</v>
      </c>
      <c r="G337" s="1" t="s">
        <v>1823</v>
      </c>
    </row>
    <row r="338" spans="1:7" x14ac:dyDescent="0.55000000000000004">
      <c r="A338" s="1" t="s">
        <v>1614</v>
      </c>
      <c r="B338" s="1" t="s">
        <v>1824</v>
      </c>
      <c r="C338" s="1" t="s">
        <v>37</v>
      </c>
      <c r="D338" s="1" t="s">
        <v>1825</v>
      </c>
      <c r="E338" s="1" t="s">
        <v>1826</v>
      </c>
      <c r="F338" s="1" t="s">
        <v>1827</v>
      </c>
      <c r="G338" s="1" t="s">
        <v>20</v>
      </c>
    </row>
    <row r="339" spans="1:7" x14ac:dyDescent="0.55000000000000004">
      <c r="A339" s="1" t="s">
        <v>391</v>
      </c>
      <c r="B339" s="1" t="s">
        <v>1828</v>
      </c>
      <c r="C339" s="1" t="s">
        <v>258</v>
      </c>
      <c r="D339" s="1" t="s">
        <v>1829</v>
      </c>
      <c r="E339" s="1" t="s">
        <v>1830</v>
      </c>
      <c r="F339" s="1" t="s">
        <v>1831</v>
      </c>
      <c r="G339" s="1" t="s">
        <v>1832</v>
      </c>
    </row>
    <row r="340" spans="1:7" x14ac:dyDescent="0.55000000000000004">
      <c r="A340" s="1" t="s">
        <v>1833</v>
      </c>
      <c r="B340" s="1" t="s">
        <v>1834</v>
      </c>
      <c r="C340" s="1" t="s">
        <v>16</v>
      </c>
      <c r="D340" s="1" t="s">
        <v>1835</v>
      </c>
      <c r="E340" s="1" t="s">
        <v>1836</v>
      </c>
      <c r="F340" s="1" t="s">
        <v>1837</v>
      </c>
      <c r="G340" s="1" t="s">
        <v>701</v>
      </c>
    </row>
    <row r="341" spans="1:7" x14ac:dyDescent="0.55000000000000004">
      <c r="A341" s="1" t="s">
        <v>268</v>
      </c>
      <c r="B341" s="1" t="s">
        <v>1838</v>
      </c>
      <c r="C341" s="1" t="s">
        <v>24</v>
      </c>
      <c r="D341" s="1" t="s">
        <v>1839</v>
      </c>
      <c r="E341" s="1" t="s">
        <v>1840</v>
      </c>
      <c r="F341" s="1" t="s">
        <v>1841</v>
      </c>
      <c r="G341" s="1" t="s">
        <v>1842</v>
      </c>
    </row>
    <row r="342" spans="1:7" x14ac:dyDescent="0.55000000000000004">
      <c r="A342" s="1" t="s">
        <v>1843</v>
      </c>
      <c r="B342" s="1" t="s">
        <v>1844</v>
      </c>
      <c r="C342" s="1" t="s">
        <v>73</v>
      </c>
      <c r="D342" s="1" t="s">
        <v>1845</v>
      </c>
      <c r="E342" s="1" t="s">
        <v>1846</v>
      </c>
      <c r="F342" s="1" t="s">
        <v>1847</v>
      </c>
      <c r="G342" s="1" t="s">
        <v>1848</v>
      </c>
    </row>
    <row r="343" spans="1:7" x14ac:dyDescent="0.55000000000000004">
      <c r="A343" s="1" t="s">
        <v>1849</v>
      </c>
      <c r="B343" s="1" t="s">
        <v>1850</v>
      </c>
      <c r="C343" s="1" t="s">
        <v>276</v>
      </c>
      <c r="D343" s="1" t="s">
        <v>1851</v>
      </c>
      <c r="E343" s="1" t="s">
        <v>1852</v>
      </c>
      <c r="F343" s="1" t="s">
        <v>1853</v>
      </c>
      <c r="G343" s="1" t="s">
        <v>20</v>
      </c>
    </row>
    <row r="344" spans="1:7" x14ac:dyDescent="0.55000000000000004">
      <c r="A344" s="1" t="s">
        <v>1854</v>
      </c>
      <c r="B344" s="1" t="s">
        <v>1855</v>
      </c>
      <c r="C344" s="1" t="s">
        <v>405</v>
      </c>
      <c r="D344" s="1" t="s">
        <v>1856</v>
      </c>
      <c r="E344" s="1" t="s">
        <v>1857</v>
      </c>
      <c r="F344" s="1" t="s">
        <v>1858</v>
      </c>
      <c r="G344" s="1" t="s">
        <v>1859</v>
      </c>
    </row>
    <row r="345" spans="1:7" x14ac:dyDescent="0.55000000000000004">
      <c r="A345" s="1" t="s">
        <v>1860</v>
      </c>
      <c r="B345" s="1" t="s">
        <v>1861</v>
      </c>
      <c r="C345" s="1" t="s">
        <v>1568</v>
      </c>
      <c r="D345" s="1" t="s">
        <v>1862</v>
      </c>
      <c r="E345" s="1" t="s">
        <v>52</v>
      </c>
      <c r="F345" s="1" t="s">
        <v>1863</v>
      </c>
      <c r="G345" s="1" t="s">
        <v>20</v>
      </c>
    </row>
    <row r="346" spans="1:7" x14ac:dyDescent="0.55000000000000004">
      <c r="A346" s="1" t="s">
        <v>1864</v>
      </c>
      <c r="B346" s="1" t="s">
        <v>1865</v>
      </c>
      <c r="C346" s="1" t="s">
        <v>200</v>
      </c>
      <c r="D346" s="1" t="s">
        <v>1866</v>
      </c>
      <c r="E346" s="1" t="s">
        <v>1867</v>
      </c>
      <c r="F346" s="1" t="s">
        <v>1868</v>
      </c>
      <c r="G346" s="1" t="s">
        <v>1869</v>
      </c>
    </row>
    <row r="347" spans="1:7" x14ac:dyDescent="0.55000000000000004">
      <c r="A347" s="1" t="s">
        <v>1870</v>
      </c>
      <c r="B347" s="1" t="s">
        <v>1871</v>
      </c>
      <c r="C347" s="1" t="s">
        <v>200</v>
      </c>
      <c r="D347" s="1" t="s">
        <v>1872</v>
      </c>
      <c r="E347" s="1" t="s">
        <v>1873</v>
      </c>
      <c r="F347" s="1" t="s">
        <v>1874</v>
      </c>
      <c r="G347" s="1" t="s">
        <v>1875</v>
      </c>
    </row>
    <row r="348" spans="1:7" x14ac:dyDescent="0.55000000000000004">
      <c r="A348" s="1" t="s">
        <v>1876</v>
      </c>
      <c r="B348" s="1" t="s">
        <v>1877</v>
      </c>
      <c r="C348" s="1" t="s">
        <v>497</v>
      </c>
      <c r="D348" s="1" t="s">
        <v>1878</v>
      </c>
      <c r="E348" s="1" t="s">
        <v>52</v>
      </c>
      <c r="F348" s="1" t="s">
        <v>1879</v>
      </c>
      <c r="G348" s="1" t="s">
        <v>20</v>
      </c>
    </row>
    <row r="349" spans="1:7" x14ac:dyDescent="0.55000000000000004">
      <c r="A349" s="1" t="s">
        <v>1880</v>
      </c>
      <c r="B349" s="1" t="s">
        <v>1881</v>
      </c>
      <c r="C349" s="1" t="s">
        <v>276</v>
      </c>
      <c r="D349" s="1" t="s">
        <v>1882</v>
      </c>
      <c r="E349" s="1" t="s">
        <v>1883</v>
      </c>
      <c r="F349" s="1" t="s">
        <v>1884</v>
      </c>
      <c r="G349" s="1" t="s">
        <v>1885</v>
      </c>
    </row>
    <row r="350" spans="1:7" x14ac:dyDescent="0.55000000000000004">
      <c r="A350" s="1" t="s">
        <v>1886</v>
      </c>
      <c r="B350" s="1" t="s">
        <v>1887</v>
      </c>
      <c r="C350" s="1" t="s">
        <v>436</v>
      </c>
      <c r="D350" s="1" t="s">
        <v>1888</v>
      </c>
      <c r="E350" s="1" t="s">
        <v>1889</v>
      </c>
      <c r="F350" s="1" t="s">
        <v>1890</v>
      </c>
      <c r="G350" s="1" t="s">
        <v>1891</v>
      </c>
    </row>
    <row r="351" spans="1:7" x14ac:dyDescent="0.55000000000000004">
      <c r="A351" s="1" t="s">
        <v>1892</v>
      </c>
      <c r="B351" s="1" t="s">
        <v>1893</v>
      </c>
      <c r="C351" s="1" t="s">
        <v>200</v>
      </c>
      <c r="D351" s="1" t="s">
        <v>1894</v>
      </c>
      <c r="E351" s="1" t="s">
        <v>1895</v>
      </c>
      <c r="F351" s="1" t="s">
        <v>1896</v>
      </c>
      <c r="G351" s="1" t="s">
        <v>1897</v>
      </c>
    </row>
    <row r="352" spans="1:7" x14ac:dyDescent="0.55000000000000004">
      <c r="A352" s="1" t="s">
        <v>1898</v>
      </c>
      <c r="B352" s="1" t="s">
        <v>1899</v>
      </c>
      <c r="C352" s="1" t="s">
        <v>258</v>
      </c>
      <c r="D352" s="1" t="s">
        <v>1900</v>
      </c>
      <c r="E352" s="1" t="s">
        <v>1901</v>
      </c>
      <c r="F352" s="1" t="s">
        <v>1902</v>
      </c>
      <c r="G352" s="1" t="s">
        <v>1903</v>
      </c>
    </row>
    <row r="353" spans="1:7" x14ac:dyDescent="0.55000000000000004">
      <c r="A353" s="1" t="s">
        <v>1904</v>
      </c>
      <c r="B353" s="1" t="s">
        <v>1905</v>
      </c>
      <c r="C353" s="1" t="s">
        <v>43</v>
      </c>
      <c r="D353" s="1" t="s">
        <v>1906</v>
      </c>
      <c r="E353" s="1" t="s">
        <v>1907</v>
      </c>
      <c r="F353" s="1" t="s">
        <v>1908</v>
      </c>
      <c r="G353" s="1" t="s">
        <v>1909</v>
      </c>
    </row>
    <row r="354" spans="1:7" x14ac:dyDescent="0.55000000000000004">
      <c r="A354" s="1" t="s">
        <v>1860</v>
      </c>
      <c r="B354" s="1" t="s">
        <v>1910</v>
      </c>
      <c r="C354" s="1" t="s">
        <v>200</v>
      </c>
      <c r="D354" s="1" t="s">
        <v>1911</v>
      </c>
      <c r="E354" s="1" t="s">
        <v>1912</v>
      </c>
      <c r="F354" s="1" t="s">
        <v>1913</v>
      </c>
      <c r="G354" s="1" t="s">
        <v>1914</v>
      </c>
    </row>
    <row r="355" spans="1:7" x14ac:dyDescent="0.55000000000000004">
      <c r="A355" s="1" t="s">
        <v>1915</v>
      </c>
      <c r="B355" s="1" t="s">
        <v>1916</v>
      </c>
      <c r="C355" s="1" t="s">
        <v>111</v>
      </c>
      <c r="D355" s="1" t="s">
        <v>1917</v>
      </c>
      <c r="E355" s="1" t="s">
        <v>1918</v>
      </c>
      <c r="F355" s="1" t="s">
        <v>1919</v>
      </c>
      <c r="G355" s="1" t="s">
        <v>1920</v>
      </c>
    </row>
    <row r="356" spans="1:7" x14ac:dyDescent="0.55000000000000004">
      <c r="A356" s="1" t="s">
        <v>1230</v>
      </c>
      <c r="B356" s="1" t="s">
        <v>1921</v>
      </c>
      <c r="C356" s="1" t="s">
        <v>276</v>
      </c>
      <c r="D356" s="1" t="s">
        <v>1922</v>
      </c>
      <c r="E356" s="1" t="s">
        <v>1923</v>
      </c>
      <c r="F356" s="1" t="s">
        <v>1924</v>
      </c>
      <c r="G356" s="1" t="s">
        <v>1925</v>
      </c>
    </row>
    <row r="357" spans="1:7" x14ac:dyDescent="0.55000000000000004">
      <c r="A357" s="1" t="s">
        <v>1926</v>
      </c>
      <c r="B357" s="1" t="s">
        <v>1927</v>
      </c>
      <c r="C357" s="1" t="s">
        <v>258</v>
      </c>
      <c r="D357" s="1" t="s">
        <v>1928</v>
      </c>
      <c r="E357" s="1" t="s">
        <v>1929</v>
      </c>
      <c r="F357" s="1" t="s">
        <v>1930</v>
      </c>
      <c r="G357" s="1" t="s">
        <v>1931</v>
      </c>
    </row>
    <row r="358" spans="1:7" x14ac:dyDescent="0.55000000000000004">
      <c r="A358" s="1" t="s">
        <v>378</v>
      </c>
      <c r="B358" s="1" t="s">
        <v>1932</v>
      </c>
      <c r="C358" s="1" t="s">
        <v>50</v>
      </c>
      <c r="D358" s="1" t="s">
        <v>1265</v>
      </c>
      <c r="E358" s="1" t="s">
        <v>52</v>
      </c>
      <c r="F358" s="1" t="s">
        <v>1933</v>
      </c>
      <c r="G358" s="1" t="s">
        <v>1934</v>
      </c>
    </row>
    <row r="359" spans="1:7" x14ac:dyDescent="0.55000000000000004">
      <c r="A359" s="1" t="s">
        <v>1935</v>
      </c>
      <c r="B359" s="1" t="s">
        <v>1936</v>
      </c>
      <c r="C359" s="1" t="s">
        <v>24</v>
      </c>
      <c r="D359" s="1" t="s">
        <v>1936</v>
      </c>
      <c r="E359" s="1" t="s">
        <v>1143</v>
      </c>
      <c r="F359" s="1" t="s">
        <v>1937</v>
      </c>
      <c r="G359" s="1" t="s">
        <v>1938</v>
      </c>
    </row>
    <row r="360" spans="1:7" x14ac:dyDescent="0.55000000000000004">
      <c r="A360" s="1" t="s">
        <v>1939</v>
      </c>
      <c r="B360" s="1" t="s">
        <v>1940</v>
      </c>
      <c r="C360" s="1" t="s">
        <v>37</v>
      </c>
      <c r="D360" s="1" t="s">
        <v>1941</v>
      </c>
      <c r="E360" s="1" t="s">
        <v>1942</v>
      </c>
      <c r="F360" s="1" t="s">
        <v>1943</v>
      </c>
      <c r="G360" s="1" t="s">
        <v>20</v>
      </c>
    </row>
    <row r="361" spans="1:7" x14ac:dyDescent="0.55000000000000004">
      <c r="A361" s="1" t="s">
        <v>1654</v>
      </c>
      <c r="B361" s="1" t="s">
        <v>1944</v>
      </c>
      <c r="C361" s="1" t="s">
        <v>111</v>
      </c>
      <c r="D361" s="1" t="s">
        <v>1945</v>
      </c>
      <c r="E361" s="1" t="s">
        <v>1946</v>
      </c>
      <c r="F361" s="1" t="s">
        <v>1947</v>
      </c>
      <c r="G361" s="1" t="s">
        <v>20</v>
      </c>
    </row>
    <row r="362" spans="1:7" x14ac:dyDescent="0.55000000000000004">
      <c r="A362" s="1" t="s">
        <v>1521</v>
      </c>
      <c r="B362" s="1" t="s">
        <v>1948</v>
      </c>
      <c r="C362" s="1" t="s">
        <v>24</v>
      </c>
      <c r="D362" s="1" t="s">
        <v>1949</v>
      </c>
      <c r="E362" s="1" t="s">
        <v>1950</v>
      </c>
      <c r="F362" s="1" t="s">
        <v>1951</v>
      </c>
      <c r="G362" s="1" t="s">
        <v>1952</v>
      </c>
    </row>
    <row r="363" spans="1:7" x14ac:dyDescent="0.55000000000000004">
      <c r="A363" s="1" t="s">
        <v>362</v>
      </c>
      <c r="B363" s="1" t="s">
        <v>1953</v>
      </c>
      <c r="C363" s="1" t="s">
        <v>161</v>
      </c>
      <c r="D363" s="1" t="s">
        <v>1954</v>
      </c>
      <c r="E363" s="1" t="s">
        <v>1955</v>
      </c>
      <c r="F363" s="1" t="s">
        <v>1956</v>
      </c>
      <c r="G363" s="1" t="s">
        <v>1957</v>
      </c>
    </row>
    <row r="364" spans="1:7" x14ac:dyDescent="0.55000000000000004">
      <c r="A364" s="1" t="s">
        <v>1958</v>
      </c>
      <c r="B364" s="1" t="s">
        <v>1959</v>
      </c>
      <c r="C364" s="1" t="s">
        <v>405</v>
      </c>
      <c r="D364" s="1" t="s">
        <v>1960</v>
      </c>
      <c r="E364" s="1" t="s">
        <v>1961</v>
      </c>
      <c r="F364" s="1" t="s">
        <v>1962</v>
      </c>
      <c r="G364" s="1" t="s">
        <v>1963</v>
      </c>
    </row>
    <row r="365" spans="1:7" x14ac:dyDescent="0.55000000000000004">
      <c r="A365" s="1" t="s">
        <v>1964</v>
      </c>
      <c r="B365" s="1" t="s">
        <v>1965</v>
      </c>
      <c r="C365" s="1" t="s">
        <v>405</v>
      </c>
      <c r="D365" s="1" t="s">
        <v>1966</v>
      </c>
      <c r="E365" s="1" t="s">
        <v>1967</v>
      </c>
      <c r="F365" s="1" t="s">
        <v>1968</v>
      </c>
      <c r="G365" s="1" t="s">
        <v>1969</v>
      </c>
    </row>
    <row r="366" spans="1:7" x14ac:dyDescent="0.55000000000000004">
      <c r="A366" s="1" t="s">
        <v>1970</v>
      </c>
      <c r="B366" s="1" t="s">
        <v>1971</v>
      </c>
      <c r="C366" s="1" t="s">
        <v>258</v>
      </c>
      <c r="D366" s="1" t="s">
        <v>1972</v>
      </c>
      <c r="E366" s="1" t="s">
        <v>1973</v>
      </c>
      <c r="F366" s="1" t="s">
        <v>1974</v>
      </c>
      <c r="G366" s="1" t="s">
        <v>20</v>
      </c>
    </row>
    <row r="367" spans="1:7" x14ac:dyDescent="0.55000000000000004">
      <c r="A367" s="1" t="s">
        <v>1975</v>
      </c>
      <c r="B367" s="1" t="s">
        <v>1976</v>
      </c>
      <c r="C367" s="1" t="s">
        <v>286</v>
      </c>
      <c r="D367" s="1" t="s">
        <v>1977</v>
      </c>
      <c r="E367" s="1" t="s">
        <v>1978</v>
      </c>
      <c r="F367" s="1" t="s">
        <v>1979</v>
      </c>
      <c r="G367" s="1" t="s">
        <v>1980</v>
      </c>
    </row>
    <row r="368" spans="1:7" x14ac:dyDescent="0.55000000000000004">
      <c r="A368" s="1" t="s">
        <v>1981</v>
      </c>
      <c r="B368" s="1" t="s">
        <v>1982</v>
      </c>
      <c r="C368" s="1" t="s">
        <v>86</v>
      </c>
      <c r="D368" s="1" t="s">
        <v>1983</v>
      </c>
      <c r="E368" s="1" t="s">
        <v>1984</v>
      </c>
      <c r="F368" s="1" t="s">
        <v>1985</v>
      </c>
      <c r="G368" s="1" t="s">
        <v>1986</v>
      </c>
    </row>
    <row r="369" spans="1:7" x14ac:dyDescent="0.55000000000000004">
      <c r="A369" s="1" t="s">
        <v>1987</v>
      </c>
      <c r="B369" s="1" t="s">
        <v>1988</v>
      </c>
      <c r="C369" s="1" t="s">
        <v>104</v>
      </c>
      <c r="D369" s="1" t="s">
        <v>1989</v>
      </c>
      <c r="E369" s="1" t="s">
        <v>1990</v>
      </c>
      <c r="F369" s="1" t="s">
        <v>905</v>
      </c>
      <c r="G369" s="1" t="s">
        <v>1991</v>
      </c>
    </row>
    <row r="370" spans="1:7" x14ac:dyDescent="0.55000000000000004">
      <c r="A370" s="1" t="s">
        <v>1992</v>
      </c>
      <c r="B370" s="1" t="s">
        <v>1993</v>
      </c>
      <c r="C370" s="1" t="s">
        <v>24</v>
      </c>
      <c r="D370" s="1" t="s">
        <v>1994</v>
      </c>
      <c r="E370" s="1" t="s">
        <v>1995</v>
      </c>
      <c r="F370" s="1" t="s">
        <v>1996</v>
      </c>
      <c r="G370" s="1" t="s">
        <v>20</v>
      </c>
    </row>
    <row r="371" spans="1:7" x14ac:dyDescent="0.55000000000000004">
      <c r="A371" s="1" t="s">
        <v>1182</v>
      </c>
      <c r="B371" s="1" t="s">
        <v>1997</v>
      </c>
      <c r="C371" s="1" t="s">
        <v>200</v>
      </c>
      <c r="D371" s="1" t="s">
        <v>1998</v>
      </c>
      <c r="E371" s="1" t="s">
        <v>1999</v>
      </c>
      <c r="F371" s="1" t="s">
        <v>2000</v>
      </c>
      <c r="G371" s="1" t="s">
        <v>2001</v>
      </c>
    </row>
    <row r="372" spans="1:7" x14ac:dyDescent="0.55000000000000004">
      <c r="A372" s="1" t="s">
        <v>2002</v>
      </c>
      <c r="B372" s="1" t="s">
        <v>2003</v>
      </c>
      <c r="C372" s="1" t="s">
        <v>405</v>
      </c>
      <c r="D372" s="1" t="s">
        <v>2004</v>
      </c>
      <c r="E372" s="1" t="s">
        <v>2005</v>
      </c>
      <c r="F372" s="1" t="s">
        <v>2006</v>
      </c>
      <c r="G372" s="1" t="s">
        <v>2007</v>
      </c>
    </row>
    <row r="373" spans="1:7" x14ac:dyDescent="0.55000000000000004">
      <c r="A373" s="1" t="s">
        <v>2008</v>
      </c>
      <c r="B373" s="1" t="s">
        <v>2009</v>
      </c>
      <c r="C373" s="1" t="s">
        <v>405</v>
      </c>
      <c r="D373" s="1" t="s">
        <v>2010</v>
      </c>
      <c r="E373" s="1" t="s">
        <v>2011</v>
      </c>
      <c r="F373" s="1" t="s">
        <v>2012</v>
      </c>
      <c r="G373" s="1" t="s">
        <v>2013</v>
      </c>
    </row>
    <row r="374" spans="1:7" x14ac:dyDescent="0.55000000000000004">
      <c r="A374" s="1" t="s">
        <v>2014</v>
      </c>
      <c r="B374" s="1" t="s">
        <v>2015</v>
      </c>
      <c r="C374" s="1" t="s">
        <v>67</v>
      </c>
      <c r="D374" s="1" t="s">
        <v>20</v>
      </c>
      <c r="E374" s="1" t="s">
        <v>2016</v>
      </c>
      <c r="F374" s="1" t="s">
        <v>2017</v>
      </c>
      <c r="G374" s="1" t="s">
        <v>2018</v>
      </c>
    </row>
    <row r="375" spans="1:7" x14ac:dyDescent="0.55000000000000004">
      <c r="A375" s="1" t="s">
        <v>2019</v>
      </c>
      <c r="B375" s="1" t="s">
        <v>2020</v>
      </c>
      <c r="C375" s="1" t="s">
        <v>111</v>
      </c>
      <c r="D375" s="1" t="s">
        <v>2021</v>
      </c>
      <c r="E375" s="1" t="s">
        <v>2022</v>
      </c>
      <c r="F375" s="1" t="s">
        <v>2023</v>
      </c>
      <c r="G375" s="1" t="s">
        <v>2024</v>
      </c>
    </row>
    <row r="376" spans="1:7" x14ac:dyDescent="0.55000000000000004">
      <c r="A376" s="1" t="s">
        <v>2025</v>
      </c>
      <c r="B376" s="1" t="s">
        <v>2026</v>
      </c>
      <c r="C376" s="1" t="s">
        <v>67</v>
      </c>
      <c r="D376" s="1" t="s">
        <v>20</v>
      </c>
      <c r="E376" s="1" t="s">
        <v>2027</v>
      </c>
      <c r="F376" s="1" t="s">
        <v>2028</v>
      </c>
      <c r="G376" s="1" t="s">
        <v>2029</v>
      </c>
    </row>
    <row r="377" spans="1:7" x14ac:dyDescent="0.55000000000000004">
      <c r="A377" s="1" t="s">
        <v>2030</v>
      </c>
      <c r="B377" s="1" t="s">
        <v>2031</v>
      </c>
      <c r="C377" s="1" t="s">
        <v>30</v>
      </c>
      <c r="D377" s="1" t="s">
        <v>2032</v>
      </c>
      <c r="E377" s="1" t="s">
        <v>2033</v>
      </c>
      <c r="F377" s="1" t="s">
        <v>2034</v>
      </c>
      <c r="G377" s="1" t="s">
        <v>2035</v>
      </c>
    </row>
    <row r="378" spans="1:7" x14ac:dyDescent="0.55000000000000004">
      <c r="A378" s="1" t="s">
        <v>1775</v>
      </c>
      <c r="B378" s="1" t="s">
        <v>2036</v>
      </c>
      <c r="C378" s="1" t="s">
        <v>200</v>
      </c>
      <c r="D378" s="1" t="s">
        <v>2037</v>
      </c>
      <c r="E378" s="1" t="s">
        <v>2038</v>
      </c>
      <c r="F378" s="1" t="s">
        <v>2039</v>
      </c>
      <c r="G378" s="1" t="s">
        <v>2040</v>
      </c>
    </row>
    <row r="379" spans="1:7" x14ac:dyDescent="0.55000000000000004">
      <c r="A379" s="1" t="s">
        <v>2041</v>
      </c>
      <c r="B379" s="1" t="s">
        <v>2042</v>
      </c>
      <c r="C379" s="1" t="s">
        <v>405</v>
      </c>
      <c r="D379" s="1" t="s">
        <v>2043</v>
      </c>
      <c r="E379" s="1" t="s">
        <v>2044</v>
      </c>
      <c r="F379" s="1" t="s">
        <v>2045</v>
      </c>
      <c r="G379" s="1" t="s">
        <v>2046</v>
      </c>
    </row>
    <row r="380" spans="1:7" x14ac:dyDescent="0.55000000000000004">
      <c r="A380" s="1" t="s">
        <v>2047</v>
      </c>
      <c r="B380" s="1" t="s">
        <v>2048</v>
      </c>
      <c r="C380" s="1" t="s">
        <v>436</v>
      </c>
      <c r="D380" s="1" t="s">
        <v>2049</v>
      </c>
      <c r="E380" s="1" t="s">
        <v>2050</v>
      </c>
      <c r="F380" s="1" t="s">
        <v>2051</v>
      </c>
      <c r="G380" s="1" t="s">
        <v>2052</v>
      </c>
    </row>
    <row r="381" spans="1:7" x14ac:dyDescent="0.55000000000000004">
      <c r="A381" s="1" t="s">
        <v>2053</v>
      </c>
      <c r="B381" s="1" t="s">
        <v>2054</v>
      </c>
      <c r="C381" s="1" t="s">
        <v>217</v>
      </c>
      <c r="D381" s="1" t="s">
        <v>2055</v>
      </c>
      <c r="E381" s="1" t="s">
        <v>2056</v>
      </c>
      <c r="F381" s="1" t="s">
        <v>2057</v>
      </c>
      <c r="G381" s="1" t="s">
        <v>2058</v>
      </c>
    </row>
    <row r="382" spans="1:7" x14ac:dyDescent="0.55000000000000004">
      <c r="A382" s="1" t="s">
        <v>1312</v>
      </c>
      <c r="B382" s="1" t="s">
        <v>2059</v>
      </c>
      <c r="C382" s="1" t="s">
        <v>24</v>
      </c>
      <c r="D382" s="1" t="s">
        <v>2060</v>
      </c>
      <c r="E382" s="1" t="s">
        <v>2061</v>
      </c>
      <c r="F382" s="1" t="s">
        <v>2062</v>
      </c>
      <c r="G382" s="1" t="s">
        <v>2063</v>
      </c>
    </row>
    <row r="383" spans="1:7" x14ac:dyDescent="0.55000000000000004">
      <c r="A383" s="1" t="s">
        <v>2064</v>
      </c>
      <c r="B383" s="1" t="s">
        <v>2065</v>
      </c>
      <c r="C383" s="1" t="s">
        <v>436</v>
      </c>
      <c r="D383" s="1" t="s">
        <v>2066</v>
      </c>
      <c r="E383" s="1" t="s">
        <v>2067</v>
      </c>
      <c r="F383" s="1" t="s">
        <v>2068</v>
      </c>
      <c r="G383" s="1" t="s">
        <v>2069</v>
      </c>
    </row>
    <row r="384" spans="1:7" x14ac:dyDescent="0.55000000000000004">
      <c r="A384" s="1" t="s">
        <v>2070</v>
      </c>
      <c r="B384" s="1" t="s">
        <v>2071</v>
      </c>
      <c r="C384" s="1" t="s">
        <v>286</v>
      </c>
      <c r="D384" s="1" t="s">
        <v>2072</v>
      </c>
      <c r="E384" s="1" t="s">
        <v>2073</v>
      </c>
      <c r="F384" s="1" t="s">
        <v>2074</v>
      </c>
      <c r="G384" s="1" t="s">
        <v>2075</v>
      </c>
    </row>
    <row r="385" spans="1:7" x14ac:dyDescent="0.55000000000000004">
      <c r="A385" s="1" t="s">
        <v>2076</v>
      </c>
      <c r="B385" s="1" t="s">
        <v>2077</v>
      </c>
      <c r="C385" s="1" t="s">
        <v>276</v>
      </c>
      <c r="D385" s="1" t="s">
        <v>20</v>
      </c>
      <c r="E385" s="1" t="s">
        <v>2078</v>
      </c>
      <c r="F385" s="1" t="s">
        <v>2079</v>
      </c>
      <c r="G385" s="1" t="s">
        <v>2080</v>
      </c>
    </row>
    <row r="386" spans="1:7" x14ac:dyDescent="0.55000000000000004">
      <c r="A386" s="1" t="s">
        <v>2081</v>
      </c>
      <c r="B386" s="1" t="s">
        <v>2082</v>
      </c>
      <c r="C386" s="1" t="s">
        <v>200</v>
      </c>
      <c r="D386" s="1" t="s">
        <v>2083</v>
      </c>
      <c r="E386" s="1" t="s">
        <v>2084</v>
      </c>
      <c r="F386" s="1" t="s">
        <v>2085</v>
      </c>
      <c r="G386" s="1" t="s">
        <v>2086</v>
      </c>
    </row>
    <row r="387" spans="1:7" x14ac:dyDescent="0.55000000000000004">
      <c r="A387" s="1" t="s">
        <v>2087</v>
      </c>
      <c r="B387" s="1" t="s">
        <v>2088</v>
      </c>
      <c r="C387" s="1" t="s">
        <v>37</v>
      </c>
      <c r="D387" s="1" t="s">
        <v>2089</v>
      </c>
      <c r="E387" s="1" t="s">
        <v>2090</v>
      </c>
      <c r="F387" s="1" t="s">
        <v>2091</v>
      </c>
      <c r="G387" s="1" t="s">
        <v>20</v>
      </c>
    </row>
    <row r="388" spans="1:7" x14ac:dyDescent="0.55000000000000004">
      <c r="A388" s="1" t="s">
        <v>2092</v>
      </c>
      <c r="B388" s="1" t="s">
        <v>2093</v>
      </c>
      <c r="C388" s="1" t="s">
        <v>194</v>
      </c>
      <c r="D388" s="1" t="s">
        <v>2094</v>
      </c>
      <c r="E388" s="1" t="s">
        <v>2095</v>
      </c>
      <c r="F388" s="1" t="s">
        <v>2096</v>
      </c>
      <c r="G388" s="1" t="s">
        <v>2097</v>
      </c>
    </row>
    <row r="389" spans="1:7" x14ac:dyDescent="0.55000000000000004">
      <c r="A389" s="1" t="s">
        <v>2081</v>
      </c>
      <c r="B389" s="1" t="s">
        <v>2098</v>
      </c>
      <c r="C389" s="1" t="s">
        <v>200</v>
      </c>
      <c r="D389" s="1" t="s">
        <v>2099</v>
      </c>
      <c r="E389" s="1" t="s">
        <v>2100</v>
      </c>
      <c r="F389" s="1" t="s">
        <v>2101</v>
      </c>
      <c r="G389" s="1" t="s">
        <v>20</v>
      </c>
    </row>
    <row r="390" spans="1:7" x14ac:dyDescent="0.55000000000000004">
      <c r="A390" s="1" t="s">
        <v>2102</v>
      </c>
      <c r="B390" s="1" t="s">
        <v>2103</v>
      </c>
      <c r="C390" s="1" t="s">
        <v>436</v>
      </c>
      <c r="D390" s="1" t="s">
        <v>2104</v>
      </c>
      <c r="E390" s="1" t="s">
        <v>2105</v>
      </c>
      <c r="F390" s="1" t="s">
        <v>2106</v>
      </c>
      <c r="G390" s="1" t="s">
        <v>2107</v>
      </c>
    </row>
    <row r="391" spans="1:7" x14ac:dyDescent="0.55000000000000004">
      <c r="A391" s="1" t="s">
        <v>2108</v>
      </c>
      <c r="B391" s="1" t="s">
        <v>2109</v>
      </c>
      <c r="C391" s="1" t="s">
        <v>276</v>
      </c>
      <c r="D391" s="1" t="s">
        <v>20</v>
      </c>
      <c r="E391" s="1" t="s">
        <v>2110</v>
      </c>
      <c r="F391" s="1" t="s">
        <v>2111</v>
      </c>
      <c r="G391" s="1" t="s">
        <v>20</v>
      </c>
    </row>
    <row r="392" spans="1:7" x14ac:dyDescent="0.55000000000000004">
      <c r="A392" s="1" t="s">
        <v>2112</v>
      </c>
      <c r="B392" s="1" t="s">
        <v>2113</v>
      </c>
      <c r="C392" s="1" t="s">
        <v>200</v>
      </c>
      <c r="D392" s="1" t="s">
        <v>2114</v>
      </c>
      <c r="E392" s="1" t="s">
        <v>2115</v>
      </c>
      <c r="F392" s="1" t="s">
        <v>2116</v>
      </c>
      <c r="G392" s="1" t="s">
        <v>2117</v>
      </c>
    </row>
    <row r="393" spans="1:7" x14ac:dyDescent="0.55000000000000004">
      <c r="A393" s="1" t="s">
        <v>2118</v>
      </c>
      <c r="B393" s="1" t="s">
        <v>2119</v>
      </c>
      <c r="C393" s="1" t="s">
        <v>30</v>
      </c>
      <c r="D393" s="1" t="s">
        <v>2120</v>
      </c>
      <c r="E393" s="1" t="s">
        <v>2121</v>
      </c>
      <c r="F393" s="1" t="s">
        <v>2122</v>
      </c>
      <c r="G393" s="1" t="s">
        <v>2123</v>
      </c>
    </row>
    <row r="394" spans="1:7" x14ac:dyDescent="0.55000000000000004">
      <c r="A394" s="1" t="s">
        <v>2124</v>
      </c>
      <c r="B394" s="1" t="s">
        <v>2125</v>
      </c>
      <c r="C394" s="1" t="s">
        <v>200</v>
      </c>
      <c r="D394" s="1" t="s">
        <v>2126</v>
      </c>
      <c r="E394" s="1" t="s">
        <v>2127</v>
      </c>
      <c r="F394" s="1" t="s">
        <v>2128</v>
      </c>
      <c r="G394" s="1" t="s">
        <v>2129</v>
      </c>
    </row>
    <row r="395" spans="1:7" x14ac:dyDescent="0.55000000000000004">
      <c r="A395" s="1" t="s">
        <v>2130</v>
      </c>
      <c r="B395" s="1" t="s">
        <v>2131</v>
      </c>
      <c r="C395" s="1" t="s">
        <v>67</v>
      </c>
      <c r="D395" s="1" t="s">
        <v>20</v>
      </c>
      <c r="E395" s="1" t="s">
        <v>2132</v>
      </c>
      <c r="F395" s="1" t="s">
        <v>2133</v>
      </c>
      <c r="G395" s="1" t="s">
        <v>2134</v>
      </c>
    </row>
    <row r="396" spans="1:7" x14ac:dyDescent="0.55000000000000004">
      <c r="A396" s="1" t="s">
        <v>2135</v>
      </c>
      <c r="B396" s="1" t="s">
        <v>2136</v>
      </c>
      <c r="C396" s="1" t="s">
        <v>50</v>
      </c>
      <c r="D396" s="1" t="s">
        <v>2137</v>
      </c>
      <c r="E396" s="1" t="s">
        <v>52</v>
      </c>
      <c r="F396" s="1" t="s">
        <v>2138</v>
      </c>
      <c r="G396" s="1" t="s">
        <v>2139</v>
      </c>
    </row>
    <row r="397" spans="1:7" x14ac:dyDescent="0.55000000000000004">
      <c r="A397" s="1" t="s">
        <v>2140</v>
      </c>
      <c r="B397" s="1" t="s">
        <v>2141</v>
      </c>
      <c r="C397" s="1" t="s">
        <v>276</v>
      </c>
      <c r="D397" s="1" t="s">
        <v>2142</v>
      </c>
      <c r="E397" s="1" t="s">
        <v>2143</v>
      </c>
      <c r="F397" s="1" t="s">
        <v>2144</v>
      </c>
      <c r="G397" s="1" t="s">
        <v>2145</v>
      </c>
    </row>
    <row r="398" spans="1:7" x14ac:dyDescent="0.55000000000000004">
      <c r="A398" s="1" t="s">
        <v>2146</v>
      </c>
      <c r="B398" s="1" t="s">
        <v>2147</v>
      </c>
      <c r="C398" s="1" t="s">
        <v>405</v>
      </c>
      <c r="D398" s="1" t="s">
        <v>2148</v>
      </c>
      <c r="E398" s="1" t="s">
        <v>2149</v>
      </c>
      <c r="F398" s="1" t="s">
        <v>2150</v>
      </c>
      <c r="G398" s="1" t="s">
        <v>2151</v>
      </c>
    </row>
    <row r="399" spans="1:7" x14ac:dyDescent="0.55000000000000004">
      <c r="A399" s="1" t="s">
        <v>2152</v>
      </c>
      <c r="B399" s="1" t="s">
        <v>2153</v>
      </c>
      <c r="C399" s="1" t="s">
        <v>286</v>
      </c>
      <c r="D399" s="1" t="s">
        <v>2154</v>
      </c>
      <c r="E399" s="1" t="s">
        <v>2155</v>
      </c>
      <c r="F399" s="1" t="s">
        <v>2156</v>
      </c>
      <c r="G399" s="1" t="s">
        <v>2157</v>
      </c>
    </row>
    <row r="400" spans="1:7" x14ac:dyDescent="0.55000000000000004">
      <c r="A400" s="1" t="s">
        <v>2158</v>
      </c>
      <c r="B400" s="1" t="s">
        <v>2159</v>
      </c>
      <c r="C400" s="1" t="s">
        <v>258</v>
      </c>
      <c r="D400" s="1" t="s">
        <v>2160</v>
      </c>
      <c r="E400" s="1" t="s">
        <v>2161</v>
      </c>
      <c r="F400" s="1" t="s">
        <v>2162</v>
      </c>
      <c r="G400" s="1" t="s">
        <v>2163</v>
      </c>
    </row>
    <row r="401" spans="1:7" x14ac:dyDescent="0.55000000000000004">
      <c r="A401" s="1" t="s">
        <v>2164</v>
      </c>
      <c r="B401" s="1" t="s">
        <v>2165</v>
      </c>
      <c r="C401" s="1" t="s">
        <v>16</v>
      </c>
      <c r="D401" s="1" t="s">
        <v>2166</v>
      </c>
      <c r="E401" s="1" t="s">
        <v>2167</v>
      </c>
      <c r="F401" s="1" t="s">
        <v>2168</v>
      </c>
      <c r="G401" s="1" t="s">
        <v>701</v>
      </c>
    </row>
    <row r="402" spans="1:7" x14ac:dyDescent="0.55000000000000004">
      <c r="A402" s="1" t="s">
        <v>2076</v>
      </c>
      <c r="B402" s="1" t="s">
        <v>2169</v>
      </c>
      <c r="C402" s="1" t="s">
        <v>24</v>
      </c>
      <c r="D402" s="1" t="s">
        <v>2170</v>
      </c>
      <c r="E402" s="1" t="s">
        <v>2171</v>
      </c>
      <c r="F402" s="1" t="s">
        <v>2172</v>
      </c>
      <c r="G402" s="1" t="s">
        <v>20</v>
      </c>
    </row>
    <row r="403" spans="1:7" x14ac:dyDescent="0.55000000000000004">
      <c r="A403" s="1" t="s">
        <v>2173</v>
      </c>
      <c r="B403" s="1" t="s">
        <v>2174</v>
      </c>
      <c r="C403" s="1" t="s">
        <v>200</v>
      </c>
      <c r="D403" s="1" t="s">
        <v>2175</v>
      </c>
      <c r="E403" s="1" t="s">
        <v>2176</v>
      </c>
      <c r="F403" s="1" t="s">
        <v>2177</v>
      </c>
      <c r="G403" s="1" t="s">
        <v>2178</v>
      </c>
    </row>
    <row r="404" spans="1:7" x14ac:dyDescent="0.55000000000000004">
      <c r="A404" s="1" t="s">
        <v>2179</v>
      </c>
      <c r="B404" s="1" t="s">
        <v>2180</v>
      </c>
      <c r="C404" s="1" t="s">
        <v>194</v>
      </c>
      <c r="D404" s="1" t="s">
        <v>2181</v>
      </c>
      <c r="E404" s="1" t="s">
        <v>2182</v>
      </c>
      <c r="F404" s="1" t="s">
        <v>2183</v>
      </c>
      <c r="G404" s="1" t="s">
        <v>2184</v>
      </c>
    </row>
    <row r="405" spans="1:7" x14ac:dyDescent="0.55000000000000004">
      <c r="A405" s="1" t="s">
        <v>2185</v>
      </c>
      <c r="B405" s="1" t="s">
        <v>2186</v>
      </c>
      <c r="C405" s="1" t="s">
        <v>436</v>
      </c>
      <c r="D405" s="1" t="s">
        <v>2187</v>
      </c>
      <c r="E405" s="1" t="s">
        <v>2188</v>
      </c>
      <c r="F405" s="1" t="s">
        <v>2189</v>
      </c>
      <c r="G405" s="1" t="s">
        <v>2190</v>
      </c>
    </row>
    <row r="406" spans="1:7" x14ac:dyDescent="0.55000000000000004">
      <c r="A406" s="1" t="s">
        <v>2191</v>
      </c>
      <c r="B406" s="1" t="s">
        <v>2192</v>
      </c>
      <c r="C406" s="1" t="s">
        <v>194</v>
      </c>
      <c r="D406" s="1" t="s">
        <v>2193</v>
      </c>
      <c r="E406" s="1" t="s">
        <v>2194</v>
      </c>
      <c r="F406" s="1" t="s">
        <v>2195</v>
      </c>
      <c r="G406" s="1" t="s">
        <v>2196</v>
      </c>
    </row>
    <row r="407" spans="1:7" x14ac:dyDescent="0.55000000000000004">
      <c r="A407" s="1" t="s">
        <v>2197</v>
      </c>
      <c r="B407" s="1" t="s">
        <v>2198</v>
      </c>
      <c r="C407" s="1" t="s">
        <v>632</v>
      </c>
      <c r="D407" s="1" t="s">
        <v>2199</v>
      </c>
      <c r="E407" s="1" t="s">
        <v>2200</v>
      </c>
      <c r="F407" s="1" t="s">
        <v>2201</v>
      </c>
      <c r="G407" s="1" t="s">
        <v>2202</v>
      </c>
    </row>
    <row r="408" spans="1:7" x14ac:dyDescent="0.55000000000000004">
      <c r="A408" s="1" t="s">
        <v>2203</v>
      </c>
      <c r="B408" s="1" t="s">
        <v>2204</v>
      </c>
      <c r="C408" s="1" t="s">
        <v>405</v>
      </c>
      <c r="D408" s="1" t="s">
        <v>2205</v>
      </c>
      <c r="E408" s="1" t="s">
        <v>2206</v>
      </c>
      <c r="F408" s="1" t="s">
        <v>2207</v>
      </c>
      <c r="G408" s="1" t="s">
        <v>2208</v>
      </c>
    </row>
    <row r="409" spans="1:7" x14ac:dyDescent="0.55000000000000004">
      <c r="A409" s="1" t="s">
        <v>2102</v>
      </c>
      <c r="B409" s="1" t="s">
        <v>2209</v>
      </c>
      <c r="C409" s="1" t="s">
        <v>73</v>
      </c>
      <c r="D409" s="1" t="s">
        <v>2210</v>
      </c>
      <c r="E409" s="1" t="s">
        <v>2211</v>
      </c>
      <c r="F409" s="1" t="s">
        <v>2212</v>
      </c>
      <c r="G409" s="1" t="s">
        <v>2213</v>
      </c>
    </row>
    <row r="410" spans="1:7" x14ac:dyDescent="0.55000000000000004">
      <c r="A410" s="1" t="s">
        <v>2214</v>
      </c>
      <c r="B410" s="1" t="s">
        <v>2215</v>
      </c>
      <c r="C410" s="1" t="s">
        <v>194</v>
      </c>
      <c r="D410" s="1" t="s">
        <v>2216</v>
      </c>
      <c r="E410" s="1" t="s">
        <v>2217</v>
      </c>
      <c r="F410" s="1" t="s">
        <v>2218</v>
      </c>
      <c r="G410" s="1" t="s">
        <v>2219</v>
      </c>
    </row>
    <row r="411" spans="1:7" x14ac:dyDescent="0.55000000000000004">
      <c r="A411" s="1" t="s">
        <v>2220</v>
      </c>
      <c r="B411" s="1" t="s">
        <v>2221</v>
      </c>
      <c r="C411" s="1" t="s">
        <v>150</v>
      </c>
      <c r="D411" s="1" t="s">
        <v>2222</v>
      </c>
      <c r="E411" s="1" t="s">
        <v>2223</v>
      </c>
      <c r="F411" s="1" t="s">
        <v>2224</v>
      </c>
      <c r="G411" s="1" t="s">
        <v>20</v>
      </c>
    </row>
    <row r="412" spans="1:7" x14ac:dyDescent="0.55000000000000004">
      <c r="A412" s="1" t="s">
        <v>2225</v>
      </c>
      <c r="B412" s="1" t="s">
        <v>2226</v>
      </c>
      <c r="C412" s="1" t="s">
        <v>200</v>
      </c>
      <c r="D412" s="1" t="s">
        <v>2227</v>
      </c>
      <c r="E412" s="1" t="s">
        <v>2228</v>
      </c>
      <c r="F412" s="1" t="s">
        <v>2229</v>
      </c>
      <c r="G412" s="1" t="s">
        <v>2230</v>
      </c>
    </row>
    <row r="413" spans="1:7" x14ac:dyDescent="0.55000000000000004">
      <c r="A413" s="1" t="s">
        <v>2231</v>
      </c>
      <c r="B413" s="1" t="s">
        <v>2232</v>
      </c>
      <c r="C413" s="1" t="s">
        <v>224</v>
      </c>
      <c r="D413" s="1" t="s">
        <v>20</v>
      </c>
      <c r="E413" s="1" t="s">
        <v>2233</v>
      </c>
      <c r="F413" s="1" t="s">
        <v>2234</v>
      </c>
      <c r="G413" s="1" t="s">
        <v>20</v>
      </c>
    </row>
    <row r="414" spans="1:7" x14ac:dyDescent="0.55000000000000004">
      <c r="A414" s="1" t="s">
        <v>2235</v>
      </c>
      <c r="B414" s="1" t="s">
        <v>2236</v>
      </c>
      <c r="C414" s="1" t="s">
        <v>276</v>
      </c>
      <c r="D414" s="1" t="s">
        <v>2237</v>
      </c>
      <c r="E414" s="1" t="s">
        <v>2238</v>
      </c>
      <c r="F414" s="1" t="s">
        <v>2239</v>
      </c>
      <c r="G414" s="1" t="s">
        <v>2240</v>
      </c>
    </row>
    <row r="415" spans="1:7" x14ac:dyDescent="0.55000000000000004">
      <c r="A415" s="1" t="s">
        <v>2241</v>
      </c>
      <c r="B415" s="1" t="s">
        <v>2242</v>
      </c>
      <c r="C415" s="1" t="s">
        <v>16</v>
      </c>
      <c r="D415" s="1" t="s">
        <v>2243</v>
      </c>
      <c r="E415" s="1" t="s">
        <v>2244</v>
      </c>
      <c r="F415" s="1" t="s">
        <v>2245</v>
      </c>
      <c r="G415" s="1" t="s">
        <v>2246</v>
      </c>
    </row>
    <row r="416" spans="1:7" x14ac:dyDescent="0.55000000000000004">
      <c r="A416" s="1" t="s">
        <v>2247</v>
      </c>
      <c r="B416" s="1" t="s">
        <v>2248</v>
      </c>
      <c r="C416" s="1" t="s">
        <v>24</v>
      </c>
      <c r="D416" s="1" t="s">
        <v>2249</v>
      </c>
      <c r="E416" s="1" t="s">
        <v>2250</v>
      </c>
      <c r="F416" s="1" t="s">
        <v>2251</v>
      </c>
      <c r="G416" s="1" t="s">
        <v>2252</v>
      </c>
    </row>
    <row r="417" spans="1:7" x14ac:dyDescent="0.55000000000000004">
      <c r="A417" s="1" t="s">
        <v>2253</v>
      </c>
      <c r="B417" s="1" t="s">
        <v>2254</v>
      </c>
      <c r="C417" s="1" t="s">
        <v>436</v>
      </c>
      <c r="D417" s="1" t="s">
        <v>2255</v>
      </c>
      <c r="E417" s="1" t="s">
        <v>2256</v>
      </c>
      <c r="F417" s="1" t="s">
        <v>2257</v>
      </c>
      <c r="G417" s="1" t="s">
        <v>2258</v>
      </c>
    </row>
    <row r="418" spans="1:7" x14ac:dyDescent="0.55000000000000004">
      <c r="A418" s="1" t="s">
        <v>2259</v>
      </c>
      <c r="B418" s="1" t="s">
        <v>2260</v>
      </c>
      <c r="C418" s="1" t="s">
        <v>200</v>
      </c>
      <c r="D418" s="1" t="s">
        <v>2261</v>
      </c>
      <c r="E418" s="1" t="s">
        <v>2262</v>
      </c>
      <c r="F418" s="1" t="s">
        <v>2263</v>
      </c>
      <c r="G418" s="1" t="s">
        <v>2264</v>
      </c>
    </row>
    <row r="419" spans="1:7" x14ac:dyDescent="0.55000000000000004">
      <c r="A419" s="1" t="s">
        <v>2265</v>
      </c>
      <c r="B419" s="1" t="s">
        <v>2266</v>
      </c>
      <c r="C419" s="1" t="s">
        <v>224</v>
      </c>
      <c r="D419" s="1" t="s">
        <v>2267</v>
      </c>
      <c r="E419" s="1" t="s">
        <v>2268</v>
      </c>
      <c r="F419" s="1" t="s">
        <v>2269</v>
      </c>
      <c r="G419" s="1" t="s">
        <v>20</v>
      </c>
    </row>
    <row r="420" spans="1:7" x14ac:dyDescent="0.55000000000000004">
      <c r="A420" s="1" t="s">
        <v>2270</v>
      </c>
      <c r="B420" s="1" t="s">
        <v>2271</v>
      </c>
      <c r="C420" s="1" t="s">
        <v>217</v>
      </c>
      <c r="D420" s="1" t="s">
        <v>2272</v>
      </c>
      <c r="E420" s="1" t="s">
        <v>2273</v>
      </c>
      <c r="F420" s="1" t="s">
        <v>2274</v>
      </c>
      <c r="G420" s="1" t="s">
        <v>2275</v>
      </c>
    </row>
    <row r="421" spans="1:7" x14ac:dyDescent="0.55000000000000004">
      <c r="A421" s="1" t="s">
        <v>2276</v>
      </c>
      <c r="B421" s="1" t="s">
        <v>2277</v>
      </c>
      <c r="C421" s="1" t="s">
        <v>194</v>
      </c>
      <c r="D421" s="1" t="s">
        <v>2278</v>
      </c>
      <c r="E421" s="1" t="s">
        <v>2279</v>
      </c>
      <c r="F421" s="1" t="s">
        <v>2280</v>
      </c>
      <c r="G421" s="1" t="s">
        <v>2281</v>
      </c>
    </row>
    <row r="422" spans="1:7" x14ac:dyDescent="0.55000000000000004">
      <c r="A422" s="1" t="s">
        <v>2282</v>
      </c>
      <c r="B422" s="1" t="s">
        <v>2283</v>
      </c>
      <c r="C422" s="1" t="s">
        <v>436</v>
      </c>
      <c r="D422" s="1" t="s">
        <v>2284</v>
      </c>
      <c r="E422" s="1" t="s">
        <v>2285</v>
      </c>
      <c r="F422" s="1" t="s">
        <v>2286</v>
      </c>
      <c r="G422" s="1" t="s">
        <v>2287</v>
      </c>
    </row>
    <row r="423" spans="1:7" x14ac:dyDescent="0.55000000000000004">
      <c r="A423" s="1" t="s">
        <v>2288</v>
      </c>
      <c r="B423" s="1" t="s">
        <v>2289</v>
      </c>
      <c r="C423" s="1" t="s">
        <v>24</v>
      </c>
      <c r="D423" s="1" t="s">
        <v>2290</v>
      </c>
      <c r="E423" s="1" t="s">
        <v>2291</v>
      </c>
      <c r="F423" s="1" t="s">
        <v>2292</v>
      </c>
      <c r="G423" s="1" t="s">
        <v>2293</v>
      </c>
    </row>
    <row r="424" spans="1:7" x14ac:dyDescent="0.55000000000000004">
      <c r="A424" s="1" t="s">
        <v>2294</v>
      </c>
      <c r="B424" s="1" t="s">
        <v>2295</v>
      </c>
      <c r="C424" s="1" t="s">
        <v>276</v>
      </c>
      <c r="D424" s="1" t="s">
        <v>2296</v>
      </c>
      <c r="E424" s="1" t="s">
        <v>2297</v>
      </c>
      <c r="F424" s="1" t="s">
        <v>2298</v>
      </c>
      <c r="G424" s="1" t="s">
        <v>2299</v>
      </c>
    </row>
    <row r="425" spans="1:7" x14ac:dyDescent="0.55000000000000004">
      <c r="A425" s="1" t="s">
        <v>2300</v>
      </c>
      <c r="B425" s="1" t="s">
        <v>2301</v>
      </c>
      <c r="C425" s="1" t="s">
        <v>37</v>
      </c>
      <c r="D425" s="1" t="s">
        <v>2302</v>
      </c>
      <c r="E425" s="1" t="s">
        <v>2303</v>
      </c>
      <c r="F425" s="1" t="s">
        <v>2304</v>
      </c>
      <c r="G425" s="1" t="s">
        <v>20</v>
      </c>
    </row>
    <row r="426" spans="1:7" x14ac:dyDescent="0.55000000000000004">
      <c r="A426" s="1" t="s">
        <v>2305</v>
      </c>
      <c r="B426" s="1" t="s">
        <v>2306</v>
      </c>
      <c r="C426" s="1" t="s">
        <v>24</v>
      </c>
      <c r="D426" s="1" t="s">
        <v>2307</v>
      </c>
      <c r="E426" s="1" t="s">
        <v>2308</v>
      </c>
      <c r="F426" s="1" t="s">
        <v>2309</v>
      </c>
      <c r="G426" s="1" t="s">
        <v>2310</v>
      </c>
    </row>
    <row r="427" spans="1:7" x14ac:dyDescent="0.55000000000000004">
      <c r="A427" s="1" t="s">
        <v>2311</v>
      </c>
      <c r="B427" s="1" t="s">
        <v>2312</v>
      </c>
      <c r="C427" s="1" t="s">
        <v>200</v>
      </c>
      <c r="D427" s="1" t="s">
        <v>2313</v>
      </c>
      <c r="E427" s="1" t="s">
        <v>2314</v>
      </c>
      <c r="F427" s="1" t="s">
        <v>2315</v>
      </c>
      <c r="G427" s="1" t="s">
        <v>2316</v>
      </c>
    </row>
    <row r="428" spans="1:7" x14ac:dyDescent="0.55000000000000004">
      <c r="A428" s="1" t="s">
        <v>2317</v>
      </c>
      <c r="B428" s="1" t="s">
        <v>2318</v>
      </c>
      <c r="C428" s="1" t="s">
        <v>276</v>
      </c>
      <c r="D428" s="1" t="s">
        <v>20</v>
      </c>
      <c r="E428" s="1" t="s">
        <v>2319</v>
      </c>
      <c r="F428" s="1" t="s">
        <v>2320</v>
      </c>
      <c r="G428" s="1" t="s">
        <v>20</v>
      </c>
    </row>
    <row r="429" spans="1:7" x14ac:dyDescent="0.55000000000000004">
      <c r="A429" s="1" t="s">
        <v>2321</v>
      </c>
      <c r="B429" s="1" t="s">
        <v>2322</v>
      </c>
      <c r="C429" s="1" t="s">
        <v>30</v>
      </c>
      <c r="D429" s="1" t="s">
        <v>2323</v>
      </c>
      <c r="E429" s="1" t="s">
        <v>2324</v>
      </c>
      <c r="F429" s="1" t="s">
        <v>2325</v>
      </c>
      <c r="G429" s="1" t="s">
        <v>2326</v>
      </c>
    </row>
    <row r="430" spans="1:7" x14ac:dyDescent="0.55000000000000004">
      <c r="A430" s="1" t="s">
        <v>2327</v>
      </c>
      <c r="B430" s="1" t="s">
        <v>2328</v>
      </c>
      <c r="C430" s="1" t="s">
        <v>276</v>
      </c>
      <c r="D430" s="1" t="s">
        <v>2329</v>
      </c>
      <c r="E430" s="1" t="s">
        <v>2330</v>
      </c>
      <c r="F430" s="1" t="s">
        <v>2331</v>
      </c>
      <c r="G430" s="1" t="s">
        <v>2332</v>
      </c>
    </row>
    <row r="431" spans="1:7" x14ac:dyDescent="0.55000000000000004">
      <c r="A431" s="1" t="s">
        <v>2333</v>
      </c>
      <c r="B431" s="1" t="s">
        <v>2334</v>
      </c>
      <c r="C431" s="1" t="s">
        <v>30</v>
      </c>
      <c r="D431" s="1" t="s">
        <v>2335</v>
      </c>
      <c r="E431" s="1" t="s">
        <v>2336</v>
      </c>
      <c r="F431" s="1" t="s">
        <v>2337</v>
      </c>
      <c r="G431" s="1" t="s">
        <v>2338</v>
      </c>
    </row>
    <row r="432" spans="1:7" x14ac:dyDescent="0.55000000000000004">
      <c r="A432" s="1" t="s">
        <v>2339</v>
      </c>
      <c r="B432" s="1" t="s">
        <v>2340</v>
      </c>
      <c r="C432" s="1" t="s">
        <v>276</v>
      </c>
      <c r="D432" s="1" t="s">
        <v>2341</v>
      </c>
      <c r="E432" s="1" t="s">
        <v>2342</v>
      </c>
      <c r="F432" s="1" t="s">
        <v>2343</v>
      </c>
      <c r="G432" s="1" t="s">
        <v>2344</v>
      </c>
    </row>
    <row r="433" spans="1:7" x14ac:dyDescent="0.55000000000000004">
      <c r="A433" s="1" t="s">
        <v>2345</v>
      </c>
      <c r="B433" s="1" t="s">
        <v>2346</v>
      </c>
      <c r="C433" s="1" t="s">
        <v>276</v>
      </c>
      <c r="D433" s="1" t="s">
        <v>2347</v>
      </c>
      <c r="E433" s="1" t="s">
        <v>2348</v>
      </c>
      <c r="F433" s="1" t="s">
        <v>2349</v>
      </c>
      <c r="G433" s="1" t="s">
        <v>2350</v>
      </c>
    </row>
    <row r="434" spans="1:7" x14ac:dyDescent="0.55000000000000004">
      <c r="A434" s="1" t="s">
        <v>2351</v>
      </c>
      <c r="B434" s="1" t="s">
        <v>2352</v>
      </c>
      <c r="C434" s="1" t="s">
        <v>24</v>
      </c>
      <c r="D434" s="1" t="s">
        <v>2353</v>
      </c>
      <c r="E434" s="1" t="s">
        <v>2354</v>
      </c>
      <c r="F434" s="1" t="s">
        <v>2355</v>
      </c>
      <c r="G434" s="1" t="s">
        <v>20</v>
      </c>
    </row>
    <row r="435" spans="1:7" x14ac:dyDescent="0.55000000000000004">
      <c r="A435" s="1" t="s">
        <v>2356</v>
      </c>
      <c r="B435" s="1" t="s">
        <v>2357</v>
      </c>
      <c r="C435" s="1" t="s">
        <v>880</v>
      </c>
      <c r="D435" s="1" t="s">
        <v>2358</v>
      </c>
      <c r="E435" s="1" t="s">
        <v>52</v>
      </c>
      <c r="F435" s="1" t="s">
        <v>2359</v>
      </c>
      <c r="G435" s="1" t="s">
        <v>2360</v>
      </c>
    </row>
    <row r="436" spans="1:7" x14ac:dyDescent="0.55000000000000004">
      <c r="A436" s="1" t="s">
        <v>2361</v>
      </c>
      <c r="B436" s="1" t="s">
        <v>2362</v>
      </c>
      <c r="C436" s="1" t="s">
        <v>224</v>
      </c>
      <c r="D436" s="1" t="s">
        <v>20</v>
      </c>
      <c r="E436" s="1" t="s">
        <v>2363</v>
      </c>
      <c r="F436" s="1" t="s">
        <v>2364</v>
      </c>
      <c r="G436" s="1" t="s">
        <v>20</v>
      </c>
    </row>
    <row r="437" spans="1:7" x14ac:dyDescent="0.55000000000000004">
      <c r="A437" s="1" t="s">
        <v>2333</v>
      </c>
      <c r="B437" s="1" t="s">
        <v>2365</v>
      </c>
      <c r="C437" s="1" t="s">
        <v>16</v>
      </c>
      <c r="D437" s="1" t="s">
        <v>2366</v>
      </c>
      <c r="E437" s="1" t="s">
        <v>2367</v>
      </c>
      <c r="F437" s="1" t="s">
        <v>2368</v>
      </c>
      <c r="G437" s="1" t="s">
        <v>701</v>
      </c>
    </row>
    <row r="438" spans="1:7" x14ac:dyDescent="0.55000000000000004">
      <c r="A438" s="1" t="s">
        <v>2369</v>
      </c>
      <c r="B438" s="1" t="s">
        <v>2370</v>
      </c>
      <c r="C438" s="1" t="s">
        <v>436</v>
      </c>
      <c r="D438" s="1" t="s">
        <v>2371</v>
      </c>
      <c r="E438" s="1" t="s">
        <v>2372</v>
      </c>
      <c r="F438" s="1" t="s">
        <v>2373</v>
      </c>
      <c r="G438" s="1" t="s">
        <v>20</v>
      </c>
    </row>
    <row r="439" spans="1:7" x14ac:dyDescent="0.55000000000000004">
      <c r="A439" s="1" t="s">
        <v>2374</v>
      </c>
      <c r="B439" s="1" t="s">
        <v>2375</v>
      </c>
      <c r="C439" s="1" t="s">
        <v>111</v>
      </c>
      <c r="D439" s="1" t="s">
        <v>2376</v>
      </c>
      <c r="E439" s="1" t="s">
        <v>2377</v>
      </c>
      <c r="F439" s="1" t="s">
        <v>2378</v>
      </c>
      <c r="G439" s="1" t="s">
        <v>20</v>
      </c>
    </row>
    <row r="440" spans="1:7" x14ac:dyDescent="0.55000000000000004">
      <c r="A440" s="1" t="s">
        <v>2270</v>
      </c>
      <c r="B440" s="1" t="s">
        <v>2379</v>
      </c>
      <c r="C440" s="1" t="s">
        <v>217</v>
      </c>
      <c r="D440" s="1" t="s">
        <v>2380</v>
      </c>
      <c r="E440" s="1" t="s">
        <v>2381</v>
      </c>
      <c r="F440" s="1" t="s">
        <v>2382</v>
      </c>
      <c r="G440" s="1" t="s">
        <v>2383</v>
      </c>
    </row>
    <row r="441" spans="1:7" x14ac:dyDescent="0.55000000000000004">
      <c r="A441" s="1" t="s">
        <v>2384</v>
      </c>
      <c r="B441" s="1" t="s">
        <v>2385</v>
      </c>
      <c r="C441" s="1" t="s">
        <v>224</v>
      </c>
      <c r="D441" s="1" t="s">
        <v>20</v>
      </c>
      <c r="E441" s="1" t="s">
        <v>2386</v>
      </c>
      <c r="F441" s="1" t="s">
        <v>2387</v>
      </c>
      <c r="G441" s="1" t="s">
        <v>20</v>
      </c>
    </row>
    <row r="442" spans="1:7" x14ac:dyDescent="0.55000000000000004">
      <c r="A442" s="1" t="s">
        <v>2388</v>
      </c>
      <c r="B442" s="1" t="s">
        <v>2389</v>
      </c>
      <c r="C442" s="1" t="s">
        <v>194</v>
      </c>
      <c r="D442" s="1" t="s">
        <v>2390</v>
      </c>
      <c r="E442" s="1" t="s">
        <v>2391</v>
      </c>
      <c r="F442" s="1" t="s">
        <v>2392</v>
      </c>
      <c r="G442" s="1" t="s">
        <v>2393</v>
      </c>
    </row>
    <row r="443" spans="1:7" x14ac:dyDescent="0.55000000000000004">
      <c r="A443" s="1" t="s">
        <v>2388</v>
      </c>
      <c r="B443" s="1" t="s">
        <v>2394</v>
      </c>
      <c r="C443" s="1" t="s">
        <v>1673</v>
      </c>
      <c r="D443" s="1" t="s">
        <v>2395</v>
      </c>
      <c r="E443" s="1" t="s">
        <v>52</v>
      </c>
      <c r="F443" s="1" t="s">
        <v>2396</v>
      </c>
      <c r="G443" s="1" t="s">
        <v>2397</v>
      </c>
    </row>
    <row r="444" spans="1:7" x14ac:dyDescent="0.55000000000000004">
      <c r="A444" s="1" t="s">
        <v>1236</v>
      </c>
      <c r="B444" s="1" t="s">
        <v>2398</v>
      </c>
      <c r="C444" s="1" t="s">
        <v>73</v>
      </c>
      <c r="D444" s="1" t="s">
        <v>2399</v>
      </c>
      <c r="E444" s="1" t="s">
        <v>2400</v>
      </c>
      <c r="F444" s="1" t="s">
        <v>2401</v>
      </c>
      <c r="G444" s="1" t="s">
        <v>2402</v>
      </c>
    </row>
    <row r="445" spans="1:7" x14ac:dyDescent="0.55000000000000004">
      <c r="A445" s="1" t="s">
        <v>2403</v>
      </c>
      <c r="B445" s="1" t="s">
        <v>2404</v>
      </c>
      <c r="C445" s="1" t="s">
        <v>405</v>
      </c>
      <c r="D445" s="1" t="s">
        <v>2405</v>
      </c>
      <c r="E445" s="1" t="s">
        <v>2406</v>
      </c>
      <c r="F445" s="1" t="s">
        <v>2407</v>
      </c>
      <c r="G445" s="1" t="s">
        <v>20</v>
      </c>
    </row>
    <row r="446" spans="1:7" x14ac:dyDescent="0.55000000000000004">
      <c r="A446" s="1" t="s">
        <v>1485</v>
      </c>
      <c r="B446" s="1" t="s">
        <v>2408</v>
      </c>
      <c r="C446" s="1" t="s">
        <v>24</v>
      </c>
      <c r="D446" s="1" t="s">
        <v>2409</v>
      </c>
      <c r="E446" s="1" t="s">
        <v>2410</v>
      </c>
      <c r="F446" s="1" t="s">
        <v>2411</v>
      </c>
      <c r="G446" s="1" t="s">
        <v>2412</v>
      </c>
    </row>
    <row r="447" spans="1:7" x14ac:dyDescent="0.55000000000000004">
      <c r="A447" s="1" t="s">
        <v>2413</v>
      </c>
      <c r="B447" s="1" t="s">
        <v>2414</v>
      </c>
      <c r="C447" s="1" t="s">
        <v>37</v>
      </c>
      <c r="D447" s="1" t="s">
        <v>2415</v>
      </c>
      <c r="E447" s="1" t="s">
        <v>2416</v>
      </c>
      <c r="F447" s="1" t="s">
        <v>2417</v>
      </c>
      <c r="G447" s="1" t="s">
        <v>20</v>
      </c>
    </row>
    <row r="448" spans="1:7" x14ac:dyDescent="0.55000000000000004">
      <c r="A448" s="1" t="s">
        <v>291</v>
      </c>
      <c r="B448" s="1" t="s">
        <v>2418</v>
      </c>
      <c r="C448" s="1" t="s">
        <v>293</v>
      </c>
      <c r="D448" s="1" t="s">
        <v>2419</v>
      </c>
      <c r="E448" s="1" t="s">
        <v>52</v>
      </c>
      <c r="F448" s="1" t="s">
        <v>2420</v>
      </c>
      <c r="G448" s="1" t="s">
        <v>20</v>
      </c>
    </row>
    <row r="449" spans="1:7" x14ac:dyDescent="0.55000000000000004">
      <c r="A449" s="1" t="s">
        <v>2421</v>
      </c>
      <c r="B449" s="1" t="s">
        <v>2422</v>
      </c>
      <c r="C449" s="1" t="s">
        <v>880</v>
      </c>
      <c r="D449" s="1" t="s">
        <v>2423</v>
      </c>
      <c r="E449" s="1" t="s">
        <v>52</v>
      </c>
      <c r="F449" s="1" t="s">
        <v>2424</v>
      </c>
      <c r="G449" s="1" t="s">
        <v>2425</v>
      </c>
    </row>
    <row r="450" spans="1:7" x14ac:dyDescent="0.55000000000000004">
      <c r="A450" s="1" t="s">
        <v>2426</v>
      </c>
      <c r="B450" s="1" t="s">
        <v>2427</v>
      </c>
      <c r="C450" s="1" t="s">
        <v>258</v>
      </c>
      <c r="D450" s="1" t="s">
        <v>2428</v>
      </c>
      <c r="E450" s="1" t="s">
        <v>2429</v>
      </c>
      <c r="F450" s="1" t="s">
        <v>2430</v>
      </c>
      <c r="G450" s="1" t="s">
        <v>2431</v>
      </c>
    </row>
    <row r="451" spans="1:7" x14ac:dyDescent="0.55000000000000004">
      <c r="A451" s="1" t="s">
        <v>2432</v>
      </c>
      <c r="B451" s="1" t="s">
        <v>2433</v>
      </c>
      <c r="C451" s="1" t="s">
        <v>24</v>
      </c>
      <c r="D451" s="1" t="s">
        <v>2434</v>
      </c>
      <c r="E451" s="1" t="s">
        <v>1778</v>
      </c>
      <c r="F451" s="1" t="s">
        <v>2435</v>
      </c>
      <c r="G451" s="1" t="s">
        <v>20</v>
      </c>
    </row>
    <row r="452" spans="1:7" x14ac:dyDescent="0.55000000000000004">
      <c r="A452" s="1" t="s">
        <v>2436</v>
      </c>
      <c r="B452" s="1" t="s">
        <v>2437</v>
      </c>
      <c r="C452" s="1" t="s">
        <v>111</v>
      </c>
      <c r="D452" s="1" t="s">
        <v>2438</v>
      </c>
      <c r="E452" s="1" t="s">
        <v>2439</v>
      </c>
      <c r="F452" s="1" t="s">
        <v>2440</v>
      </c>
      <c r="G452" s="1" t="s">
        <v>2441</v>
      </c>
    </row>
    <row r="453" spans="1:7" x14ac:dyDescent="0.55000000000000004">
      <c r="A453" s="1" t="s">
        <v>2442</v>
      </c>
      <c r="B453" s="1" t="s">
        <v>2443</v>
      </c>
      <c r="C453" s="1" t="s">
        <v>405</v>
      </c>
      <c r="D453" s="1" t="s">
        <v>2444</v>
      </c>
      <c r="E453" s="1" t="s">
        <v>2445</v>
      </c>
      <c r="F453" s="1" t="s">
        <v>2446</v>
      </c>
      <c r="G453" s="1" t="s">
        <v>2447</v>
      </c>
    </row>
    <row r="454" spans="1:7" x14ac:dyDescent="0.55000000000000004">
      <c r="A454" s="1" t="s">
        <v>2448</v>
      </c>
      <c r="B454" s="1" t="s">
        <v>2449</v>
      </c>
      <c r="C454" s="1" t="s">
        <v>104</v>
      </c>
      <c r="D454" s="1" t="s">
        <v>2450</v>
      </c>
      <c r="E454" s="1" t="s">
        <v>2451</v>
      </c>
      <c r="F454" s="1" t="s">
        <v>2452</v>
      </c>
      <c r="G454" s="1" t="s">
        <v>2453</v>
      </c>
    </row>
    <row r="455" spans="1:7" x14ac:dyDescent="0.55000000000000004">
      <c r="A455" s="1" t="s">
        <v>2454</v>
      </c>
      <c r="B455" s="1" t="s">
        <v>2455</v>
      </c>
      <c r="C455" s="1" t="s">
        <v>24</v>
      </c>
      <c r="D455" s="1" t="s">
        <v>2456</v>
      </c>
      <c r="E455" s="1" t="s">
        <v>2457</v>
      </c>
      <c r="F455" s="1" t="s">
        <v>2458</v>
      </c>
      <c r="G455" s="1" t="s">
        <v>2459</v>
      </c>
    </row>
    <row r="456" spans="1:7" x14ac:dyDescent="0.55000000000000004">
      <c r="A456" s="1" t="s">
        <v>2460</v>
      </c>
      <c r="B456" s="1" t="s">
        <v>2461</v>
      </c>
      <c r="C456" s="1" t="s">
        <v>161</v>
      </c>
      <c r="D456" s="1" t="s">
        <v>2462</v>
      </c>
      <c r="E456" s="1" t="s">
        <v>2463</v>
      </c>
      <c r="F456" s="1" t="s">
        <v>2464</v>
      </c>
      <c r="G456" s="1" t="s">
        <v>2465</v>
      </c>
    </row>
    <row r="457" spans="1:7" x14ac:dyDescent="0.55000000000000004">
      <c r="A457" s="1" t="s">
        <v>2466</v>
      </c>
      <c r="B457" s="1" t="s">
        <v>2467</v>
      </c>
      <c r="C457" s="1" t="s">
        <v>200</v>
      </c>
      <c r="D457" s="1" t="s">
        <v>2468</v>
      </c>
      <c r="E457" s="1" t="s">
        <v>2469</v>
      </c>
      <c r="F457" s="1" t="s">
        <v>2470</v>
      </c>
      <c r="G457" s="1" t="s">
        <v>2471</v>
      </c>
    </row>
    <row r="458" spans="1:7" x14ac:dyDescent="0.55000000000000004">
      <c r="A458" s="1" t="s">
        <v>2472</v>
      </c>
      <c r="B458" s="1" t="s">
        <v>2473</v>
      </c>
      <c r="C458" s="1" t="s">
        <v>405</v>
      </c>
      <c r="D458" s="1" t="s">
        <v>2474</v>
      </c>
      <c r="E458" s="1" t="s">
        <v>2475</v>
      </c>
      <c r="F458" s="1" t="s">
        <v>2476</v>
      </c>
      <c r="G458" s="1" t="s">
        <v>2477</v>
      </c>
    </row>
    <row r="459" spans="1:7" x14ac:dyDescent="0.55000000000000004">
      <c r="A459" s="1" t="s">
        <v>2478</v>
      </c>
      <c r="B459" s="1" t="s">
        <v>2479</v>
      </c>
      <c r="C459" s="1" t="s">
        <v>73</v>
      </c>
      <c r="D459" s="1" t="s">
        <v>2480</v>
      </c>
      <c r="E459" s="1" t="s">
        <v>2481</v>
      </c>
      <c r="F459" s="1" t="s">
        <v>2482</v>
      </c>
      <c r="G459" s="1" t="s">
        <v>2483</v>
      </c>
    </row>
    <row r="460" spans="1:7" x14ac:dyDescent="0.55000000000000004">
      <c r="A460" s="1" t="s">
        <v>2484</v>
      </c>
      <c r="B460" s="1" t="s">
        <v>2485</v>
      </c>
      <c r="C460" s="1" t="s">
        <v>276</v>
      </c>
      <c r="D460" s="1" t="s">
        <v>2486</v>
      </c>
      <c r="E460" s="1" t="s">
        <v>2487</v>
      </c>
      <c r="F460" s="1" t="s">
        <v>2488</v>
      </c>
      <c r="G460" s="1" t="s">
        <v>2489</v>
      </c>
    </row>
    <row r="461" spans="1:7" x14ac:dyDescent="0.55000000000000004">
      <c r="A461" s="1" t="s">
        <v>2490</v>
      </c>
      <c r="B461" s="1" t="s">
        <v>2491</v>
      </c>
      <c r="C461" s="1" t="s">
        <v>24</v>
      </c>
      <c r="D461" s="1" t="s">
        <v>2492</v>
      </c>
      <c r="E461" s="1" t="s">
        <v>2493</v>
      </c>
      <c r="F461" s="1" t="s">
        <v>2494</v>
      </c>
      <c r="G461" s="1" t="s">
        <v>2495</v>
      </c>
    </row>
    <row r="462" spans="1:7" x14ac:dyDescent="0.55000000000000004">
      <c r="A462" s="1" t="s">
        <v>2496</v>
      </c>
      <c r="B462" s="1" t="s">
        <v>2497</v>
      </c>
      <c r="C462" s="1" t="s">
        <v>632</v>
      </c>
      <c r="D462" s="1" t="s">
        <v>2498</v>
      </c>
      <c r="E462" s="1" t="s">
        <v>2499</v>
      </c>
      <c r="F462" s="1" t="s">
        <v>2500</v>
      </c>
      <c r="G462" s="1" t="s">
        <v>2501</v>
      </c>
    </row>
    <row r="463" spans="1:7" x14ac:dyDescent="0.55000000000000004">
      <c r="A463" s="1" t="s">
        <v>291</v>
      </c>
      <c r="B463" s="1" t="s">
        <v>2502</v>
      </c>
      <c r="C463" s="1" t="s">
        <v>293</v>
      </c>
      <c r="D463" s="1" t="s">
        <v>2503</v>
      </c>
      <c r="E463" s="1" t="s">
        <v>52</v>
      </c>
      <c r="F463" s="1" t="s">
        <v>2504</v>
      </c>
      <c r="G463" s="1" t="s">
        <v>2505</v>
      </c>
    </row>
    <row r="464" spans="1:7" x14ac:dyDescent="0.55000000000000004">
      <c r="A464" s="1" t="s">
        <v>2506</v>
      </c>
      <c r="B464" s="1" t="s">
        <v>2507</v>
      </c>
      <c r="C464" s="1" t="s">
        <v>24</v>
      </c>
      <c r="D464" s="1" t="s">
        <v>2508</v>
      </c>
      <c r="E464" s="1" t="s">
        <v>2509</v>
      </c>
      <c r="F464" s="1" t="s">
        <v>2510</v>
      </c>
      <c r="G464" s="1" t="s">
        <v>2511</v>
      </c>
    </row>
    <row r="465" spans="1:7" x14ac:dyDescent="0.55000000000000004">
      <c r="A465" s="1" t="s">
        <v>245</v>
      </c>
      <c r="B465" s="1" t="s">
        <v>2512</v>
      </c>
      <c r="C465" s="1" t="s">
        <v>200</v>
      </c>
      <c r="D465" s="1" t="s">
        <v>2513</v>
      </c>
      <c r="E465" s="1" t="s">
        <v>2514</v>
      </c>
      <c r="F465" s="1" t="s">
        <v>2515</v>
      </c>
      <c r="G465" s="1" t="s">
        <v>2516</v>
      </c>
    </row>
    <row r="466" spans="1:7" x14ac:dyDescent="0.55000000000000004">
      <c r="A466" s="1" t="s">
        <v>2517</v>
      </c>
      <c r="B466" s="1" t="s">
        <v>2518</v>
      </c>
      <c r="C466" s="1" t="s">
        <v>194</v>
      </c>
      <c r="D466" s="1" t="s">
        <v>2519</v>
      </c>
      <c r="E466" s="1" t="s">
        <v>2520</v>
      </c>
      <c r="F466" s="1" t="s">
        <v>2521</v>
      </c>
      <c r="G466" s="1" t="s">
        <v>2522</v>
      </c>
    </row>
    <row r="467" spans="1:7" x14ac:dyDescent="0.55000000000000004">
      <c r="A467" s="1" t="s">
        <v>2523</v>
      </c>
      <c r="B467" s="1" t="s">
        <v>2524</v>
      </c>
      <c r="C467" s="1" t="s">
        <v>73</v>
      </c>
      <c r="D467" s="1" t="s">
        <v>2525</v>
      </c>
      <c r="E467" s="1" t="s">
        <v>2526</v>
      </c>
      <c r="F467" s="1" t="s">
        <v>2527</v>
      </c>
      <c r="G467" s="1" t="s">
        <v>2528</v>
      </c>
    </row>
    <row r="468" spans="1:7" x14ac:dyDescent="0.55000000000000004">
      <c r="A468" s="1" t="s">
        <v>2529</v>
      </c>
      <c r="B468" s="1" t="s">
        <v>2530</v>
      </c>
      <c r="C468" s="1" t="s">
        <v>24</v>
      </c>
      <c r="D468" s="1" t="s">
        <v>20</v>
      </c>
      <c r="E468" s="1" t="s">
        <v>2531</v>
      </c>
      <c r="F468" s="1" t="s">
        <v>2532</v>
      </c>
      <c r="G468" s="1" t="s">
        <v>2533</v>
      </c>
    </row>
    <row r="469" spans="1:7" x14ac:dyDescent="0.55000000000000004">
      <c r="A469" s="1" t="s">
        <v>263</v>
      </c>
      <c r="B469" s="1" t="s">
        <v>2534</v>
      </c>
      <c r="C469" s="1" t="s">
        <v>258</v>
      </c>
      <c r="D469" s="1" t="s">
        <v>2535</v>
      </c>
      <c r="E469" s="1" t="s">
        <v>2536</v>
      </c>
      <c r="F469" s="1" t="s">
        <v>2537</v>
      </c>
      <c r="G469" s="1" t="s">
        <v>2538</v>
      </c>
    </row>
    <row r="470" spans="1:7" x14ac:dyDescent="0.55000000000000004">
      <c r="A470" s="1" t="s">
        <v>2539</v>
      </c>
      <c r="B470" s="1" t="s">
        <v>2540</v>
      </c>
      <c r="C470" s="1" t="s">
        <v>37</v>
      </c>
      <c r="D470" s="1" t="s">
        <v>2541</v>
      </c>
      <c r="E470" s="1" t="s">
        <v>2542</v>
      </c>
      <c r="F470" s="1" t="s">
        <v>2543</v>
      </c>
      <c r="G470" s="1" t="s">
        <v>20</v>
      </c>
    </row>
    <row r="471" spans="1:7" x14ac:dyDescent="0.55000000000000004">
      <c r="A471" s="1" t="s">
        <v>2544</v>
      </c>
      <c r="B471" s="1" t="s">
        <v>2545</v>
      </c>
      <c r="C471" s="1" t="s">
        <v>194</v>
      </c>
      <c r="D471" s="1" t="s">
        <v>2546</v>
      </c>
      <c r="E471" s="1" t="s">
        <v>2547</v>
      </c>
      <c r="F471" s="1" t="s">
        <v>2548</v>
      </c>
      <c r="G471" s="1" t="s">
        <v>2549</v>
      </c>
    </row>
    <row r="472" spans="1:7" x14ac:dyDescent="0.55000000000000004">
      <c r="A472" s="1" t="s">
        <v>372</v>
      </c>
      <c r="B472" s="1" t="s">
        <v>2550</v>
      </c>
      <c r="C472" s="1" t="s">
        <v>43</v>
      </c>
      <c r="D472" s="1" t="s">
        <v>2551</v>
      </c>
      <c r="E472" s="1" t="s">
        <v>2552</v>
      </c>
      <c r="F472" s="1" t="s">
        <v>2553</v>
      </c>
      <c r="G472" s="1" t="s">
        <v>2554</v>
      </c>
    </row>
    <row r="473" spans="1:7" x14ac:dyDescent="0.55000000000000004">
      <c r="A473" s="1" t="s">
        <v>1729</v>
      </c>
      <c r="B473" s="1" t="s">
        <v>2555</v>
      </c>
      <c r="C473" s="1" t="s">
        <v>258</v>
      </c>
      <c r="D473" s="1" t="s">
        <v>2556</v>
      </c>
      <c r="E473" s="1" t="s">
        <v>2557</v>
      </c>
      <c r="F473" s="1" t="s">
        <v>2558</v>
      </c>
      <c r="G473" s="1" t="s">
        <v>2559</v>
      </c>
    </row>
    <row r="474" spans="1:7" x14ac:dyDescent="0.55000000000000004">
      <c r="A474" s="1" t="s">
        <v>2560</v>
      </c>
      <c r="B474" s="1" t="s">
        <v>2561</v>
      </c>
      <c r="C474" s="1" t="s">
        <v>37</v>
      </c>
      <c r="D474" s="1" t="s">
        <v>2562</v>
      </c>
      <c r="E474" s="1" t="s">
        <v>2563</v>
      </c>
      <c r="F474" s="1" t="s">
        <v>2564</v>
      </c>
      <c r="G474" s="1" t="s">
        <v>20</v>
      </c>
    </row>
    <row r="475" spans="1:7" x14ac:dyDescent="0.55000000000000004">
      <c r="A475" s="1" t="s">
        <v>2565</v>
      </c>
      <c r="B475" s="1" t="s">
        <v>2566</v>
      </c>
      <c r="C475" s="1" t="s">
        <v>16</v>
      </c>
      <c r="D475" s="1" t="s">
        <v>2567</v>
      </c>
      <c r="E475" s="1" t="s">
        <v>2568</v>
      </c>
      <c r="F475" s="1" t="s">
        <v>2569</v>
      </c>
      <c r="G475" s="1" t="s">
        <v>2570</v>
      </c>
    </row>
    <row r="476" spans="1:7" x14ac:dyDescent="0.55000000000000004">
      <c r="A476" s="1" t="s">
        <v>2571</v>
      </c>
      <c r="B476" s="1" t="s">
        <v>2572</v>
      </c>
      <c r="C476" s="1" t="s">
        <v>286</v>
      </c>
      <c r="D476" s="1" t="s">
        <v>2573</v>
      </c>
      <c r="E476" s="1" t="s">
        <v>2574</v>
      </c>
      <c r="F476" s="1" t="s">
        <v>2575</v>
      </c>
      <c r="G476" s="1" t="s">
        <v>2576</v>
      </c>
    </row>
    <row r="477" spans="1:7" x14ac:dyDescent="0.55000000000000004">
      <c r="A477" s="1" t="s">
        <v>1892</v>
      </c>
      <c r="B477" s="1" t="s">
        <v>2577</v>
      </c>
      <c r="C477" s="1" t="s">
        <v>73</v>
      </c>
      <c r="D477" s="1" t="s">
        <v>2578</v>
      </c>
      <c r="E477" s="1" t="s">
        <v>2579</v>
      </c>
      <c r="F477" s="1" t="s">
        <v>2580</v>
      </c>
      <c r="G477" s="1" t="s">
        <v>2581</v>
      </c>
    </row>
    <row r="478" spans="1:7" x14ac:dyDescent="0.55000000000000004">
      <c r="A478" s="1" t="s">
        <v>250</v>
      </c>
      <c r="B478" s="1" t="s">
        <v>2582</v>
      </c>
      <c r="C478" s="1" t="s">
        <v>252</v>
      </c>
      <c r="D478" s="1" t="s">
        <v>2583</v>
      </c>
      <c r="E478" s="1" t="s">
        <v>2584</v>
      </c>
      <c r="F478" s="1" t="s">
        <v>2585</v>
      </c>
      <c r="G478" s="1" t="s">
        <v>2586</v>
      </c>
    </row>
    <row r="479" spans="1:7" x14ac:dyDescent="0.55000000000000004">
      <c r="A479" s="1" t="s">
        <v>2587</v>
      </c>
      <c r="B479" s="1" t="s">
        <v>2588</v>
      </c>
      <c r="C479" s="1" t="s">
        <v>50</v>
      </c>
      <c r="D479" s="1" t="s">
        <v>2589</v>
      </c>
      <c r="E479" s="1" t="s">
        <v>52</v>
      </c>
      <c r="F479" s="1" t="s">
        <v>2590</v>
      </c>
      <c r="G479" s="1" t="s">
        <v>2591</v>
      </c>
    </row>
    <row r="480" spans="1:7" x14ac:dyDescent="0.55000000000000004">
      <c r="A480" s="1" t="s">
        <v>391</v>
      </c>
      <c r="B480" s="1" t="s">
        <v>2592</v>
      </c>
      <c r="C480" s="1" t="s">
        <v>200</v>
      </c>
      <c r="D480" s="1" t="s">
        <v>2593</v>
      </c>
      <c r="E480" s="1" t="s">
        <v>2594</v>
      </c>
      <c r="F480" s="1" t="s">
        <v>2595</v>
      </c>
      <c r="G480" s="1" t="s">
        <v>2596</v>
      </c>
    </row>
    <row r="481" spans="1:7" x14ac:dyDescent="0.55000000000000004">
      <c r="A481" s="1" t="s">
        <v>2597</v>
      </c>
      <c r="B481" s="1" t="s">
        <v>2598</v>
      </c>
      <c r="C481" s="1" t="s">
        <v>104</v>
      </c>
      <c r="D481" s="1" t="s">
        <v>2599</v>
      </c>
      <c r="E481" s="1" t="s">
        <v>2600</v>
      </c>
      <c r="F481" s="1" t="s">
        <v>2601</v>
      </c>
      <c r="G481" s="1" t="s">
        <v>2602</v>
      </c>
    </row>
    <row r="482" spans="1:7" x14ac:dyDescent="0.55000000000000004">
      <c r="A482" s="1" t="s">
        <v>2603</v>
      </c>
      <c r="B482" s="1" t="s">
        <v>2604</v>
      </c>
      <c r="C482" s="1" t="s">
        <v>24</v>
      </c>
      <c r="D482" s="1" t="s">
        <v>2605</v>
      </c>
      <c r="E482" s="1" t="s">
        <v>2606</v>
      </c>
      <c r="F482" s="1" t="s">
        <v>2607</v>
      </c>
      <c r="G482" s="1" t="s">
        <v>2608</v>
      </c>
    </row>
    <row r="483" spans="1:7" x14ac:dyDescent="0.55000000000000004">
      <c r="A483" s="1" t="s">
        <v>2609</v>
      </c>
      <c r="B483" s="1" t="s">
        <v>2610</v>
      </c>
      <c r="C483" s="1" t="s">
        <v>24</v>
      </c>
      <c r="D483" s="1" t="s">
        <v>2611</v>
      </c>
      <c r="E483" s="1" t="s">
        <v>2612</v>
      </c>
      <c r="F483" s="1" t="s">
        <v>2613</v>
      </c>
      <c r="G483" s="1" t="s">
        <v>2614</v>
      </c>
    </row>
    <row r="484" spans="1:7" x14ac:dyDescent="0.55000000000000004">
      <c r="A484" s="1" t="s">
        <v>1665</v>
      </c>
      <c r="B484" s="1" t="s">
        <v>2615</v>
      </c>
      <c r="C484" s="1" t="s">
        <v>194</v>
      </c>
      <c r="D484" s="1" t="s">
        <v>2616</v>
      </c>
      <c r="E484" s="1" t="s">
        <v>2617</v>
      </c>
      <c r="F484" s="1" t="s">
        <v>2618</v>
      </c>
      <c r="G484" s="1" t="s">
        <v>2619</v>
      </c>
    </row>
    <row r="485" spans="1:7" x14ac:dyDescent="0.55000000000000004">
      <c r="A485" s="1" t="s">
        <v>1970</v>
      </c>
      <c r="B485" s="1" t="s">
        <v>2620</v>
      </c>
      <c r="C485" s="1" t="s">
        <v>217</v>
      </c>
      <c r="D485" s="1" t="s">
        <v>2621</v>
      </c>
      <c r="E485" s="1" t="s">
        <v>2622</v>
      </c>
      <c r="F485" s="1" t="s">
        <v>2623</v>
      </c>
      <c r="G485" s="1" t="s">
        <v>2624</v>
      </c>
    </row>
    <row r="486" spans="1:7" x14ac:dyDescent="0.55000000000000004">
      <c r="A486" s="1" t="s">
        <v>2625</v>
      </c>
      <c r="B486" s="1" t="s">
        <v>2626</v>
      </c>
      <c r="C486" s="1" t="s">
        <v>276</v>
      </c>
      <c r="D486" s="1" t="s">
        <v>20</v>
      </c>
      <c r="E486" s="1" t="s">
        <v>2627</v>
      </c>
      <c r="F486" s="1" t="s">
        <v>2628</v>
      </c>
      <c r="G486" s="1" t="s">
        <v>20</v>
      </c>
    </row>
    <row r="487" spans="1:7" x14ac:dyDescent="0.55000000000000004">
      <c r="A487" s="1" t="s">
        <v>2629</v>
      </c>
      <c r="B487" s="1" t="s">
        <v>2630</v>
      </c>
      <c r="C487" s="1" t="s">
        <v>73</v>
      </c>
      <c r="D487" s="1" t="s">
        <v>2631</v>
      </c>
      <c r="E487" s="1" t="s">
        <v>2632</v>
      </c>
      <c r="F487" s="1" t="s">
        <v>2633</v>
      </c>
      <c r="G487" s="1" t="s">
        <v>2634</v>
      </c>
    </row>
    <row r="488" spans="1:7" x14ac:dyDescent="0.55000000000000004">
      <c r="A488" s="1" t="s">
        <v>2002</v>
      </c>
      <c r="B488" s="1" t="s">
        <v>2635</v>
      </c>
      <c r="C488" s="1" t="s">
        <v>50</v>
      </c>
      <c r="D488" s="1" t="s">
        <v>2636</v>
      </c>
      <c r="E488" s="1" t="s">
        <v>52</v>
      </c>
      <c r="F488" s="1" t="s">
        <v>2637</v>
      </c>
      <c r="G488" s="1" t="s">
        <v>2638</v>
      </c>
    </row>
    <row r="489" spans="1:7" x14ac:dyDescent="0.55000000000000004">
      <c r="A489" s="1" t="s">
        <v>2639</v>
      </c>
      <c r="B489" s="1" t="s">
        <v>2640</v>
      </c>
      <c r="C489" s="1" t="s">
        <v>436</v>
      </c>
      <c r="D489" s="1" t="s">
        <v>2641</v>
      </c>
      <c r="E489" s="1" t="s">
        <v>2642</v>
      </c>
      <c r="F489" s="1" t="s">
        <v>2643</v>
      </c>
      <c r="G489" s="1" t="s">
        <v>2644</v>
      </c>
    </row>
    <row r="490" spans="1:7" x14ac:dyDescent="0.55000000000000004">
      <c r="A490" s="1" t="s">
        <v>2436</v>
      </c>
      <c r="B490" s="1" t="s">
        <v>2645</v>
      </c>
      <c r="C490" s="1" t="s">
        <v>73</v>
      </c>
      <c r="D490" s="1" t="s">
        <v>2646</v>
      </c>
      <c r="E490" s="1" t="s">
        <v>2647</v>
      </c>
      <c r="F490" s="1" t="s">
        <v>2648</v>
      </c>
      <c r="G490" s="1" t="s">
        <v>2649</v>
      </c>
    </row>
    <row r="491" spans="1:7" x14ac:dyDescent="0.55000000000000004">
      <c r="A491" s="1" t="s">
        <v>2650</v>
      </c>
      <c r="B491" s="1" t="s">
        <v>2651</v>
      </c>
      <c r="C491" s="1" t="s">
        <v>43</v>
      </c>
      <c r="D491" s="1" t="s">
        <v>2652</v>
      </c>
      <c r="E491" s="1" t="s">
        <v>2653</v>
      </c>
      <c r="F491" s="1" t="s">
        <v>2654</v>
      </c>
      <c r="G491" s="1" t="s">
        <v>2655</v>
      </c>
    </row>
    <row r="492" spans="1:7" x14ac:dyDescent="0.55000000000000004">
      <c r="A492" s="1" t="s">
        <v>2656</v>
      </c>
      <c r="B492" s="1" t="s">
        <v>2657</v>
      </c>
      <c r="C492" s="1" t="s">
        <v>258</v>
      </c>
      <c r="D492" s="1" t="s">
        <v>2658</v>
      </c>
      <c r="E492" s="1" t="s">
        <v>2659</v>
      </c>
      <c r="F492" s="1" t="s">
        <v>2660</v>
      </c>
      <c r="G492" s="1" t="s">
        <v>2661</v>
      </c>
    </row>
    <row r="493" spans="1:7" x14ac:dyDescent="0.55000000000000004">
      <c r="A493" s="1" t="s">
        <v>2662</v>
      </c>
      <c r="B493" s="1" t="s">
        <v>2663</v>
      </c>
      <c r="C493" s="1" t="s">
        <v>405</v>
      </c>
      <c r="D493" s="1" t="s">
        <v>2664</v>
      </c>
      <c r="E493" s="1" t="s">
        <v>2665</v>
      </c>
      <c r="F493" s="1" t="s">
        <v>2666</v>
      </c>
      <c r="G493" s="1" t="s">
        <v>2667</v>
      </c>
    </row>
    <row r="494" spans="1:7" x14ac:dyDescent="0.55000000000000004">
      <c r="A494" s="1" t="s">
        <v>2668</v>
      </c>
      <c r="B494" s="1" t="s">
        <v>2669</v>
      </c>
      <c r="C494" s="1" t="s">
        <v>224</v>
      </c>
      <c r="D494" s="1" t="s">
        <v>20</v>
      </c>
      <c r="E494" s="1" t="s">
        <v>2670</v>
      </c>
      <c r="F494" s="1" t="s">
        <v>2671</v>
      </c>
      <c r="G494" s="1" t="s">
        <v>20</v>
      </c>
    </row>
    <row r="495" spans="1:7" x14ac:dyDescent="0.55000000000000004">
      <c r="A495" s="1" t="s">
        <v>1135</v>
      </c>
      <c r="B495" s="1" t="s">
        <v>2672</v>
      </c>
      <c r="C495" s="1" t="s">
        <v>200</v>
      </c>
      <c r="D495" s="1" t="s">
        <v>2673</v>
      </c>
      <c r="E495" s="1" t="s">
        <v>2674</v>
      </c>
      <c r="F495" s="1" t="s">
        <v>2675</v>
      </c>
      <c r="G495" s="1" t="s">
        <v>2676</v>
      </c>
    </row>
    <row r="496" spans="1:7" x14ac:dyDescent="0.55000000000000004">
      <c r="A496" s="1" t="s">
        <v>2677</v>
      </c>
      <c r="B496" s="1" t="s">
        <v>2678</v>
      </c>
      <c r="C496" s="1" t="s">
        <v>200</v>
      </c>
      <c r="D496" s="1" t="s">
        <v>2679</v>
      </c>
      <c r="E496" s="1" t="s">
        <v>2680</v>
      </c>
      <c r="F496" s="1" t="s">
        <v>2681</v>
      </c>
      <c r="G496" s="1" t="s">
        <v>328</v>
      </c>
    </row>
    <row r="497" spans="1:7" x14ac:dyDescent="0.55000000000000004">
      <c r="A497" s="1" t="s">
        <v>1753</v>
      </c>
      <c r="B497" s="1" t="s">
        <v>2682</v>
      </c>
      <c r="C497" s="1" t="s">
        <v>30</v>
      </c>
      <c r="D497" s="1" t="s">
        <v>2683</v>
      </c>
      <c r="E497" s="1" t="s">
        <v>2684</v>
      </c>
      <c r="F497" s="1" t="s">
        <v>2685</v>
      </c>
      <c r="G497" s="1" t="s">
        <v>2686</v>
      </c>
    </row>
    <row r="498" spans="1:7" x14ac:dyDescent="0.55000000000000004">
      <c r="A498" s="1" t="s">
        <v>2687</v>
      </c>
      <c r="B498" s="1" t="s">
        <v>2688</v>
      </c>
      <c r="C498" s="1" t="s">
        <v>73</v>
      </c>
      <c r="D498" s="1" t="s">
        <v>2689</v>
      </c>
      <c r="E498" s="1" t="s">
        <v>2690</v>
      </c>
      <c r="F498" s="1" t="s">
        <v>2691</v>
      </c>
      <c r="G498" s="1" t="s">
        <v>2692</v>
      </c>
    </row>
    <row r="499" spans="1:7" x14ac:dyDescent="0.55000000000000004">
      <c r="A499" s="1" t="s">
        <v>2693</v>
      </c>
      <c r="B499" s="1" t="s">
        <v>2694</v>
      </c>
      <c r="C499" s="1" t="s">
        <v>24</v>
      </c>
      <c r="D499" s="1" t="s">
        <v>20</v>
      </c>
      <c r="E499" s="1" t="s">
        <v>2695</v>
      </c>
      <c r="F499" s="1" t="s">
        <v>2696</v>
      </c>
      <c r="G499" s="1" t="s">
        <v>2697</v>
      </c>
    </row>
    <row r="500" spans="1:7" x14ac:dyDescent="0.55000000000000004">
      <c r="A500" s="1" t="s">
        <v>2539</v>
      </c>
      <c r="B500" s="1" t="s">
        <v>2698</v>
      </c>
      <c r="C500" s="1" t="s">
        <v>24</v>
      </c>
      <c r="D500" s="1" t="s">
        <v>2699</v>
      </c>
      <c r="E500" s="1" t="s">
        <v>2700</v>
      </c>
      <c r="F500" s="1" t="s">
        <v>2701</v>
      </c>
      <c r="G500" s="1" t="s">
        <v>2702</v>
      </c>
    </row>
    <row r="501" spans="1:7" x14ac:dyDescent="0.55000000000000004">
      <c r="A501" s="1" t="s">
        <v>2703</v>
      </c>
      <c r="B501" s="1" t="s">
        <v>379</v>
      </c>
      <c r="C501" s="1" t="s">
        <v>50</v>
      </c>
      <c r="D501" s="1" t="s">
        <v>2704</v>
      </c>
      <c r="E501" s="1" t="s">
        <v>2705</v>
      </c>
      <c r="F501" s="1" t="s">
        <v>2706</v>
      </c>
      <c r="G501" s="1" t="s">
        <v>2707</v>
      </c>
    </row>
    <row r="502" spans="1:7" x14ac:dyDescent="0.55000000000000004">
      <c r="A502" s="1" t="s">
        <v>2708</v>
      </c>
      <c r="B502" s="1" t="s">
        <v>2709</v>
      </c>
      <c r="C502" s="1" t="s">
        <v>436</v>
      </c>
      <c r="D502" s="1" t="s">
        <v>2710</v>
      </c>
      <c r="E502" s="1" t="s">
        <v>2711</v>
      </c>
      <c r="F502" s="1" t="s">
        <v>2712</v>
      </c>
      <c r="G502" s="1" t="s">
        <v>2713</v>
      </c>
    </row>
    <row r="503" spans="1:7" x14ac:dyDescent="0.55000000000000004">
      <c r="A503" s="1" t="s">
        <v>2714</v>
      </c>
      <c r="B503" s="1" t="s">
        <v>2715</v>
      </c>
      <c r="C503" s="1" t="s">
        <v>16</v>
      </c>
      <c r="D503" s="1" t="s">
        <v>2716</v>
      </c>
      <c r="E503" s="1" t="s">
        <v>2717</v>
      </c>
      <c r="F503" s="1" t="s">
        <v>2718</v>
      </c>
      <c r="G503" s="1" t="s">
        <v>2719</v>
      </c>
    </row>
    <row r="504" spans="1:7" x14ac:dyDescent="0.55000000000000004">
      <c r="A504" s="1" t="s">
        <v>2703</v>
      </c>
      <c r="B504" s="1" t="s">
        <v>2720</v>
      </c>
      <c r="C504" s="1" t="s">
        <v>194</v>
      </c>
      <c r="D504" s="1" t="s">
        <v>2721</v>
      </c>
      <c r="E504" s="1" t="s">
        <v>2722</v>
      </c>
      <c r="F504" s="1" t="s">
        <v>2723</v>
      </c>
      <c r="G504" s="1" t="s">
        <v>2724</v>
      </c>
    </row>
    <row r="505" spans="1:7" x14ac:dyDescent="0.55000000000000004">
      <c r="A505" s="1" t="s">
        <v>2506</v>
      </c>
      <c r="B505" s="1" t="s">
        <v>2725</v>
      </c>
      <c r="C505" s="1" t="s">
        <v>24</v>
      </c>
      <c r="D505" s="1" t="s">
        <v>2726</v>
      </c>
      <c r="E505" s="1" t="s">
        <v>2727</v>
      </c>
      <c r="F505" s="1" t="s">
        <v>2728</v>
      </c>
      <c r="G505" s="1" t="s">
        <v>2729</v>
      </c>
    </row>
    <row r="506" spans="1:7" x14ac:dyDescent="0.55000000000000004">
      <c r="A506" s="1" t="s">
        <v>2730</v>
      </c>
      <c r="B506" s="1" t="s">
        <v>2731</v>
      </c>
      <c r="C506" s="1" t="s">
        <v>104</v>
      </c>
      <c r="D506" s="1" t="s">
        <v>2732</v>
      </c>
      <c r="E506" s="1" t="s">
        <v>2733</v>
      </c>
      <c r="F506" s="1" t="s">
        <v>2734</v>
      </c>
      <c r="G506" s="1" t="s">
        <v>2735</v>
      </c>
    </row>
    <row r="507" spans="1:7" x14ac:dyDescent="0.55000000000000004">
      <c r="A507" s="1" t="s">
        <v>2736</v>
      </c>
      <c r="B507" s="1" t="s">
        <v>2737</v>
      </c>
      <c r="C507" s="1" t="s">
        <v>276</v>
      </c>
      <c r="D507" s="1" t="s">
        <v>2738</v>
      </c>
      <c r="E507" s="1" t="s">
        <v>2739</v>
      </c>
      <c r="F507" s="1" t="s">
        <v>2740</v>
      </c>
      <c r="G507" s="1" t="s">
        <v>2741</v>
      </c>
    </row>
    <row r="508" spans="1:7" x14ac:dyDescent="0.55000000000000004">
      <c r="A508" s="1" t="s">
        <v>2742</v>
      </c>
      <c r="B508" s="1" t="s">
        <v>2743</v>
      </c>
      <c r="C508" s="1" t="s">
        <v>24</v>
      </c>
      <c r="D508" s="1" t="s">
        <v>2744</v>
      </c>
      <c r="E508" s="1" t="s">
        <v>2745</v>
      </c>
      <c r="F508" s="1" t="s">
        <v>2746</v>
      </c>
      <c r="G508" s="1" t="s">
        <v>2747</v>
      </c>
    </row>
    <row r="509" spans="1:7" x14ac:dyDescent="0.55000000000000004">
      <c r="A509" s="1" t="s">
        <v>291</v>
      </c>
      <c r="B509" s="1" t="s">
        <v>2748</v>
      </c>
      <c r="C509" s="1" t="s">
        <v>632</v>
      </c>
      <c r="D509" s="1" t="s">
        <v>2749</v>
      </c>
      <c r="E509" s="1" t="s">
        <v>2750</v>
      </c>
      <c r="F509" s="1" t="s">
        <v>2751</v>
      </c>
      <c r="G509" s="1" t="s">
        <v>20</v>
      </c>
    </row>
    <row r="510" spans="1:7" x14ac:dyDescent="0.55000000000000004">
      <c r="A510" s="1" t="s">
        <v>1367</v>
      </c>
      <c r="B510" s="1" t="s">
        <v>2752</v>
      </c>
      <c r="C510" s="1" t="s">
        <v>50</v>
      </c>
      <c r="D510" s="1" t="s">
        <v>2753</v>
      </c>
      <c r="E510" s="1" t="s">
        <v>52</v>
      </c>
      <c r="F510" s="1" t="s">
        <v>2754</v>
      </c>
      <c r="G510" s="1" t="s">
        <v>2755</v>
      </c>
    </row>
    <row r="511" spans="1:7" x14ac:dyDescent="0.55000000000000004">
      <c r="A511" s="1" t="s">
        <v>2756</v>
      </c>
      <c r="B511" s="1" t="s">
        <v>2757</v>
      </c>
      <c r="C511" s="1" t="s">
        <v>30</v>
      </c>
      <c r="D511" s="1" t="s">
        <v>2758</v>
      </c>
      <c r="E511" s="1" t="s">
        <v>52</v>
      </c>
      <c r="F511" s="1" t="s">
        <v>2759</v>
      </c>
      <c r="G511" s="1" t="s">
        <v>2760</v>
      </c>
    </row>
    <row r="512" spans="1:7" x14ac:dyDescent="0.55000000000000004">
      <c r="A512" s="1" t="s">
        <v>2761</v>
      </c>
      <c r="B512" s="1" t="s">
        <v>2762</v>
      </c>
      <c r="C512" s="1" t="s">
        <v>1568</v>
      </c>
      <c r="D512" s="1" t="s">
        <v>2763</v>
      </c>
      <c r="E512" s="1" t="s">
        <v>52</v>
      </c>
      <c r="F512" s="1" t="s">
        <v>2764</v>
      </c>
      <c r="G512" s="1" t="s">
        <v>2765</v>
      </c>
    </row>
    <row r="513" spans="1:7" x14ac:dyDescent="0.55000000000000004">
      <c r="A513" s="1" t="s">
        <v>2766</v>
      </c>
      <c r="B513" s="1" t="s">
        <v>2767</v>
      </c>
      <c r="C513" s="1" t="s">
        <v>24</v>
      </c>
      <c r="D513" s="1" t="s">
        <v>2768</v>
      </c>
      <c r="E513" s="1" t="s">
        <v>2769</v>
      </c>
      <c r="F513" s="1" t="s">
        <v>2770</v>
      </c>
      <c r="G513" s="1" t="s">
        <v>20</v>
      </c>
    </row>
    <row r="514" spans="1:7" x14ac:dyDescent="0.55000000000000004">
      <c r="A514" s="1" t="s">
        <v>1870</v>
      </c>
      <c r="B514" s="1" t="s">
        <v>2771</v>
      </c>
      <c r="C514" s="1" t="s">
        <v>200</v>
      </c>
      <c r="D514" s="1" t="s">
        <v>2772</v>
      </c>
      <c r="E514" s="1" t="s">
        <v>2773</v>
      </c>
      <c r="F514" s="1" t="s">
        <v>2774</v>
      </c>
      <c r="G514" s="1" t="s">
        <v>1496</v>
      </c>
    </row>
    <row r="515" spans="1:7" x14ac:dyDescent="0.55000000000000004">
      <c r="A515" s="1" t="s">
        <v>1880</v>
      </c>
      <c r="B515" s="1" t="s">
        <v>2775</v>
      </c>
      <c r="C515" s="1" t="s">
        <v>86</v>
      </c>
      <c r="D515" s="1" t="s">
        <v>2776</v>
      </c>
      <c r="E515" s="1" t="s">
        <v>2777</v>
      </c>
      <c r="F515" s="1" t="s">
        <v>2778</v>
      </c>
      <c r="G515" s="1" t="s">
        <v>2779</v>
      </c>
    </row>
    <row r="516" spans="1:7" x14ac:dyDescent="0.55000000000000004">
      <c r="A516" s="1" t="s">
        <v>2780</v>
      </c>
      <c r="B516" s="1" t="s">
        <v>2781</v>
      </c>
      <c r="C516" s="1" t="s">
        <v>200</v>
      </c>
      <c r="D516" s="1" t="s">
        <v>2782</v>
      </c>
      <c r="E516" s="1" t="s">
        <v>2783</v>
      </c>
      <c r="F516" s="1" t="s">
        <v>2784</v>
      </c>
      <c r="G516" s="1" t="s">
        <v>2785</v>
      </c>
    </row>
    <row r="517" spans="1:7" x14ac:dyDescent="0.55000000000000004">
      <c r="A517" s="1" t="s">
        <v>1992</v>
      </c>
      <c r="B517" s="1" t="s">
        <v>2786</v>
      </c>
      <c r="C517" s="1" t="s">
        <v>24</v>
      </c>
      <c r="D517" s="1" t="s">
        <v>2787</v>
      </c>
      <c r="E517" s="1" t="s">
        <v>2788</v>
      </c>
      <c r="F517" s="1" t="s">
        <v>2789</v>
      </c>
      <c r="G517" s="1" t="s">
        <v>2790</v>
      </c>
    </row>
    <row r="518" spans="1:7" x14ac:dyDescent="0.55000000000000004">
      <c r="A518" s="1" t="s">
        <v>2791</v>
      </c>
      <c r="B518" s="1" t="s">
        <v>2792</v>
      </c>
      <c r="C518" s="1" t="s">
        <v>73</v>
      </c>
      <c r="D518" s="1" t="s">
        <v>2793</v>
      </c>
      <c r="E518" s="1" t="s">
        <v>2794</v>
      </c>
      <c r="F518" s="1" t="s">
        <v>2795</v>
      </c>
      <c r="G518" s="1" t="s">
        <v>2796</v>
      </c>
    </row>
    <row r="519" spans="1:7" x14ac:dyDescent="0.55000000000000004">
      <c r="A519" s="1" t="s">
        <v>2460</v>
      </c>
      <c r="B519" s="1" t="s">
        <v>2797</v>
      </c>
      <c r="C519" s="1" t="s">
        <v>24</v>
      </c>
      <c r="D519" s="1" t="s">
        <v>2798</v>
      </c>
      <c r="E519" s="1" t="s">
        <v>2799</v>
      </c>
      <c r="F519" s="1" t="s">
        <v>2800</v>
      </c>
      <c r="G519" s="1" t="s">
        <v>20</v>
      </c>
    </row>
    <row r="520" spans="1:7" x14ac:dyDescent="0.55000000000000004">
      <c r="A520" s="1" t="s">
        <v>1849</v>
      </c>
      <c r="B520" s="1" t="s">
        <v>2801</v>
      </c>
      <c r="C520" s="1" t="s">
        <v>150</v>
      </c>
      <c r="D520" s="1" t="s">
        <v>2802</v>
      </c>
      <c r="E520" s="1" t="s">
        <v>2803</v>
      </c>
      <c r="F520" s="1" t="s">
        <v>2804</v>
      </c>
      <c r="G520" s="1" t="s">
        <v>20</v>
      </c>
    </row>
    <row r="521" spans="1:7" x14ac:dyDescent="0.55000000000000004">
      <c r="A521" s="1" t="s">
        <v>1438</v>
      </c>
      <c r="B521" s="1" t="s">
        <v>2805</v>
      </c>
      <c r="C521" s="1" t="s">
        <v>200</v>
      </c>
      <c r="D521" s="1" t="s">
        <v>2806</v>
      </c>
      <c r="E521" s="1" t="s">
        <v>2807</v>
      </c>
      <c r="F521" s="1" t="s">
        <v>2808</v>
      </c>
      <c r="G521" s="1" t="s">
        <v>2809</v>
      </c>
    </row>
    <row r="522" spans="1:7" x14ac:dyDescent="0.55000000000000004">
      <c r="A522" s="1" t="s">
        <v>2810</v>
      </c>
      <c r="B522" s="1" t="s">
        <v>2811</v>
      </c>
      <c r="C522" s="1" t="s">
        <v>111</v>
      </c>
      <c r="D522" s="1" t="s">
        <v>20</v>
      </c>
      <c r="E522" s="1" t="s">
        <v>2812</v>
      </c>
      <c r="F522" s="1" t="s">
        <v>2813</v>
      </c>
      <c r="G522" s="1" t="s">
        <v>20</v>
      </c>
    </row>
    <row r="523" spans="1:7" x14ac:dyDescent="0.55000000000000004">
      <c r="A523" s="1" t="s">
        <v>1449</v>
      </c>
      <c r="B523" s="1" t="s">
        <v>2814</v>
      </c>
      <c r="C523" s="1" t="s">
        <v>443</v>
      </c>
      <c r="D523" s="1" t="s">
        <v>2815</v>
      </c>
      <c r="E523" s="1" t="s">
        <v>2816</v>
      </c>
      <c r="F523" s="1" t="s">
        <v>2817</v>
      </c>
      <c r="G523" s="1" t="s">
        <v>2818</v>
      </c>
    </row>
    <row r="524" spans="1:7" x14ac:dyDescent="0.55000000000000004">
      <c r="A524" s="1" t="s">
        <v>2819</v>
      </c>
      <c r="B524" s="1" t="s">
        <v>2820</v>
      </c>
      <c r="C524" s="1" t="s">
        <v>73</v>
      </c>
      <c r="D524" s="1" t="s">
        <v>2821</v>
      </c>
      <c r="E524" s="1" t="s">
        <v>2822</v>
      </c>
      <c r="F524" s="1" t="s">
        <v>2823</v>
      </c>
      <c r="G524" s="1" t="s">
        <v>2824</v>
      </c>
    </row>
    <row r="525" spans="1:7" x14ac:dyDescent="0.55000000000000004">
      <c r="A525" s="1" t="s">
        <v>296</v>
      </c>
      <c r="B525" s="1" t="s">
        <v>2825</v>
      </c>
      <c r="C525" s="1" t="s">
        <v>746</v>
      </c>
      <c r="D525" s="1" t="s">
        <v>20</v>
      </c>
      <c r="E525" s="1" t="s">
        <v>52</v>
      </c>
      <c r="F525" s="1" t="s">
        <v>2826</v>
      </c>
      <c r="G525" s="1" t="s">
        <v>2827</v>
      </c>
    </row>
    <row r="526" spans="1:7" x14ac:dyDescent="0.55000000000000004">
      <c r="A526" s="1" t="s">
        <v>2529</v>
      </c>
      <c r="B526" s="1" t="s">
        <v>2828</v>
      </c>
      <c r="C526" s="1" t="s">
        <v>24</v>
      </c>
      <c r="D526" s="1" t="s">
        <v>2829</v>
      </c>
      <c r="E526" s="1" t="s">
        <v>2830</v>
      </c>
      <c r="F526" s="1" t="s">
        <v>2831</v>
      </c>
      <c r="G526" s="1" t="s">
        <v>20</v>
      </c>
    </row>
    <row r="527" spans="1:7" x14ac:dyDescent="0.55000000000000004">
      <c r="A527" s="1" t="s">
        <v>2544</v>
      </c>
      <c r="B527" s="1" t="s">
        <v>2832</v>
      </c>
      <c r="C527" s="1" t="s">
        <v>443</v>
      </c>
      <c r="D527" s="1" t="s">
        <v>2833</v>
      </c>
      <c r="E527" s="1" t="s">
        <v>2834</v>
      </c>
      <c r="F527" s="1" t="s">
        <v>2835</v>
      </c>
      <c r="G527" s="1" t="s">
        <v>2836</v>
      </c>
    </row>
    <row r="528" spans="1:7" x14ac:dyDescent="0.55000000000000004">
      <c r="A528" s="1" t="s">
        <v>2837</v>
      </c>
      <c r="B528" s="1" t="s">
        <v>2838</v>
      </c>
      <c r="C528" s="1" t="s">
        <v>50</v>
      </c>
      <c r="D528" s="1" t="s">
        <v>2839</v>
      </c>
      <c r="E528" s="1" t="s">
        <v>52</v>
      </c>
      <c r="F528" s="1" t="s">
        <v>2840</v>
      </c>
      <c r="G528" s="1" t="s">
        <v>2841</v>
      </c>
    </row>
    <row r="529" spans="1:7" x14ac:dyDescent="0.55000000000000004">
      <c r="A529" s="1" t="s">
        <v>2842</v>
      </c>
      <c r="B529" s="1" t="s">
        <v>2843</v>
      </c>
      <c r="C529" s="1" t="s">
        <v>405</v>
      </c>
      <c r="D529" s="1" t="s">
        <v>2844</v>
      </c>
      <c r="E529" s="1" t="s">
        <v>2845</v>
      </c>
      <c r="F529" s="1" t="s">
        <v>2846</v>
      </c>
      <c r="G529" s="1" t="s">
        <v>2847</v>
      </c>
    </row>
    <row r="530" spans="1:7" x14ac:dyDescent="0.55000000000000004">
      <c r="A530" s="1" t="s">
        <v>2848</v>
      </c>
      <c r="B530" s="1" t="s">
        <v>2849</v>
      </c>
      <c r="C530" s="1" t="s">
        <v>37</v>
      </c>
      <c r="D530" s="1" t="s">
        <v>2850</v>
      </c>
      <c r="E530" s="1" t="s">
        <v>2851</v>
      </c>
      <c r="F530" s="1" t="s">
        <v>2852</v>
      </c>
      <c r="G530" s="1" t="s">
        <v>20</v>
      </c>
    </row>
    <row r="531" spans="1:7" x14ac:dyDescent="0.55000000000000004">
      <c r="A531" s="1" t="s">
        <v>2677</v>
      </c>
      <c r="B531" s="1" t="s">
        <v>2853</v>
      </c>
      <c r="C531" s="1" t="s">
        <v>37</v>
      </c>
      <c r="D531" s="1" t="s">
        <v>2854</v>
      </c>
      <c r="E531" s="1" t="s">
        <v>2855</v>
      </c>
      <c r="F531" s="1" t="s">
        <v>2856</v>
      </c>
      <c r="G531" s="1" t="s">
        <v>20</v>
      </c>
    </row>
    <row r="532" spans="1:7" x14ac:dyDescent="0.55000000000000004">
      <c r="A532" s="1" t="s">
        <v>2857</v>
      </c>
      <c r="B532" s="1" t="s">
        <v>2858</v>
      </c>
      <c r="C532" s="1" t="s">
        <v>30</v>
      </c>
      <c r="D532" s="1" t="s">
        <v>2859</v>
      </c>
      <c r="E532" s="1" t="s">
        <v>52</v>
      </c>
      <c r="F532" s="1" t="s">
        <v>2860</v>
      </c>
      <c r="G532" s="1" t="s">
        <v>2861</v>
      </c>
    </row>
    <row r="533" spans="1:7" x14ac:dyDescent="0.55000000000000004">
      <c r="A533" s="1" t="s">
        <v>2862</v>
      </c>
      <c r="B533" s="1" t="s">
        <v>2863</v>
      </c>
      <c r="C533" s="1" t="s">
        <v>86</v>
      </c>
      <c r="D533" s="1" t="s">
        <v>2864</v>
      </c>
      <c r="E533" s="1" t="s">
        <v>2865</v>
      </c>
      <c r="F533" s="1" t="s">
        <v>2866</v>
      </c>
      <c r="G533" s="1" t="s">
        <v>2867</v>
      </c>
    </row>
    <row r="534" spans="1:7" x14ac:dyDescent="0.55000000000000004">
      <c r="A534" s="1" t="s">
        <v>372</v>
      </c>
      <c r="B534" s="1" t="s">
        <v>2868</v>
      </c>
      <c r="C534" s="1" t="s">
        <v>24</v>
      </c>
      <c r="D534" s="1" t="s">
        <v>2869</v>
      </c>
      <c r="E534" s="1" t="s">
        <v>2870</v>
      </c>
      <c r="F534" s="1" t="s">
        <v>2871</v>
      </c>
      <c r="G534" s="1" t="s">
        <v>2872</v>
      </c>
    </row>
    <row r="535" spans="1:7" x14ac:dyDescent="0.55000000000000004">
      <c r="A535" s="1" t="s">
        <v>1135</v>
      </c>
      <c r="B535" s="1" t="s">
        <v>1597</v>
      </c>
      <c r="C535" s="1" t="s">
        <v>632</v>
      </c>
      <c r="D535" s="1" t="s">
        <v>2873</v>
      </c>
      <c r="E535" s="1" t="s">
        <v>2874</v>
      </c>
      <c r="F535" s="1" t="s">
        <v>2875</v>
      </c>
      <c r="G535" s="1" t="s">
        <v>2876</v>
      </c>
    </row>
    <row r="536" spans="1:7" x14ac:dyDescent="0.55000000000000004">
      <c r="A536" s="1" t="s">
        <v>2877</v>
      </c>
      <c r="B536" s="1" t="s">
        <v>2878</v>
      </c>
      <c r="C536" s="1" t="s">
        <v>276</v>
      </c>
      <c r="D536" s="1" t="s">
        <v>2879</v>
      </c>
      <c r="E536" s="1" t="s">
        <v>2880</v>
      </c>
      <c r="F536" s="1" t="s">
        <v>2881</v>
      </c>
      <c r="G536" s="1" t="s">
        <v>20</v>
      </c>
    </row>
    <row r="537" spans="1:7" x14ac:dyDescent="0.55000000000000004">
      <c r="A537" s="1" t="s">
        <v>2882</v>
      </c>
      <c r="B537" s="1" t="s">
        <v>2883</v>
      </c>
      <c r="C537" s="1" t="s">
        <v>50</v>
      </c>
      <c r="D537" s="1" t="s">
        <v>2884</v>
      </c>
      <c r="E537" s="1" t="s">
        <v>2885</v>
      </c>
      <c r="F537" s="1" t="s">
        <v>2886</v>
      </c>
      <c r="G537" s="1" t="s">
        <v>2887</v>
      </c>
    </row>
    <row r="538" spans="1:7" x14ac:dyDescent="0.55000000000000004">
      <c r="A538" s="1" t="s">
        <v>2888</v>
      </c>
      <c r="B538" s="1" t="s">
        <v>2889</v>
      </c>
      <c r="C538" s="1" t="s">
        <v>217</v>
      </c>
      <c r="D538" s="1" t="s">
        <v>2890</v>
      </c>
      <c r="E538" s="1" t="s">
        <v>2891</v>
      </c>
      <c r="F538" s="1" t="s">
        <v>2892</v>
      </c>
      <c r="G538" s="1" t="s">
        <v>2893</v>
      </c>
    </row>
    <row r="539" spans="1:7" x14ac:dyDescent="0.55000000000000004">
      <c r="A539" s="1" t="s">
        <v>2766</v>
      </c>
      <c r="B539" s="1" t="s">
        <v>2894</v>
      </c>
      <c r="C539" s="1" t="s">
        <v>200</v>
      </c>
      <c r="D539" s="1" t="s">
        <v>2895</v>
      </c>
      <c r="E539" s="1" t="s">
        <v>2896</v>
      </c>
      <c r="F539" s="1" t="s">
        <v>2897</v>
      </c>
      <c r="G539" s="1" t="s">
        <v>2898</v>
      </c>
    </row>
    <row r="540" spans="1:7" x14ac:dyDescent="0.55000000000000004">
      <c r="A540" s="1" t="s">
        <v>2899</v>
      </c>
      <c r="B540" s="1" t="s">
        <v>2900</v>
      </c>
      <c r="C540" s="1" t="s">
        <v>217</v>
      </c>
      <c r="D540" s="1" t="s">
        <v>2901</v>
      </c>
      <c r="E540" s="1" t="s">
        <v>2902</v>
      </c>
      <c r="F540" s="1" t="s">
        <v>2903</v>
      </c>
      <c r="G540" s="1" t="s">
        <v>2904</v>
      </c>
    </row>
    <row r="541" spans="1:7" x14ac:dyDescent="0.55000000000000004">
      <c r="A541" s="1" t="s">
        <v>2905</v>
      </c>
      <c r="B541" s="1" t="s">
        <v>1556</v>
      </c>
      <c r="C541" s="1" t="s">
        <v>104</v>
      </c>
      <c r="D541" s="1" t="s">
        <v>2906</v>
      </c>
      <c r="E541" s="1" t="s">
        <v>2907</v>
      </c>
      <c r="F541" s="1" t="s">
        <v>2908</v>
      </c>
      <c r="G541" s="1" t="s">
        <v>2909</v>
      </c>
    </row>
    <row r="542" spans="1:7" x14ac:dyDescent="0.55000000000000004">
      <c r="A542" s="1" t="s">
        <v>1236</v>
      </c>
      <c r="B542" s="1" t="s">
        <v>2910</v>
      </c>
      <c r="C542" s="1" t="s">
        <v>24</v>
      </c>
      <c r="D542" s="1" t="s">
        <v>2911</v>
      </c>
      <c r="E542" s="1" t="s">
        <v>2912</v>
      </c>
      <c r="F542" s="1" t="s">
        <v>2913</v>
      </c>
      <c r="G542" s="1" t="s">
        <v>2914</v>
      </c>
    </row>
    <row r="543" spans="1:7" x14ac:dyDescent="0.55000000000000004">
      <c r="A543" s="1" t="s">
        <v>1146</v>
      </c>
      <c r="B543" s="1" t="s">
        <v>2915</v>
      </c>
      <c r="C543" s="1" t="s">
        <v>43</v>
      </c>
      <c r="D543" s="1" t="s">
        <v>2916</v>
      </c>
      <c r="E543" s="1" t="s">
        <v>2917</v>
      </c>
      <c r="F543" s="1" t="s">
        <v>2918</v>
      </c>
      <c r="G543" s="1" t="s">
        <v>2919</v>
      </c>
    </row>
    <row r="544" spans="1:7" x14ac:dyDescent="0.55000000000000004">
      <c r="A544" s="1" t="s">
        <v>2920</v>
      </c>
      <c r="B544" s="1" t="s">
        <v>2921</v>
      </c>
      <c r="C544" s="1" t="s">
        <v>104</v>
      </c>
      <c r="D544" s="1" t="s">
        <v>2922</v>
      </c>
      <c r="E544" s="1" t="s">
        <v>2923</v>
      </c>
      <c r="F544" s="1" t="s">
        <v>2924</v>
      </c>
      <c r="G544" s="1" t="s">
        <v>2925</v>
      </c>
    </row>
    <row r="545" spans="1:7" x14ac:dyDescent="0.55000000000000004">
      <c r="A545" s="1" t="s">
        <v>995</v>
      </c>
      <c r="B545" s="1" t="s">
        <v>2926</v>
      </c>
      <c r="C545" s="1" t="s">
        <v>436</v>
      </c>
      <c r="D545" s="1" t="s">
        <v>2927</v>
      </c>
      <c r="E545" s="1" t="s">
        <v>2928</v>
      </c>
      <c r="F545" s="1" t="s">
        <v>2929</v>
      </c>
      <c r="G545" s="1" t="s">
        <v>2930</v>
      </c>
    </row>
    <row r="546" spans="1:7" x14ac:dyDescent="0.55000000000000004">
      <c r="A546" s="1" t="s">
        <v>2931</v>
      </c>
      <c r="B546" s="1" t="s">
        <v>2932</v>
      </c>
      <c r="C546" s="1" t="s">
        <v>37</v>
      </c>
      <c r="D546" s="1" t="s">
        <v>2933</v>
      </c>
      <c r="E546" s="1" t="s">
        <v>2934</v>
      </c>
      <c r="F546" s="1" t="s">
        <v>2935</v>
      </c>
      <c r="G546" s="1" t="s">
        <v>20</v>
      </c>
    </row>
    <row r="547" spans="1:7" x14ac:dyDescent="0.55000000000000004">
      <c r="A547" s="1" t="s">
        <v>2936</v>
      </c>
      <c r="B547" s="1" t="s">
        <v>2937</v>
      </c>
      <c r="C547" s="1" t="s">
        <v>276</v>
      </c>
      <c r="D547" s="1" t="s">
        <v>2938</v>
      </c>
      <c r="E547" s="1" t="s">
        <v>2939</v>
      </c>
      <c r="F547" s="1" t="s">
        <v>2940</v>
      </c>
      <c r="G547" s="1" t="s">
        <v>2941</v>
      </c>
    </row>
    <row r="548" spans="1:7" x14ac:dyDescent="0.55000000000000004">
      <c r="A548" s="1" t="s">
        <v>2942</v>
      </c>
      <c r="B548" s="1" t="s">
        <v>2943</v>
      </c>
      <c r="C548" s="1" t="s">
        <v>497</v>
      </c>
      <c r="D548" s="1" t="s">
        <v>2944</v>
      </c>
      <c r="E548" s="1" t="s">
        <v>52</v>
      </c>
      <c r="F548" s="1" t="s">
        <v>2945</v>
      </c>
      <c r="G548" s="1" t="s">
        <v>20</v>
      </c>
    </row>
    <row r="549" spans="1:7" x14ac:dyDescent="0.55000000000000004">
      <c r="A549" s="1" t="s">
        <v>2946</v>
      </c>
      <c r="B549" s="1" t="s">
        <v>2947</v>
      </c>
      <c r="C549" s="1" t="s">
        <v>436</v>
      </c>
      <c r="D549" s="1" t="s">
        <v>2948</v>
      </c>
      <c r="E549" s="1" t="s">
        <v>2949</v>
      </c>
      <c r="F549" s="1" t="s">
        <v>2950</v>
      </c>
      <c r="G549" s="1" t="s">
        <v>2951</v>
      </c>
    </row>
    <row r="550" spans="1:7" x14ac:dyDescent="0.55000000000000004">
      <c r="A550" s="1" t="s">
        <v>1748</v>
      </c>
      <c r="B550" s="1" t="s">
        <v>2952</v>
      </c>
      <c r="C550" s="1" t="s">
        <v>258</v>
      </c>
      <c r="D550" s="1" t="s">
        <v>2953</v>
      </c>
      <c r="E550" s="1" t="s">
        <v>2954</v>
      </c>
      <c r="F550" s="1" t="s">
        <v>2955</v>
      </c>
      <c r="G550" s="1" t="s">
        <v>2956</v>
      </c>
    </row>
    <row r="551" spans="1:7" x14ac:dyDescent="0.55000000000000004">
      <c r="A551" s="1" t="s">
        <v>2756</v>
      </c>
      <c r="B551" s="1" t="s">
        <v>2957</v>
      </c>
      <c r="C551" s="1" t="s">
        <v>73</v>
      </c>
      <c r="D551" s="1" t="s">
        <v>2958</v>
      </c>
      <c r="E551" s="1" t="s">
        <v>2959</v>
      </c>
      <c r="F551" s="1" t="s">
        <v>2960</v>
      </c>
      <c r="G551" s="1" t="s">
        <v>2961</v>
      </c>
    </row>
    <row r="552" spans="1:7" x14ac:dyDescent="0.55000000000000004">
      <c r="A552" s="1" t="s">
        <v>2962</v>
      </c>
      <c r="B552" s="1" t="s">
        <v>2963</v>
      </c>
      <c r="C552" s="1" t="s">
        <v>111</v>
      </c>
      <c r="D552" s="1" t="s">
        <v>20</v>
      </c>
      <c r="E552" s="1" t="s">
        <v>2964</v>
      </c>
      <c r="F552" s="1" t="s">
        <v>2965</v>
      </c>
      <c r="G552" s="1" t="s">
        <v>20</v>
      </c>
    </row>
    <row r="553" spans="1:7" x14ac:dyDescent="0.55000000000000004">
      <c r="A553" s="1" t="s">
        <v>2966</v>
      </c>
      <c r="B553" s="1" t="s">
        <v>1724</v>
      </c>
      <c r="C553" s="1" t="s">
        <v>436</v>
      </c>
      <c r="D553" s="1" t="s">
        <v>2967</v>
      </c>
      <c r="E553" s="1" t="s">
        <v>2968</v>
      </c>
      <c r="F553" s="1" t="s">
        <v>2969</v>
      </c>
      <c r="G553" s="1" t="s">
        <v>2970</v>
      </c>
    </row>
    <row r="554" spans="1:7" x14ac:dyDescent="0.55000000000000004">
      <c r="A554" s="1" t="s">
        <v>2971</v>
      </c>
      <c r="B554" s="1" t="s">
        <v>2972</v>
      </c>
      <c r="C554" s="1" t="s">
        <v>37</v>
      </c>
      <c r="D554" s="1" t="s">
        <v>2973</v>
      </c>
      <c r="E554" s="1" t="s">
        <v>2974</v>
      </c>
      <c r="F554" s="1" t="s">
        <v>2975</v>
      </c>
      <c r="G554" s="1" t="s">
        <v>20</v>
      </c>
    </row>
    <row r="555" spans="1:7" x14ac:dyDescent="0.55000000000000004">
      <c r="A555" s="1" t="s">
        <v>2976</v>
      </c>
      <c r="B555" s="1" t="s">
        <v>2977</v>
      </c>
      <c r="C555" s="1" t="s">
        <v>436</v>
      </c>
      <c r="D555" s="1" t="s">
        <v>2978</v>
      </c>
      <c r="E555" s="1" t="s">
        <v>2979</v>
      </c>
      <c r="F555" s="1" t="s">
        <v>2980</v>
      </c>
      <c r="G555" s="1" t="s">
        <v>2981</v>
      </c>
    </row>
    <row r="556" spans="1:7" x14ac:dyDescent="0.55000000000000004">
      <c r="A556" s="1" t="s">
        <v>2982</v>
      </c>
      <c r="B556" s="1" t="s">
        <v>2983</v>
      </c>
      <c r="C556" s="1" t="s">
        <v>276</v>
      </c>
      <c r="D556" s="1" t="s">
        <v>20</v>
      </c>
      <c r="E556" s="1" t="s">
        <v>2984</v>
      </c>
      <c r="F556" s="1" t="s">
        <v>2985</v>
      </c>
      <c r="G556" s="1" t="s">
        <v>2986</v>
      </c>
    </row>
    <row r="557" spans="1:7" x14ac:dyDescent="0.55000000000000004">
      <c r="A557" s="1" t="s">
        <v>2987</v>
      </c>
      <c r="B557" s="1" t="s">
        <v>2988</v>
      </c>
      <c r="C557" s="1" t="s">
        <v>200</v>
      </c>
      <c r="D557" s="1" t="s">
        <v>2989</v>
      </c>
      <c r="E557" s="1" t="s">
        <v>2990</v>
      </c>
      <c r="F557" s="1" t="s">
        <v>2991</v>
      </c>
      <c r="G557" s="1" t="s">
        <v>2992</v>
      </c>
    </row>
    <row r="558" spans="1:7" x14ac:dyDescent="0.55000000000000004">
      <c r="A558" s="1" t="s">
        <v>2993</v>
      </c>
      <c r="B558" s="1" t="s">
        <v>2994</v>
      </c>
      <c r="C558" s="1" t="s">
        <v>104</v>
      </c>
      <c r="D558" s="1" t="s">
        <v>2995</v>
      </c>
      <c r="E558" s="1" t="s">
        <v>2996</v>
      </c>
      <c r="F558" s="1" t="s">
        <v>2997</v>
      </c>
      <c r="G558" s="1" t="s">
        <v>2998</v>
      </c>
    </row>
    <row r="559" spans="1:7" x14ac:dyDescent="0.55000000000000004">
      <c r="A559" s="1" t="s">
        <v>2999</v>
      </c>
      <c r="B559" s="1" t="s">
        <v>3000</v>
      </c>
      <c r="C559" s="1" t="s">
        <v>37</v>
      </c>
      <c r="D559" s="1" t="s">
        <v>3001</v>
      </c>
      <c r="E559" s="1" t="s">
        <v>3002</v>
      </c>
      <c r="F559" s="1" t="s">
        <v>3003</v>
      </c>
      <c r="G559" s="1" t="s">
        <v>20</v>
      </c>
    </row>
    <row r="560" spans="1:7" x14ac:dyDescent="0.55000000000000004">
      <c r="A560" s="1" t="s">
        <v>3004</v>
      </c>
      <c r="B560" s="1" t="s">
        <v>3005</v>
      </c>
      <c r="C560" s="1" t="s">
        <v>37</v>
      </c>
      <c r="D560" s="1" t="s">
        <v>3006</v>
      </c>
      <c r="E560" s="1" t="s">
        <v>3007</v>
      </c>
      <c r="F560" s="1" t="s">
        <v>3008</v>
      </c>
      <c r="G560" s="1" t="s">
        <v>20</v>
      </c>
    </row>
    <row r="561" spans="1:7" x14ac:dyDescent="0.55000000000000004">
      <c r="A561" s="1" t="s">
        <v>1006</v>
      </c>
      <c r="B561" s="1" t="s">
        <v>3009</v>
      </c>
      <c r="C561" s="1" t="s">
        <v>224</v>
      </c>
      <c r="D561" s="1" t="s">
        <v>20</v>
      </c>
      <c r="E561" s="1" t="s">
        <v>3010</v>
      </c>
      <c r="F561" s="1" t="s">
        <v>3011</v>
      </c>
      <c r="G561" s="1" t="s">
        <v>20</v>
      </c>
    </row>
    <row r="562" spans="1:7" x14ac:dyDescent="0.55000000000000004">
      <c r="A562" s="1" t="s">
        <v>3012</v>
      </c>
      <c r="B562" s="1" t="s">
        <v>3013</v>
      </c>
      <c r="C562" s="1" t="s">
        <v>200</v>
      </c>
      <c r="D562" s="1" t="s">
        <v>3014</v>
      </c>
      <c r="E562" s="1" t="s">
        <v>3015</v>
      </c>
      <c r="F562" s="1" t="s">
        <v>3016</v>
      </c>
      <c r="G562" s="1" t="s">
        <v>3017</v>
      </c>
    </row>
    <row r="563" spans="1:7" x14ac:dyDescent="0.55000000000000004">
      <c r="A563" s="1" t="s">
        <v>3018</v>
      </c>
      <c r="B563" s="1" t="s">
        <v>3019</v>
      </c>
      <c r="C563" s="1" t="s">
        <v>30</v>
      </c>
      <c r="D563" s="1" t="s">
        <v>3020</v>
      </c>
      <c r="E563" s="1" t="s">
        <v>52</v>
      </c>
      <c r="F563" s="1" t="s">
        <v>3021</v>
      </c>
      <c r="G563" s="1" t="s">
        <v>3022</v>
      </c>
    </row>
    <row r="564" spans="1:7" x14ac:dyDescent="0.55000000000000004">
      <c r="A564" s="1" t="s">
        <v>3023</v>
      </c>
      <c r="B564" s="1" t="s">
        <v>3024</v>
      </c>
      <c r="C564" s="1" t="s">
        <v>436</v>
      </c>
      <c r="D564" s="1" t="s">
        <v>3025</v>
      </c>
      <c r="E564" s="1" t="s">
        <v>3026</v>
      </c>
      <c r="F564" s="1" t="s">
        <v>3027</v>
      </c>
      <c r="G564" s="1" t="s">
        <v>3028</v>
      </c>
    </row>
    <row r="565" spans="1:7" x14ac:dyDescent="0.55000000000000004">
      <c r="A565" s="1" t="s">
        <v>3029</v>
      </c>
      <c r="B565" s="1" t="s">
        <v>3030</v>
      </c>
      <c r="C565" s="1" t="s">
        <v>67</v>
      </c>
      <c r="D565" s="1" t="s">
        <v>20</v>
      </c>
      <c r="E565" s="1" t="s">
        <v>52</v>
      </c>
      <c r="F565" s="1" t="s">
        <v>3031</v>
      </c>
      <c r="G565" s="1" t="s">
        <v>3032</v>
      </c>
    </row>
    <row r="566" spans="1:7" x14ac:dyDescent="0.55000000000000004">
      <c r="A566" s="1" t="s">
        <v>3033</v>
      </c>
      <c r="B566" s="1" t="s">
        <v>3034</v>
      </c>
      <c r="C566" s="1" t="s">
        <v>73</v>
      </c>
      <c r="D566" s="1" t="s">
        <v>3035</v>
      </c>
      <c r="E566" s="1" t="s">
        <v>3036</v>
      </c>
      <c r="F566" s="1" t="s">
        <v>3037</v>
      </c>
      <c r="G566" s="1" t="s">
        <v>3038</v>
      </c>
    </row>
    <row r="567" spans="1:7" x14ac:dyDescent="0.55000000000000004">
      <c r="A567" s="1" t="s">
        <v>3039</v>
      </c>
      <c r="B567" s="1" t="s">
        <v>3040</v>
      </c>
      <c r="C567" s="1" t="s">
        <v>30</v>
      </c>
      <c r="D567" s="1" t="s">
        <v>3041</v>
      </c>
      <c r="E567" s="1" t="s">
        <v>52</v>
      </c>
      <c r="F567" s="1" t="s">
        <v>3042</v>
      </c>
      <c r="G567" s="1" t="s">
        <v>3043</v>
      </c>
    </row>
    <row r="568" spans="1:7" x14ac:dyDescent="0.55000000000000004">
      <c r="A568" s="1" t="s">
        <v>3044</v>
      </c>
      <c r="B568" s="1" t="s">
        <v>3045</v>
      </c>
      <c r="C568" s="1" t="s">
        <v>24</v>
      </c>
      <c r="D568" s="1" t="s">
        <v>3046</v>
      </c>
      <c r="E568" s="1" t="s">
        <v>3047</v>
      </c>
      <c r="F568" s="1" t="s">
        <v>3048</v>
      </c>
      <c r="G568" s="1" t="s">
        <v>3049</v>
      </c>
    </row>
    <row r="569" spans="1:7" x14ac:dyDescent="0.55000000000000004">
      <c r="A569" s="1" t="s">
        <v>990</v>
      </c>
      <c r="B569" s="1" t="s">
        <v>3050</v>
      </c>
      <c r="C569" s="1" t="s">
        <v>436</v>
      </c>
      <c r="D569" s="1" t="s">
        <v>3051</v>
      </c>
      <c r="E569" s="1" t="s">
        <v>3052</v>
      </c>
      <c r="F569" s="1" t="s">
        <v>3053</v>
      </c>
      <c r="G569" s="1" t="s">
        <v>3054</v>
      </c>
    </row>
    <row r="570" spans="1:7" x14ac:dyDescent="0.55000000000000004">
      <c r="A570" s="1" t="s">
        <v>2333</v>
      </c>
      <c r="B570" s="1" t="s">
        <v>3055</v>
      </c>
      <c r="C570" s="1" t="s">
        <v>436</v>
      </c>
      <c r="D570" s="1" t="s">
        <v>3056</v>
      </c>
      <c r="E570" s="1" t="s">
        <v>3057</v>
      </c>
      <c r="F570" s="1" t="s">
        <v>3058</v>
      </c>
      <c r="G570" s="1" t="s">
        <v>3059</v>
      </c>
    </row>
    <row r="571" spans="1:7" x14ac:dyDescent="0.55000000000000004">
      <c r="A571" s="1" t="s">
        <v>972</v>
      </c>
      <c r="B571" s="1" t="s">
        <v>3060</v>
      </c>
      <c r="C571" s="1" t="s">
        <v>50</v>
      </c>
      <c r="D571" s="1" t="s">
        <v>3061</v>
      </c>
      <c r="E571" s="1" t="s">
        <v>3062</v>
      </c>
      <c r="F571" s="1" t="s">
        <v>3063</v>
      </c>
      <c r="G571" s="1" t="s">
        <v>3064</v>
      </c>
    </row>
    <row r="572" spans="1:7" x14ac:dyDescent="0.55000000000000004">
      <c r="A572" s="1" t="s">
        <v>3065</v>
      </c>
      <c r="B572" s="1" t="s">
        <v>3066</v>
      </c>
      <c r="C572" s="1" t="s">
        <v>276</v>
      </c>
      <c r="D572" s="1" t="s">
        <v>3067</v>
      </c>
      <c r="E572" s="1" t="s">
        <v>3068</v>
      </c>
      <c r="F572" s="1" t="s">
        <v>3069</v>
      </c>
      <c r="G572" s="1" t="s">
        <v>3070</v>
      </c>
    </row>
    <row r="573" spans="1:7" x14ac:dyDescent="0.55000000000000004">
      <c r="A573" s="1" t="s">
        <v>3071</v>
      </c>
      <c r="B573" s="1" t="s">
        <v>3072</v>
      </c>
      <c r="C573" s="1" t="s">
        <v>24</v>
      </c>
      <c r="D573" s="1" t="s">
        <v>3073</v>
      </c>
      <c r="E573" s="1" t="s">
        <v>3074</v>
      </c>
      <c r="F573" s="1" t="s">
        <v>3075</v>
      </c>
      <c r="G573" s="1" t="s">
        <v>3076</v>
      </c>
    </row>
    <row r="574" spans="1:7" x14ac:dyDescent="0.55000000000000004">
      <c r="A574" s="1" t="s">
        <v>3077</v>
      </c>
      <c r="B574" s="1" t="s">
        <v>3078</v>
      </c>
      <c r="C574" s="1" t="s">
        <v>194</v>
      </c>
      <c r="D574" s="1" t="s">
        <v>3079</v>
      </c>
      <c r="E574" s="1" t="s">
        <v>3080</v>
      </c>
      <c r="F574" s="1" t="s">
        <v>3081</v>
      </c>
      <c r="G574" s="1" t="s">
        <v>3082</v>
      </c>
    </row>
    <row r="575" spans="1:7" x14ac:dyDescent="0.55000000000000004">
      <c r="A575" s="1" t="s">
        <v>3083</v>
      </c>
      <c r="B575" s="1" t="s">
        <v>3084</v>
      </c>
      <c r="C575" s="1" t="s">
        <v>200</v>
      </c>
      <c r="D575" s="1" t="s">
        <v>3085</v>
      </c>
      <c r="E575" s="1" t="s">
        <v>3086</v>
      </c>
      <c r="F575" s="1" t="s">
        <v>3087</v>
      </c>
      <c r="G575" s="1" t="s">
        <v>3088</v>
      </c>
    </row>
    <row r="576" spans="1:7" x14ac:dyDescent="0.55000000000000004">
      <c r="A576" s="1" t="s">
        <v>2351</v>
      </c>
      <c r="B576" s="1" t="s">
        <v>3089</v>
      </c>
      <c r="C576" s="1" t="s">
        <v>258</v>
      </c>
      <c r="D576" s="1" t="s">
        <v>3090</v>
      </c>
      <c r="E576" s="1" t="s">
        <v>3091</v>
      </c>
      <c r="F576" s="1" t="s">
        <v>3092</v>
      </c>
      <c r="G576" s="1" t="s">
        <v>3093</v>
      </c>
    </row>
    <row r="577" spans="1:7" x14ac:dyDescent="0.55000000000000004">
      <c r="A577" s="1" t="s">
        <v>3094</v>
      </c>
      <c r="B577" s="1" t="s">
        <v>3095</v>
      </c>
      <c r="C577" s="1" t="s">
        <v>24</v>
      </c>
      <c r="D577" s="1" t="s">
        <v>3096</v>
      </c>
      <c r="E577" s="1" t="s">
        <v>3097</v>
      </c>
      <c r="F577" s="1" t="s">
        <v>3098</v>
      </c>
      <c r="G577" s="1" t="s">
        <v>3099</v>
      </c>
    </row>
    <row r="578" spans="1:7" x14ac:dyDescent="0.55000000000000004">
      <c r="A578" s="1" t="s">
        <v>3100</v>
      </c>
      <c r="B578" s="1" t="s">
        <v>3101</v>
      </c>
      <c r="C578" s="1" t="s">
        <v>200</v>
      </c>
      <c r="D578" s="1" t="s">
        <v>3102</v>
      </c>
      <c r="E578" s="1" t="s">
        <v>3103</v>
      </c>
      <c r="F578" s="1" t="s">
        <v>3104</v>
      </c>
      <c r="G578" s="1" t="s">
        <v>3105</v>
      </c>
    </row>
    <row r="579" spans="1:7" x14ac:dyDescent="0.55000000000000004">
      <c r="A579" s="1" t="s">
        <v>2247</v>
      </c>
      <c r="B579" s="1" t="s">
        <v>3106</v>
      </c>
      <c r="C579" s="1" t="s">
        <v>200</v>
      </c>
      <c r="D579" s="1" t="s">
        <v>3107</v>
      </c>
      <c r="E579" s="1" t="s">
        <v>2783</v>
      </c>
      <c r="F579" s="1" t="s">
        <v>3108</v>
      </c>
      <c r="G579" s="1" t="s">
        <v>1802</v>
      </c>
    </row>
    <row r="580" spans="1:7" x14ac:dyDescent="0.55000000000000004">
      <c r="A580" s="1" t="s">
        <v>3109</v>
      </c>
      <c r="B580" s="1" t="s">
        <v>3110</v>
      </c>
      <c r="C580" s="1" t="s">
        <v>276</v>
      </c>
      <c r="D580" s="1" t="s">
        <v>3111</v>
      </c>
      <c r="E580" s="1" t="s">
        <v>3112</v>
      </c>
      <c r="F580" s="1" t="s">
        <v>3113</v>
      </c>
      <c r="G580" s="1" t="s">
        <v>3114</v>
      </c>
    </row>
    <row r="581" spans="1:7" x14ac:dyDescent="0.55000000000000004">
      <c r="A581" s="1" t="s">
        <v>3115</v>
      </c>
      <c r="B581" s="1" t="s">
        <v>3116</v>
      </c>
      <c r="C581" s="1" t="s">
        <v>24</v>
      </c>
      <c r="D581" s="1" t="s">
        <v>3117</v>
      </c>
      <c r="E581" s="1" t="s">
        <v>3118</v>
      </c>
      <c r="F581" s="1" t="s">
        <v>3119</v>
      </c>
      <c r="G581" s="1" t="s">
        <v>3120</v>
      </c>
    </row>
    <row r="582" spans="1:7" x14ac:dyDescent="0.55000000000000004">
      <c r="A582" s="1" t="s">
        <v>3121</v>
      </c>
      <c r="B582" s="1" t="s">
        <v>3122</v>
      </c>
      <c r="C582" s="1" t="s">
        <v>161</v>
      </c>
      <c r="D582" s="1" t="s">
        <v>3123</v>
      </c>
      <c r="E582" s="1" t="s">
        <v>3124</v>
      </c>
      <c r="F582" s="1" t="s">
        <v>3125</v>
      </c>
      <c r="G582" s="1" t="s">
        <v>20</v>
      </c>
    </row>
    <row r="583" spans="1:7" x14ac:dyDescent="0.55000000000000004">
      <c r="A583" s="1" t="s">
        <v>3126</v>
      </c>
      <c r="B583" s="1" t="s">
        <v>3127</v>
      </c>
      <c r="C583" s="1" t="s">
        <v>37</v>
      </c>
      <c r="D583" s="1" t="s">
        <v>3128</v>
      </c>
      <c r="E583" s="1" t="s">
        <v>3129</v>
      </c>
      <c r="F583" s="1" t="s">
        <v>3130</v>
      </c>
      <c r="G583" s="1" t="s">
        <v>20</v>
      </c>
    </row>
    <row r="584" spans="1:7" x14ac:dyDescent="0.55000000000000004">
      <c r="A584" s="1" t="s">
        <v>960</v>
      </c>
      <c r="B584" s="1" t="s">
        <v>3131</v>
      </c>
      <c r="C584" s="1" t="s">
        <v>746</v>
      </c>
      <c r="D584" s="1" t="s">
        <v>3132</v>
      </c>
      <c r="E584" s="1" t="s">
        <v>52</v>
      </c>
      <c r="F584" s="1" t="s">
        <v>3133</v>
      </c>
      <c r="G584" s="1" t="s">
        <v>3134</v>
      </c>
    </row>
    <row r="585" spans="1:7" x14ac:dyDescent="0.55000000000000004">
      <c r="A585" s="1" t="s">
        <v>3135</v>
      </c>
      <c r="B585" s="1" t="s">
        <v>3136</v>
      </c>
      <c r="C585" s="1" t="s">
        <v>286</v>
      </c>
      <c r="D585" s="1" t="s">
        <v>3137</v>
      </c>
      <c r="E585" s="1" t="s">
        <v>3138</v>
      </c>
      <c r="F585" s="1" t="s">
        <v>3139</v>
      </c>
      <c r="G585" s="1" t="s">
        <v>3140</v>
      </c>
    </row>
    <row r="586" spans="1:7" x14ac:dyDescent="0.55000000000000004">
      <c r="A586" s="1" t="s">
        <v>3141</v>
      </c>
      <c r="B586" s="1" t="s">
        <v>3142</v>
      </c>
      <c r="C586" s="1" t="s">
        <v>880</v>
      </c>
      <c r="D586" s="1" t="s">
        <v>3143</v>
      </c>
      <c r="E586" s="1" t="s">
        <v>52</v>
      </c>
      <c r="F586" s="1" t="s">
        <v>3144</v>
      </c>
      <c r="G586" s="1" t="s">
        <v>3145</v>
      </c>
    </row>
    <row r="587" spans="1:7" x14ac:dyDescent="0.55000000000000004">
      <c r="A587" s="1" t="s">
        <v>3146</v>
      </c>
      <c r="B587" s="1" t="s">
        <v>3147</v>
      </c>
      <c r="C587" s="1" t="s">
        <v>276</v>
      </c>
      <c r="D587" s="1" t="s">
        <v>3148</v>
      </c>
      <c r="E587" s="1" t="s">
        <v>3149</v>
      </c>
      <c r="F587" s="1" t="s">
        <v>3150</v>
      </c>
      <c r="G587" s="1" t="s">
        <v>3151</v>
      </c>
    </row>
    <row r="588" spans="1:7" x14ac:dyDescent="0.55000000000000004">
      <c r="A588" s="1" t="s">
        <v>3152</v>
      </c>
      <c r="B588" s="1" t="s">
        <v>3153</v>
      </c>
      <c r="C588" s="1" t="s">
        <v>111</v>
      </c>
      <c r="D588" s="1" t="s">
        <v>3154</v>
      </c>
      <c r="E588" s="1" t="s">
        <v>3155</v>
      </c>
      <c r="F588" s="1" t="s">
        <v>3156</v>
      </c>
      <c r="G588" s="1" t="s">
        <v>3157</v>
      </c>
    </row>
    <row r="589" spans="1:7" x14ac:dyDescent="0.55000000000000004">
      <c r="A589" s="1" t="s">
        <v>3158</v>
      </c>
      <c r="B589" s="1" t="s">
        <v>3159</v>
      </c>
      <c r="C589" s="1" t="s">
        <v>194</v>
      </c>
      <c r="D589" s="1" t="s">
        <v>3160</v>
      </c>
      <c r="E589" s="1" t="s">
        <v>3161</v>
      </c>
      <c r="F589" s="1" t="s">
        <v>3162</v>
      </c>
      <c r="G589" s="1" t="s">
        <v>3163</v>
      </c>
    </row>
    <row r="590" spans="1:7" x14ac:dyDescent="0.55000000000000004">
      <c r="A590" s="1" t="s">
        <v>3164</v>
      </c>
      <c r="B590" s="1" t="s">
        <v>3165</v>
      </c>
      <c r="C590" s="1" t="s">
        <v>276</v>
      </c>
      <c r="D590" s="1" t="s">
        <v>3166</v>
      </c>
      <c r="E590" s="1" t="s">
        <v>3167</v>
      </c>
      <c r="F590" s="1" t="s">
        <v>3168</v>
      </c>
      <c r="G590" s="1" t="s">
        <v>3169</v>
      </c>
    </row>
    <row r="591" spans="1:7" x14ac:dyDescent="0.55000000000000004">
      <c r="A591" s="1" t="s">
        <v>3170</v>
      </c>
      <c r="B591" s="1" t="s">
        <v>3171</v>
      </c>
      <c r="C591" s="1" t="s">
        <v>104</v>
      </c>
      <c r="D591" s="1" t="s">
        <v>3172</v>
      </c>
      <c r="E591" s="1" t="s">
        <v>3173</v>
      </c>
      <c r="F591" s="1" t="s">
        <v>3174</v>
      </c>
      <c r="G591" s="1" t="s">
        <v>3175</v>
      </c>
    </row>
    <row r="592" spans="1:7" x14ac:dyDescent="0.55000000000000004">
      <c r="A592" s="1" t="s">
        <v>3176</v>
      </c>
      <c r="B592" s="1" t="s">
        <v>3177</v>
      </c>
      <c r="C592" s="1" t="s">
        <v>24</v>
      </c>
      <c r="D592" s="1" t="s">
        <v>3178</v>
      </c>
      <c r="E592" s="1" t="s">
        <v>3179</v>
      </c>
      <c r="F592" s="1" t="s">
        <v>3180</v>
      </c>
      <c r="G592" s="1" t="s">
        <v>3181</v>
      </c>
    </row>
    <row r="593" spans="1:7" x14ac:dyDescent="0.55000000000000004">
      <c r="A593" s="1" t="s">
        <v>928</v>
      </c>
      <c r="B593" s="1" t="s">
        <v>3182</v>
      </c>
      <c r="C593" s="1" t="s">
        <v>24</v>
      </c>
      <c r="D593" s="1" t="s">
        <v>3183</v>
      </c>
      <c r="E593" s="1" t="s">
        <v>3184</v>
      </c>
      <c r="F593" s="1" t="s">
        <v>3185</v>
      </c>
      <c r="G593" s="1" t="s">
        <v>3186</v>
      </c>
    </row>
    <row r="594" spans="1:7" x14ac:dyDescent="0.55000000000000004">
      <c r="A594" s="1" t="s">
        <v>3187</v>
      </c>
      <c r="B594" s="1" t="s">
        <v>3188</v>
      </c>
      <c r="C594" s="1" t="s">
        <v>104</v>
      </c>
      <c r="D594" s="1" t="s">
        <v>3189</v>
      </c>
      <c r="E594" s="1" t="s">
        <v>3190</v>
      </c>
      <c r="F594" s="1" t="s">
        <v>905</v>
      </c>
      <c r="G594" s="1" t="s">
        <v>3191</v>
      </c>
    </row>
    <row r="595" spans="1:7" x14ac:dyDescent="0.55000000000000004">
      <c r="A595" s="1" t="s">
        <v>3192</v>
      </c>
      <c r="B595" s="1" t="s">
        <v>3193</v>
      </c>
      <c r="C595" s="1" t="s">
        <v>276</v>
      </c>
      <c r="D595" s="1" t="s">
        <v>3194</v>
      </c>
      <c r="E595" s="1" t="s">
        <v>3195</v>
      </c>
      <c r="F595" s="1" t="s">
        <v>3196</v>
      </c>
      <c r="G595" s="1" t="s">
        <v>3197</v>
      </c>
    </row>
    <row r="596" spans="1:7" x14ac:dyDescent="0.55000000000000004">
      <c r="A596" s="1" t="s">
        <v>3198</v>
      </c>
      <c r="B596" s="1" t="s">
        <v>3199</v>
      </c>
      <c r="C596" s="1" t="s">
        <v>73</v>
      </c>
      <c r="D596" s="1" t="s">
        <v>3200</v>
      </c>
      <c r="E596" s="1" t="s">
        <v>3201</v>
      </c>
      <c r="F596" s="1" t="s">
        <v>3202</v>
      </c>
      <c r="G596" s="1" t="s">
        <v>3203</v>
      </c>
    </row>
    <row r="597" spans="1:7" x14ac:dyDescent="0.55000000000000004">
      <c r="A597" s="1" t="s">
        <v>3204</v>
      </c>
      <c r="B597" s="1" t="s">
        <v>3205</v>
      </c>
      <c r="C597" s="1" t="s">
        <v>104</v>
      </c>
      <c r="D597" s="1" t="s">
        <v>20</v>
      </c>
      <c r="E597" s="1" t="s">
        <v>3206</v>
      </c>
      <c r="F597" s="1" t="s">
        <v>3207</v>
      </c>
      <c r="G597" s="1" t="s">
        <v>3208</v>
      </c>
    </row>
    <row r="598" spans="1:7" x14ac:dyDescent="0.55000000000000004">
      <c r="A598" s="1" t="s">
        <v>3209</v>
      </c>
      <c r="B598" s="1" t="s">
        <v>3210</v>
      </c>
      <c r="C598" s="1" t="s">
        <v>880</v>
      </c>
      <c r="D598" s="1" t="s">
        <v>3211</v>
      </c>
      <c r="E598" s="1" t="s">
        <v>52</v>
      </c>
      <c r="F598" s="1" t="s">
        <v>3212</v>
      </c>
      <c r="G598" s="1" t="s">
        <v>3213</v>
      </c>
    </row>
    <row r="599" spans="1:7" x14ac:dyDescent="0.55000000000000004">
      <c r="A599" s="1" t="s">
        <v>3214</v>
      </c>
      <c r="B599" s="1" t="s">
        <v>3215</v>
      </c>
      <c r="C599" s="1" t="s">
        <v>286</v>
      </c>
      <c r="D599" s="1" t="s">
        <v>3216</v>
      </c>
      <c r="E599" s="1" t="s">
        <v>3217</v>
      </c>
      <c r="F599" s="1" t="s">
        <v>3218</v>
      </c>
      <c r="G599" s="1" t="s">
        <v>3219</v>
      </c>
    </row>
    <row r="600" spans="1:7" x14ac:dyDescent="0.55000000000000004">
      <c r="A600" s="1" t="s">
        <v>3204</v>
      </c>
      <c r="B600" s="1" t="s">
        <v>3220</v>
      </c>
      <c r="C600" s="1" t="s">
        <v>286</v>
      </c>
      <c r="D600" s="1" t="s">
        <v>3221</v>
      </c>
      <c r="E600" s="1" t="s">
        <v>3222</v>
      </c>
      <c r="F600" s="1" t="s">
        <v>3223</v>
      </c>
      <c r="G600" s="1" t="s">
        <v>3224</v>
      </c>
    </row>
    <row r="601" spans="1:7" x14ac:dyDescent="0.55000000000000004">
      <c r="A601" s="1" t="s">
        <v>3225</v>
      </c>
      <c r="B601" s="1" t="s">
        <v>3226</v>
      </c>
      <c r="C601" s="1" t="s">
        <v>111</v>
      </c>
      <c r="D601" s="1" t="s">
        <v>3227</v>
      </c>
      <c r="E601" s="1" t="s">
        <v>3228</v>
      </c>
      <c r="F601" s="1" t="s">
        <v>3229</v>
      </c>
      <c r="G601" s="1" t="s">
        <v>20</v>
      </c>
    </row>
    <row r="602" spans="1:7" x14ac:dyDescent="0.55000000000000004">
      <c r="A602" s="1" t="s">
        <v>3230</v>
      </c>
      <c r="B602" s="1" t="s">
        <v>3231</v>
      </c>
      <c r="C602" s="1" t="s">
        <v>200</v>
      </c>
      <c r="D602" s="1" t="s">
        <v>3232</v>
      </c>
      <c r="E602" s="1" t="s">
        <v>3233</v>
      </c>
      <c r="F602" s="1" t="s">
        <v>3234</v>
      </c>
      <c r="G602" s="1" t="s">
        <v>3235</v>
      </c>
    </row>
    <row r="603" spans="1:7" x14ac:dyDescent="0.55000000000000004">
      <c r="A603" s="1" t="s">
        <v>2321</v>
      </c>
      <c r="B603" s="1" t="s">
        <v>3236</v>
      </c>
      <c r="C603" s="1" t="s">
        <v>276</v>
      </c>
      <c r="D603" s="1" t="s">
        <v>3237</v>
      </c>
      <c r="E603" s="1" t="s">
        <v>3238</v>
      </c>
      <c r="F603" s="1" t="s">
        <v>3239</v>
      </c>
      <c r="G603" s="1" t="s">
        <v>3240</v>
      </c>
    </row>
    <row r="604" spans="1:7" x14ac:dyDescent="0.55000000000000004">
      <c r="A604" s="1" t="s">
        <v>3241</v>
      </c>
      <c r="B604" s="1" t="s">
        <v>3242</v>
      </c>
      <c r="C604" s="1" t="s">
        <v>150</v>
      </c>
      <c r="D604" s="1" t="s">
        <v>3243</v>
      </c>
      <c r="E604" s="1" t="s">
        <v>3244</v>
      </c>
      <c r="F604" s="1" t="s">
        <v>3245</v>
      </c>
      <c r="G604" s="1" t="s">
        <v>20</v>
      </c>
    </row>
    <row r="605" spans="1:7" x14ac:dyDescent="0.55000000000000004">
      <c r="A605" s="1" t="s">
        <v>3246</v>
      </c>
      <c r="B605" s="1" t="s">
        <v>3247</v>
      </c>
      <c r="C605" s="1" t="s">
        <v>16</v>
      </c>
      <c r="D605" s="1" t="s">
        <v>3248</v>
      </c>
      <c r="E605" s="1" t="s">
        <v>3249</v>
      </c>
      <c r="F605" s="1" t="s">
        <v>3250</v>
      </c>
      <c r="G605" s="1" t="s">
        <v>701</v>
      </c>
    </row>
    <row r="606" spans="1:7" x14ac:dyDescent="0.55000000000000004">
      <c r="A606" s="1" t="s">
        <v>2356</v>
      </c>
      <c r="B606" s="1" t="s">
        <v>3251</v>
      </c>
      <c r="C606" s="1" t="s">
        <v>194</v>
      </c>
      <c r="D606" s="1" t="s">
        <v>3252</v>
      </c>
      <c r="E606" s="1" t="s">
        <v>3253</v>
      </c>
      <c r="F606" s="1" t="s">
        <v>3254</v>
      </c>
      <c r="G606" s="1" t="s">
        <v>3255</v>
      </c>
    </row>
    <row r="607" spans="1:7" x14ac:dyDescent="0.55000000000000004">
      <c r="A607" s="1" t="s">
        <v>3256</v>
      </c>
      <c r="B607" s="1" t="s">
        <v>3257</v>
      </c>
      <c r="C607" s="1" t="s">
        <v>276</v>
      </c>
      <c r="D607" s="1" t="s">
        <v>3258</v>
      </c>
      <c r="E607" s="1" t="s">
        <v>3259</v>
      </c>
      <c r="F607" s="1" t="s">
        <v>3260</v>
      </c>
      <c r="G607" s="1" t="s">
        <v>3261</v>
      </c>
    </row>
    <row r="608" spans="1:7" x14ac:dyDescent="0.55000000000000004">
      <c r="A608" s="1" t="s">
        <v>3262</v>
      </c>
      <c r="B608" s="1" t="s">
        <v>3263</v>
      </c>
      <c r="C608" s="1" t="s">
        <v>73</v>
      </c>
      <c r="D608" s="1" t="s">
        <v>3264</v>
      </c>
      <c r="E608" s="1" t="s">
        <v>3265</v>
      </c>
      <c r="F608" s="1" t="s">
        <v>3266</v>
      </c>
      <c r="G608" s="1" t="s">
        <v>3267</v>
      </c>
    </row>
    <row r="609" spans="1:7" x14ac:dyDescent="0.55000000000000004">
      <c r="A609" s="1" t="s">
        <v>3268</v>
      </c>
      <c r="B609" s="1" t="s">
        <v>3269</v>
      </c>
      <c r="C609" s="1" t="s">
        <v>258</v>
      </c>
      <c r="D609" s="1" t="s">
        <v>3270</v>
      </c>
      <c r="E609" s="1" t="s">
        <v>3271</v>
      </c>
      <c r="F609" s="1" t="s">
        <v>3272</v>
      </c>
      <c r="G609" s="1" t="s">
        <v>3273</v>
      </c>
    </row>
    <row r="610" spans="1:7" x14ac:dyDescent="0.55000000000000004">
      <c r="A610" s="1" t="s">
        <v>3274</v>
      </c>
      <c r="B610" s="1" t="s">
        <v>3275</v>
      </c>
      <c r="C610" s="1" t="s">
        <v>161</v>
      </c>
      <c r="D610" s="1" t="s">
        <v>3276</v>
      </c>
      <c r="E610" s="1" t="s">
        <v>3277</v>
      </c>
      <c r="F610" s="1" t="s">
        <v>3278</v>
      </c>
      <c r="G610" s="1" t="s">
        <v>3279</v>
      </c>
    </row>
    <row r="611" spans="1:7" x14ac:dyDescent="0.55000000000000004">
      <c r="A611" s="1" t="s">
        <v>2276</v>
      </c>
      <c r="B611" s="1" t="s">
        <v>3280</v>
      </c>
      <c r="C611" s="1" t="s">
        <v>24</v>
      </c>
      <c r="D611" s="1" t="s">
        <v>3281</v>
      </c>
      <c r="E611" s="1" t="s">
        <v>3282</v>
      </c>
      <c r="F611" s="1" t="s">
        <v>3283</v>
      </c>
      <c r="G611" s="1" t="s">
        <v>20</v>
      </c>
    </row>
    <row r="612" spans="1:7" x14ac:dyDescent="0.55000000000000004">
      <c r="A612" s="1" t="s">
        <v>3284</v>
      </c>
      <c r="B612" s="1" t="s">
        <v>3285</v>
      </c>
      <c r="C612" s="1" t="s">
        <v>104</v>
      </c>
      <c r="D612" s="1" t="s">
        <v>3286</v>
      </c>
      <c r="E612" s="1" t="s">
        <v>3287</v>
      </c>
      <c r="F612" s="1" t="s">
        <v>3288</v>
      </c>
      <c r="G612" s="1" t="s">
        <v>3289</v>
      </c>
    </row>
    <row r="613" spans="1:7" x14ac:dyDescent="0.55000000000000004">
      <c r="A613" s="1" t="s">
        <v>3290</v>
      </c>
      <c r="B613" s="1" t="s">
        <v>3291</v>
      </c>
      <c r="C613" s="1" t="s">
        <v>73</v>
      </c>
      <c r="D613" s="1" t="s">
        <v>3292</v>
      </c>
      <c r="E613" s="1" t="s">
        <v>3293</v>
      </c>
      <c r="F613" s="1" t="s">
        <v>3294</v>
      </c>
      <c r="G613" s="1" t="s">
        <v>3295</v>
      </c>
    </row>
    <row r="614" spans="1:7" x14ac:dyDescent="0.55000000000000004">
      <c r="A614" s="1" t="s">
        <v>3296</v>
      </c>
      <c r="B614" s="1" t="s">
        <v>3297</v>
      </c>
      <c r="C614" s="1" t="s">
        <v>104</v>
      </c>
      <c r="D614" s="1" t="s">
        <v>3298</v>
      </c>
      <c r="E614" s="1" t="s">
        <v>3299</v>
      </c>
      <c r="F614" s="1" t="s">
        <v>3300</v>
      </c>
      <c r="G614" s="1" t="s">
        <v>3301</v>
      </c>
    </row>
    <row r="615" spans="1:7" x14ac:dyDescent="0.55000000000000004">
      <c r="A615" s="1" t="s">
        <v>3302</v>
      </c>
      <c r="B615" s="1" t="s">
        <v>3303</v>
      </c>
      <c r="C615" s="1" t="s">
        <v>443</v>
      </c>
      <c r="D615" s="1" t="s">
        <v>3304</v>
      </c>
      <c r="E615" s="1" t="s">
        <v>3305</v>
      </c>
      <c r="F615" s="1" t="s">
        <v>3306</v>
      </c>
      <c r="G615" s="1" t="s">
        <v>3307</v>
      </c>
    </row>
    <row r="616" spans="1:7" x14ac:dyDescent="0.55000000000000004">
      <c r="A616" s="1" t="s">
        <v>2164</v>
      </c>
      <c r="B616" s="1" t="s">
        <v>3308</v>
      </c>
      <c r="C616" s="1" t="s">
        <v>24</v>
      </c>
      <c r="D616" s="1" t="s">
        <v>3309</v>
      </c>
      <c r="E616" s="1" t="s">
        <v>3310</v>
      </c>
      <c r="F616" s="1" t="s">
        <v>3311</v>
      </c>
      <c r="G616" s="1" t="s">
        <v>3312</v>
      </c>
    </row>
    <row r="617" spans="1:7" x14ac:dyDescent="0.55000000000000004">
      <c r="A617" s="1" t="s">
        <v>2076</v>
      </c>
      <c r="B617" s="1" t="s">
        <v>3313</v>
      </c>
      <c r="C617" s="1" t="s">
        <v>150</v>
      </c>
      <c r="D617" s="1" t="s">
        <v>3314</v>
      </c>
      <c r="E617" s="1" t="s">
        <v>3315</v>
      </c>
      <c r="F617" s="1" t="s">
        <v>3316</v>
      </c>
      <c r="G617" s="1" t="s">
        <v>20</v>
      </c>
    </row>
    <row r="618" spans="1:7" x14ac:dyDescent="0.55000000000000004">
      <c r="A618" s="1" t="s">
        <v>2305</v>
      </c>
      <c r="B618" s="1" t="s">
        <v>3317</v>
      </c>
      <c r="C618" s="1" t="s">
        <v>24</v>
      </c>
      <c r="D618" s="1" t="s">
        <v>3318</v>
      </c>
      <c r="E618" s="1" t="s">
        <v>3319</v>
      </c>
      <c r="F618" s="1" t="s">
        <v>3320</v>
      </c>
      <c r="G618" s="1" t="s">
        <v>3321</v>
      </c>
    </row>
    <row r="619" spans="1:7" x14ac:dyDescent="0.55000000000000004">
      <c r="A619" s="1" t="s">
        <v>3322</v>
      </c>
      <c r="B619" s="1" t="s">
        <v>3323</v>
      </c>
      <c r="C619" s="1" t="s">
        <v>150</v>
      </c>
      <c r="D619" s="1" t="s">
        <v>3324</v>
      </c>
      <c r="E619" s="1" t="s">
        <v>3325</v>
      </c>
      <c r="F619" s="1" t="s">
        <v>3326</v>
      </c>
      <c r="G619" s="1" t="s">
        <v>20</v>
      </c>
    </row>
    <row r="620" spans="1:7" x14ac:dyDescent="0.55000000000000004">
      <c r="A620" s="1" t="s">
        <v>960</v>
      </c>
      <c r="B620" s="1" t="s">
        <v>3327</v>
      </c>
      <c r="C620" s="1" t="s">
        <v>37</v>
      </c>
      <c r="D620" s="1" t="s">
        <v>3328</v>
      </c>
      <c r="E620" s="1" t="s">
        <v>3329</v>
      </c>
      <c r="F620" s="1" t="s">
        <v>3330</v>
      </c>
      <c r="G620" s="1" t="s">
        <v>20</v>
      </c>
    </row>
    <row r="621" spans="1:7" x14ac:dyDescent="0.55000000000000004">
      <c r="A621" s="1" t="s">
        <v>2164</v>
      </c>
      <c r="B621" s="1" t="s">
        <v>3331</v>
      </c>
      <c r="C621" s="1" t="s">
        <v>276</v>
      </c>
      <c r="D621" s="1" t="s">
        <v>3332</v>
      </c>
      <c r="E621" s="1" t="s">
        <v>3333</v>
      </c>
      <c r="F621" s="1" t="s">
        <v>3334</v>
      </c>
      <c r="G621" s="1" t="s">
        <v>3335</v>
      </c>
    </row>
    <row r="622" spans="1:7" x14ac:dyDescent="0.55000000000000004">
      <c r="A622" s="1" t="s">
        <v>3336</v>
      </c>
      <c r="B622" s="1" t="s">
        <v>3337</v>
      </c>
      <c r="C622" s="1" t="s">
        <v>30</v>
      </c>
      <c r="D622" s="1" t="s">
        <v>3338</v>
      </c>
      <c r="E622" s="1" t="s">
        <v>52</v>
      </c>
      <c r="F622" s="1" t="s">
        <v>3339</v>
      </c>
      <c r="G622" s="1" t="s">
        <v>3340</v>
      </c>
    </row>
    <row r="623" spans="1:7" x14ac:dyDescent="0.55000000000000004">
      <c r="A623" s="1" t="s">
        <v>3341</v>
      </c>
      <c r="B623" s="1" t="s">
        <v>3342</v>
      </c>
      <c r="C623" s="1" t="s">
        <v>217</v>
      </c>
      <c r="D623" s="1" t="s">
        <v>3343</v>
      </c>
      <c r="E623" s="1" t="s">
        <v>3344</v>
      </c>
      <c r="F623" s="1" t="s">
        <v>3345</v>
      </c>
      <c r="G623" s="1" t="s">
        <v>3346</v>
      </c>
    </row>
    <row r="624" spans="1:7" x14ac:dyDescent="0.55000000000000004">
      <c r="A624" s="1" t="s">
        <v>3347</v>
      </c>
      <c r="B624" s="1" t="s">
        <v>3348</v>
      </c>
      <c r="C624" s="1" t="s">
        <v>252</v>
      </c>
      <c r="D624" s="1" t="s">
        <v>3349</v>
      </c>
      <c r="E624" s="1" t="s">
        <v>3350</v>
      </c>
      <c r="F624" s="1" t="s">
        <v>3351</v>
      </c>
      <c r="G624" s="1" t="s">
        <v>3352</v>
      </c>
    </row>
    <row r="625" spans="1:7" x14ac:dyDescent="0.55000000000000004">
      <c r="A625" s="1" t="s">
        <v>3353</v>
      </c>
      <c r="B625" s="1" t="s">
        <v>3354</v>
      </c>
      <c r="C625" s="1" t="s">
        <v>24</v>
      </c>
      <c r="D625" s="1" t="s">
        <v>3355</v>
      </c>
      <c r="E625" s="1" t="s">
        <v>3356</v>
      </c>
      <c r="F625" s="1" t="s">
        <v>3357</v>
      </c>
      <c r="G625" s="1" t="s">
        <v>20</v>
      </c>
    </row>
    <row r="626" spans="1:7" x14ac:dyDescent="0.55000000000000004">
      <c r="A626" s="1" t="s">
        <v>3358</v>
      </c>
      <c r="B626" s="1" t="s">
        <v>3359</v>
      </c>
      <c r="C626" s="1" t="s">
        <v>73</v>
      </c>
      <c r="D626" s="1" t="s">
        <v>3360</v>
      </c>
      <c r="E626" s="1" t="s">
        <v>3361</v>
      </c>
      <c r="F626" s="1" t="s">
        <v>3362</v>
      </c>
      <c r="G626" s="1" t="s">
        <v>3363</v>
      </c>
    </row>
    <row r="627" spans="1:7" x14ac:dyDescent="0.55000000000000004">
      <c r="A627" s="1" t="s">
        <v>3364</v>
      </c>
      <c r="B627" s="1" t="s">
        <v>3365</v>
      </c>
      <c r="C627" s="1" t="s">
        <v>276</v>
      </c>
      <c r="D627" s="1" t="s">
        <v>3366</v>
      </c>
      <c r="E627" s="1" t="s">
        <v>3367</v>
      </c>
      <c r="F627" s="1" t="s">
        <v>3368</v>
      </c>
      <c r="G627" s="1" t="s">
        <v>3369</v>
      </c>
    </row>
    <row r="628" spans="1:7" x14ac:dyDescent="0.55000000000000004">
      <c r="A628" s="1" t="s">
        <v>2220</v>
      </c>
      <c r="B628" s="1" t="s">
        <v>3370</v>
      </c>
      <c r="C628" s="1" t="s">
        <v>16</v>
      </c>
      <c r="D628" s="1" t="s">
        <v>3371</v>
      </c>
      <c r="E628" s="1" t="s">
        <v>3372</v>
      </c>
      <c r="F628" s="1" t="s">
        <v>3373</v>
      </c>
      <c r="G628" s="1" t="s">
        <v>701</v>
      </c>
    </row>
    <row r="629" spans="1:7" x14ac:dyDescent="0.55000000000000004">
      <c r="A629" s="1" t="s">
        <v>3126</v>
      </c>
      <c r="B629" s="1" t="s">
        <v>3374</v>
      </c>
      <c r="C629" s="1" t="s">
        <v>224</v>
      </c>
      <c r="D629" s="1" t="s">
        <v>20</v>
      </c>
      <c r="E629" s="1" t="s">
        <v>3375</v>
      </c>
      <c r="F629" s="1" t="s">
        <v>3376</v>
      </c>
      <c r="G629" s="1" t="s">
        <v>20</v>
      </c>
    </row>
    <row r="630" spans="1:7" x14ac:dyDescent="0.55000000000000004">
      <c r="A630" s="1" t="s">
        <v>3044</v>
      </c>
      <c r="B630" s="1" t="s">
        <v>3377</v>
      </c>
      <c r="C630" s="1" t="s">
        <v>24</v>
      </c>
      <c r="D630" s="1" t="s">
        <v>3378</v>
      </c>
      <c r="E630" s="1" t="s">
        <v>3379</v>
      </c>
      <c r="F630" s="1" t="s">
        <v>3380</v>
      </c>
      <c r="G630" s="1" t="s">
        <v>3381</v>
      </c>
    </row>
    <row r="631" spans="1:7" x14ac:dyDescent="0.55000000000000004">
      <c r="A631" s="1" t="s">
        <v>3382</v>
      </c>
      <c r="B631" s="1" t="s">
        <v>3383</v>
      </c>
      <c r="C631" s="1" t="s">
        <v>24</v>
      </c>
      <c r="D631" s="1" t="s">
        <v>3384</v>
      </c>
      <c r="E631" s="1" t="s">
        <v>3385</v>
      </c>
      <c r="F631" s="1" t="s">
        <v>3386</v>
      </c>
      <c r="G631" s="1" t="s">
        <v>3387</v>
      </c>
    </row>
    <row r="632" spans="1:7" x14ac:dyDescent="0.55000000000000004">
      <c r="A632" s="1" t="s">
        <v>2351</v>
      </c>
      <c r="B632" s="1" t="s">
        <v>3388</v>
      </c>
      <c r="C632" s="1" t="s">
        <v>217</v>
      </c>
      <c r="D632" s="1" t="s">
        <v>3389</v>
      </c>
      <c r="E632" s="1" t="s">
        <v>3390</v>
      </c>
      <c r="F632" s="1" t="s">
        <v>3391</v>
      </c>
      <c r="G632" s="1" t="s">
        <v>3392</v>
      </c>
    </row>
    <row r="633" spans="1:7" x14ac:dyDescent="0.55000000000000004">
      <c r="A633" s="1" t="s">
        <v>3393</v>
      </c>
      <c r="B633" s="1" t="s">
        <v>3394</v>
      </c>
      <c r="C633" s="1" t="s">
        <v>632</v>
      </c>
      <c r="D633" s="1" t="s">
        <v>3395</v>
      </c>
      <c r="E633" s="1" t="s">
        <v>3396</v>
      </c>
      <c r="F633" s="1" t="s">
        <v>3397</v>
      </c>
      <c r="G633" s="1" t="s">
        <v>3398</v>
      </c>
    </row>
    <row r="634" spans="1:7" x14ac:dyDescent="0.55000000000000004">
      <c r="A634" s="1" t="s">
        <v>3399</v>
      </c>
      <c r="B634" s="1" t="s">
        <v>3400</v>
      </c>
      <c r="C634" s="1" t="s">
        <v>194</v>
      </c>
      <c r="D634" s="1" t="s">
        <v>3401</v>
      </c>
      <c r="E634" s="1" t="s">
        <v>3402</v>
      </c>
      <c r="F634" s="1" t="s">
        <v>3403</v>
      </c>
      <c r="G634" s="1" t="s">
        <v>3404</v>
      </c>
    </row>
    <row r="635" spans="1:7" x14ac:dyDescent="0.55000000000000004">
      <c r="A635" s="1" t="s">
        <v>3405</v>
      </c>
      <c r="B635" s="1" t="s">
        <v>3406</v>
      </c>
      <c r="C635" s="1" t="s">
        <v>37</v>
      </c>
      <c r="D635" s="1" t="s">
        <v>3407</v>
      </c>
      <c r="E635" s="1" t="s">
        <v>3408</v>
      </c>
      <c r="F635" s="1" t="s">
        <v>3409</v>
      </c>
      <c r="G635" s="1" t="s">
        <v>20</v>
      </c>
    </row>
    <row r="636" spans="1:7" x14ac:dyDescent="0.55000000000000004">
      <c r="A636" s="1" t="s">
        <v>3410</v>
      </c>
      <c r="B636" s="1" t="s">
        <v>3411</v>
      </c>
      <c r="C636" s="1" t="s">
        <v>30</v>
      </c>
      <c r="D636" s="1" t="s">
        <v>3412</v>
      </c>
      <c r="E636" s="1" t="s">
        <v>3413</v>
      </c>
      <c r="F636" s="1" t="s">
        <v>3414</v>
      </c>
      <c r="G636" s="1" t="s">
        <v>3415</v>
      </c>
    </row>
    <row r="637" spans="1:7" x14ac:dyDescent="0.55000000000000004">
      <c r="A637" s="1" t="s">
        <v>3302</v>
      </c>
      <c r="B637" s="1" t="s">
        <v>3416</v>
      </c>
      <c r="C637" s="1" t="s">
        <v>50</v>
      </c>
      <c r="D637" s="1" t="s">
        <v>3417</v>
      </c>
      <c r="E637" s="1" t="s">
        <v>3418</v>
      </c>
      <c r="F637" s="1" t="s">
        <v>3419</v>
      </c>
      <c r="G637" s="1" t="s">
        <v>3420</v>
      </c>
    </row>
    <row r="638" spans="1:7" x14ac:dyDescent="0.55000000000000004">
      <c r="A638" s="1" t="s">
        <v>3421</v>
      </c>
      <c r="B638" s="1" t="s">
        <v>3422</v>
      </c>
      <c r="C638" s="1" t="s">
        <v>73</v>
      </c>
      <c r="D638" s="1" t="s">
        <v>3423</v>
      </c>
      <c r="E638" s="1" t="s">
        <v>3424</v>
      </c>
      <c r="F638" s="1" t="s">
        <v>3425</v>
      </c>
      <c r="G638" s="1" t="s">
        <v>3426</v>
      </c>
    </row>
    <row r="639" spans="1:7" x14ac:dyDescent="0.55000000000000004">
      <c r="A639" s="1" t="s">
        <v>3427</v>
      </c>
      <c r="B639" s="1" t="s">
        <v>3428</v>
      </c>
      <c r="C639" s="1" t="s">
        <v>24</v>
      </c>
      <c r="D639" s="1" t="s">
        <v>3429</v>
      </c>
      <c r="E639" s="1" t="s">
        <v>3430</v>
      </c>
      <c r="F639" s="1" t="s">
        <v>3431</v>
      </c>
      <c r="G639" s="1" t="s">
        <v>20</v>
      </c>
    </row>
    <row r="640" spans="1:7" x14ac:dyDescent="0.55000000000000004">
      <c r="A640" s="1" t="s">
        <v>3432</v>
      </c>
      <c r="B640" s="1" t="s">
        <v>3433</v>
      </c>
      <c r="C640" s="1" t="s">
        <v>224</v>
      </c>
      <c r="D640" s="1" t="s">
        <v>20</v>
      </c>
      <c r="E640" s="1" t="s">
        <v>3434</v>
      </c>
      <c r="F640" s="1" t="s">
        <v>3435</v>
      </c>
      <c r="G640" s="1" t="s">
        <v>20</v>
      </c>
    </row>
    <row r="641" spans="1:7" x14ac:dyDescent="0.55000000000000004">
      <c r="A641" s="1" t="s">
        <v>3436</v>
      </c>
      <c r="B641" s="1" t="s">
        <v>3437</v>
      </c>
      <c r="C641" s="1" t="s">
        <v>24</v>
      </c>
      <c r="D641" s="1" t="s">
        <v>3438</v>
      </c>
      <c r="E641" s="1" t="s">
        <v>3439</v>
      </c>
      <c r="F641" s="1" t="s">
        <v>3440</v>
      </c>
      <c r="G641" s="1" t="s">
        <v>20</v>
      </c>
    </row>
    <row r="642" spans="1:7" x14ac:dyDescent="0.55000000000000004">
      <c r="A642" s="1" t="s">
        <v>3441</v>
      </c>
      <c r="B642" s="1" t="s">
        <v>3442</v>
      </c>
      <c r="C642" s="1" t="s">
        <v>276</v>
      </c>
      <c r="D642" s="1" t="s">
        <v>3443</v>
      </c>
      <c r="E642" s="1" t="s">
        <v>3444</v>
      </c>
      <c r="F642" s="1" t="s">
        <v>3445</v>
      </c>
      <c r="G642" s="1" t="s">
        <v>3446</v>
      </c>
    </row>
    <row r="643" spans="1:7" x14ac:dyDescent="0.55000000000000004">
      <c r="A643" s="1" t="s">
        <v>3447</v>
      </c>
      <c r="B643" s="1" t="s">
        <v>3448</v>
      </c>
      <c r="C643" s="1" t="s">
        <v>50</v>
      </c>
      <c r="D643" s="1" t="s">
        <v>3449</v>
      </c>
      <c r="E643" s="1" t="s">
        <v>3450</v>
      </c>
      <c r="F643" s="1" t="s">
        <v>3451</v>
      </c>
      <c r="G643" s="1" t="s">
        <v>3452</v>
      </c>
    </row>
    <row r="644" spans="1:7" x14ac:dyDescent="0.55000000000000004">
      <c r="A644" s="1" t="s">
        <v>3453</v>
      </c>
      <c r="B644" s="1" t="s">
        <v>3454</v>
      </c>
      <c r="C644" s="1" t="s">
        <v>43</v>
      </c>
      <c r="D644" s="1" t="s">
        <v>3455</v>
      </c>
      <c r="E644" s="1" t="s">
        <v>3456</v>
      </c>
      <c r="F644" s="1" t="s">
        <v>3457</v>
      </c>
      <c r="G644" s="1" t="s">
        <v>3458</v>
      </c>
    </row>
    <row r="645" spans="1:7" x14ac:dyDescent="0.55000000000000004">
      <c r="A645" s="1" t="s">
        <v>2173</v>
      </c>
      <c r="B645" s="1" t="s">
        <v>3459</v>
      </c>
      <c r="C645" s="1" t="s">
        <v>1673</v>
      </c>
      <c r="D645" s="1" t="s">
        <v>3460</v>
      </c>
      <c r="E645" s="1" t="s">
        <v>52</v>
      </c>
      <c r="F645" s="1" t="s">
        <v>3461</v>
      </c>
      <c r="G645" s="1" t="s">
        <v>3462</v>
      </c>
    </row>
    <row r="646" spans="1:7" x14ac:dyDescent="0.55000000000000004">
      <c r="A646" s="1" t="s">
        <v>3463</v>
      </c>
      <c r="B646" s="1" t="s">
        <v>3464</v>
      </c>
      <c r="C646" s="1" t="s">
        <v>24</v>
      </c>
      <c r="D646" s="1" t="s">
        <v>20</v>
      </c>
      <c r="E646" s="1" t="s">
        <v>3465</v>
      </c>
      <c r="F646" s="1" t="s">
        <v>3466</v>
      </c>
      <c r="G646" s="1" t="s">
        <v>3467</v>
      </c>
    </row>
    <row r="647" spans="1:7" x14ac:dyDescent="0.55000000000000004">
      <c r="A647" s="1" t="s">
        <v>3468</v>
      </c>
      <c r="B647" s="1" t="s">
        <v>3469</v>
      </c>
      <c r="C647" s="1" t="s">
        <v>37</v>
      </c>
      <c r="D647" s="1" t="s">
        <v>3470</v>
      </c>
      <c r="E647" s="1" t="s">
        <v>3471</v>
      </c>
      <c r="F647" s="1" t="s">
        <v>3472</v>
      </c>
      <c r="G647" s="1" t="s">
        <v>20</v>
      </c>
    </row>
    <row r="648" spans="1:7" x14ac:dyDescent="0.55000000000000004">
      <c r="A648" s="1" t="s">
        <v>3473</v>
      </c>
      <c r="B648" s="1" t="s">
        <v>3474</v>
      </c>
      <c r="C648" s="1" t="s">
        <v>30</v>
      </c>
      <c r="D648" s="1" t="s">
        <v>3475</v>
      </c>
      <c r="E648" s="1" t="s">
        <v>3476</v>
      </c>
      <c r="F648" s="1" t="s">
        <v>3477</v>
      </c>
      <c r="G648" s="1" t="s">
        <v>3478</v>
      </c>
    </row>
    <row r="649" spans="1:7" x14ac:dyDescent="0.55000000000000004">
      <c r="A649" s="1" t="s">
        <v>3479</v>
      </c>
      <c r="B649" s="1" t="s">
        <v>3480</v>
      </c>
      <c r="C649" s="1" t="s">
        <v>276</v>
      </c>
      <c r="D649" s="1" t="s">
        <v>3481</v>
      </c>
      <c r="E649" s="1" t="s">
        <v>3482</v>
      </c>
      <c r="F649" s="1" t="s">
        <v>3483</v>
      </c>
      <c r="G649" s="1" t="s">
        <v>3484</v>
      </c>
    </row>
    <row r="650" spans="1:7" x14ac:dyDescent="0.55000000000000004">
      <c r="A650" s="1" t="s">
        <v>3485</v>
      </c>
      <c r="B650" s="1" t="s">
        <v>3486</v>
      </c>
      <c r="C650" s="1" t="s">
        <v>73</v>
      </c>
      <c r="D650" s="1" t="s">
        <v>3487</v>
      </c>
      <c r="E650" s="1" t="s">
        <v>3488</v>
      </c>
      <c r="F650" s="1" t="s">
        <v>3489</v>
      </c>
      <c r="G650" s="1" t="s">
        <v>3490</v>
      </c>
    </row>
    <row r="651" spans="1:7" x14ac:dyDescent="0.55000000000000004">
      <c r="A651" s="1" t="s">
        <v>3176</v>
      </c>
      <c r="B651" s="1" t="s">
        <v>3491</v>
      </c>
      <c r="C651" s="1" t="s">
        <v>30</v>
      </c>
      <c r="D651" s="1" t="s">
        <v>3492</v>
      </c>
      <c r="E651" s="1" t="s">
        <v>52</v>
      </c>
      <c r="F651" s="1" t="s">
        <v>3493</v>
      </c>
      <c r="G651" s="1" t="s">
        <v>3494</v>
      </c>
    </row>
    <row r="652" spans="1:7" x14ac:dyDescent="0.55000000000000004">
      <c r="A652" s="1" t="s">
        <v>3495</v>
      </c>
      <c r="B652" s="1" t="s">
        <v>3496</v>
      </c>
      <c r="C652" s="1" t="s">
        <v>24</v>
      </c>
      <c r="D652" s="1" t="s">
        <v>3497</v>
      </c>
      <c r="E652" s="1" t="s">
        <v>3498</v>
      </c>
      <c r="F652" s="1" t="s">
        <v>3499</v>
      </c>
      <c r="G652" s="1" t="s">
        <v>3500</v>
      </c>
    </row>
    <row r="653" spans="1:7" x14ac:dyDescent="0.55000000000000004">
      <c r="A653" s="1" t="s">
        <v>3495</v>
      </c>
      <c r="B653" s="1" t="s">
        <v>3501</v>
      </c>
      <c r="C653" s="1" t="s">
        <v>37</v>
      </c>
      <c r="D653" s="1" t="s">
        <v>3502</v>
      </c>
      <c r="E653" s="1" t="s">
        <v>3503</v>
      </c>
      <c r="F653" s="1" t="s">
        <v>3504</v>
      </c>
      <c r="G653" s="1" t="s">
        <v>20</v>
      </c>
    </row>
    <row r="654" spans="1:7" x14ac:dyDescent="0.55000000000000004">
      <c r="A654" s="1" t="s">
        <v>3192</v>
      </c>
      <c r="B654" s="1" t="s">
        <v>3505</v>
      </c>
      <c r="C654" s="1" t="s">
        <v>37</v>
      </c>
      <c r="D654" s="1" t="s">
        <v>3506</v>
      </c>
      <c r="E654" s="1" t="s">
        <v>3507</v>
      </c>
      <c r="F654" s="1" t="s">
        <v>3508</v>
      </c>
      <c r="G654" s="1" t="s">
        <v>20</v>
      </c>
    </row>
    <row r="655" spans="1:7" x14ac:dyDescent="0.55000000000000004">
      <c r="A655" s="1" t="s">
        <v>990</v>
      </c>
      <c r="B655" s="1" t="s">
        <v>3509</v>
      </c>
      <c r="C655" s="1" t="s">
        <v>111</v>
      </c>
      <c r="D655" s="1" t="s">
        <v>3510</v>
      </c>
      <c r="E655" s="1" t="s">
        <v>3511</v>
      </c>
      <c r="F655" s="1" t="s">
        <v>3512</v>
      </c>
      <c r="G655" s="1" t="s">
        <v>3513</v>
      </c>
    </row>
    <row r="656" spans="1:7" x14ac:dyDescent="0.55000000000000004">
      <c r="A656" s="1" t="s">
        <v>3176</v>
      </c>
      <c r="B656" s="1" t="s">
        <v>3514</v>
      </c>
      <c r="C656" s="1" t="s">
        <v>73</v>
      </c>
      <c r="D656" s="1" t="s">
        <v>3515</v>
      </c>
      <c r="E656" s="1" t="s">
        <v>3516</v>
      </c>
      <c r="F656" s="1" t="s">
        <v>3517</v>
      </c>
      <c r="G656" s="1" t="s">
        <v>3518</v>
      </c>
    </row>
    <row r="657" spans="1:7" x14ac:dyDescent="0.55000000000000004">
      <c r="A657" s="1" t="s">
        <v>3141</v>
      </c>
      <c r="B657" s="1" t="s">
        <v>3519</v>
      </c>
      <c r="C657" s="1" t="s">
        <v>50</v>
      </c>
      <c r="D657" s="1" t="s">
        <v>3520</v>
      </c>
      <c r="E657" s="1" t="s">
        <v>3521</v>
      </c>
      <c r="F657" s="1" t="s">
        <v>3522</v>
      </c>
      <c r="G657" s="1" t="s">
        <v>3523</v>
      </c>
    </row>
    <row r="658" spans="1:7" x14ac:dyDescent="0.55000000000000004">
      <c r="A658" s="1" t="s">
        <v>3524</v>
      </c>
      <c r="B658" s="1" t="s">
        <v>3525</v>
      </c>
      <c r="C658" s="1" t="s">
        <v>24</v>
      </c>
      <c r="D658" s="1" t="s">
        <v>3526</v>
      </c>
      <c r="E658" s="1" t="s">
        <v>3527</v>
      </c>
      <c r="F658" s="1" t="s">
        <v>3528</v>
      </c>
      <c r="G658" s="1" t="s">
        <v>3529</v>
      </c>
    </row>
    <row r="659" spans="1:7" x14ac:dyDescent="0.55000000000000004">
      <c r="A659" s="1" t="s">
        <v>3268</v>
      </c>
      <c r="B659" s="1" t="s">
        <v>3530</v>
      </c>
      <c r="C659" s="1" t="s">
        <v>73</v>
      </c>
      <c r="D659" s="1" t="s">
        <v>3531</v>
      </c>
      <c r="E659" s="1" t="s">
        <v>3532</v>
      </c>
      <c r="F659" s="1" t="s">
        <v>3533</v>
      </c>
      <c r="G659" s="1" t="s">
        <v>3534</v>
      </c>
    </row>
    <row r="660" spans="1:7" x14ac:dyDescent="0.55000000000000004">
      <c r="A660" s="1" t="s">
        <v>3535</v>
      </c>
      <c r="B660" s="1" t="s">
        <v>3536</v>
      </c>
      <c r="C660" s="1" t="s">
        <v>30</v>
      </c>
      <c r="D660" s="1" t="s">
        <v>3537</v>
      </c>
      <c r="E660" s="1" t="s">
        <v>3538</v>
      </c>
      <c r="F660" s="1" t="s">
        <v>3539</v>
      </c>
      <c r="G660" s="1" t="s">
        <v>3540</v>
      </c>
    </row>
    <row r="661" spans="1:7" x14ac:dyDescent="0.55000000000000004">
      <c r="A661" s="1" t="s">
        <v>3541</v>
      </c>
      <c r="B661" s="1" t="s">
        <v>3542</v>
      </c>
      <c r="C661" s="1" t="s">
        <v>30</v>
      </c>
      <c r="D661" s="1" t="s">
        <v>3543</v>
      </c>
      <c r="E661" s="1" t="s">
        <v>3544</v>
      </c>
      <c r="F661" s="1" t="s">
        <v>3545</v>
      </c>
      <c r="G661" s="1" t="s">
        <v>3546</v>
      </c>
    </row>
    <row r="662" spans="1:7" x14ac:dyDescent="0.55000000000000004">
      <c r="A662" s="1" t="s">
        <v>3547</v>
      </c>
      <c r="B662" s="1" t="s">
        <v>3548</v>
      </c>
      <c r="C662" s="1" t="s">
        <v>86</v>
      </c>
      <c r="D662" s="1" t="s">
        <v>3549</v>
      </c>
      <c r="E662" s="1" t="s">
        <v>52</v>
      </c>
      <c r="F662" s="1" t="s">
        <v>3550</v>
      </c>
      <c r="G662" s="1" t="s">
        <v>3551</v>
      </c>
    </row>
    <row r="663" spans="1:7" x14ac:dyDescent="0.55000000000000004">
      <c r="A663" s="1" t="s">
        <v>3552</v>
      </c>
      <c r="B663" s="1" t="s">
        <v>3553</v>
      </c>
      <c r="C663" s="1" t="s">
        <v>258</v>
      </c>
      <c r="D663" s="1" t="s">
        <v>3554</v>
      </c>
      <c r="E663" s="1" t="s">
        <v>3555</v>
      </c>
      <c r="F663" s="1" t="s">
        <v>3556</v>
      </c>
      <c r="G663" s="1" t="s">
        <v>3557</v>
      </c>
    </row>
    <row r="664" spans="1:7" x14ac:dyDescent="0.55000000000000004">
      <c r="A664" s="1" t="s">
        <v>3558</v>
      </c>
      <c r="B664" s="1" t="s">
        <v>3559</v>
      </c>
      <c r="C664" s="1" t="s">
        <v>276</v>
      </c>
      <c r="D664" s="1" t="s">
        <v>3560</v>
      </c>
      <c r="E664" s="1" t="s">
        <v>3561</v>
      </c>
      <c r="F664" s="1" t="s">
        <v>3562</v>
      </c>
      <c r="G664" s="1" t="s">
        <v>3563</v>
      </c>
    </row>
    <row r="665" spans="1:7" x14ac:dyDescent="0.55000000000000004">
      <c r="A665" s="1" t="s">
        <v>3564</v>
      </c>
      <c r="B665" s="1" t="s">
        <v>3565</v>
      </c>
      <c r="C665" s="1" t="s">
        <v>24</v>
      </c>
      <c r="D665" s="1" t="s">
        <v>3566</v>
      </c>
      <c r="E665" s="1" t="s">
        <v>3567</v>
      </c>
      <c r="F665" s="1" t="s">
        <v>3568</v>
      </c>
      <c r="G665" s="1" t="s">
        <v>3569</v>
      </c>
    </row>
    <row r="666" spans="1:7" x14ac:dyDescent="0.55000000000000004">
      <c r="A666" s="1" t="s">
        <v>3570</v>
      </c>
      <c r="B666" s="1" t="s">
        <v>3571</v>
      </c>
      <c r="C666" s="1" t="s">
        <v>276</v>
      </c>
      <c r="D666" s="1" t="s">
        <v>3572</v>
      </c>
      <c r="E666" s="1" t="s">
        <v>3573</v>
      </c>
      <c r="F666" s="1" t="s">
        <v>3574</v>
      </c>
      <c r="G666" s="1" t="s">
        <v>20</v>
      </c>
    </row>
    <row r="667" spans="1:7" x14ac:dyDescent="0.55000000000000004">
      <c r="A667" s="1" t="s">
        <v>3141</v>
      </c>
      <c r="B667" s="1" t="s">
        <v>3575</v>
      </c>
      <c r="C667" s="1" t="s">
        <v>24</v>
      </c>
      <c r="D667" s="1" t="s">
        <v>3576</v>
      </c>
      <c r="E667" s="1" t="s">
        <v>3577</v>
      </c>
      <c r="F667" s="1" t="s">
        <v>3578</v>
      </c>
      <c r="G667" s="1" t="s">
        <v>20</v>
      </c>
    </row>
    <row r="668" spans="1:7" x14ac:dyDescent="0.55000000000000004">
      <c r="A668" s="1" t="s">
        <v>3579</v>
      </c>
      <c r="B668" s="1" t="s">
        <v>3580</v>
      </c>
      <c r="C668" s="1" t="s">
        <v>200</v>
      </c>
      <c r="D668" s="1" t="s">
        <v>3581</v>
      </c>
      <c r="E668" s="1" t="s">
        <v>3582</v>
      </c>
      <c r="F668" s="1" t="s">
        <v>3583</v>
      </c>
      <c r="G668" s="1" t="s">
        <v>3584</v>
      </c>
    </row>
    <row r="669" spans="1:7" x14ac:dyDescent="0.55000000000000004">
      <c r="A669" s="1" t="s">
        <v>3585</v>
      </c>
      <c r="B669" s="1" t="s">
        <v>3586</v>
      </c>
      <c r="C669" s="1" t="s">
        <v>50</v>
      </c>
      <c r="D669" s="1" t="s">
        <v>3587</v>
      </c>
      <c r="E669" s="1" t="s">
        <v>3588</v>
      </c>
      <c r="F669" s="1" t="s">
        <v>3589</v>
      </c>
      <c r="G669" s="1" t="s">
        <v>3590</v>
      </c>
    </row>
    <row r="670" spans="1:7" x14ac:dyDescent="0.55000000000000004">
      <c r="A670" s="1" t="s">
        <v>3192</v>
      </c>
      <c r="B670" s="1" t="s">
        <v>3591</v>
      </c>
      <c r="C670" s="1" t="s">
        <v>276</v>
      </c>
      <c r="D670" s="1" t="s">
        <v>3592</v>
      </c>
      <c r="E670" s="1" t="s">
        <v>3593</v>
      </c>
      <c r="F670" s="1" t="s">
        <v>3594</v>
      </c>
      <c r="G670" s="1" t="s">
        <v>3595</v>
      </c>
    </row>
    <row r="671" spans="1:7" x14ac:dyDescent="0.55000000000000004">
      <c r="A671" s="1" t="s">
        <v>3596</v>
      </c>
      <c r="B671" s="1" t="s">
        <v>3597</v>
      </c>
      <c r="C671" s="1" t="s">
        <v>436</v>
      </c>
      <c r="D671" s="1" t="s">
        <v>3598</v>
      </c>
      <c r="E671" s="1" t="s">
        <v>3599</v>
      </c>
      <c r="F671" s="1" t="s">
        <v>3600</v>
      </c>
      <c r="G671" s="1" t="s">
        <v>3601</v>
      </c>
    </row>
    <row r="672" spans="1:7" x14ac:dyDescent="0.55000000000000004">
      <c r="A672" s="1" t="s">
        <v>3602</v>
      </c>
      <c r="B672" s="1" t="s">
        <v>3603</v>
      </c>
      <c r="C672" s="1" t="s">
        <v>30</v>
      </c>
      <c r="D672" s="1" t="s">
        <v>3604</v>
      </c>
      <c r="E672" s="1" t="s">
        <v>52</v>
      </c>
      <c r="F672" s="1" t="s">
        <v>3605</v>
      </c>
      <c r="G672" s="1" t="s">
        <v>3606</v>
      </c>
    </row>
    <row r="673" spans="1:7" x14ac:dyDescent="0.55000000000000004">
      <c r="A673" s="1" t="s">
        <v>3607</v>
      </c>
      <c r="B673" s="1" t="s">
        <v>3608</v>
      </c>
      <c r="C673" s="1" t="s">
        <v>276</v>
      </c>
      <c r="D673" s="1" t="s">
        <v>3286</v>
      </c>
      <c r="E673" s="1" t="s">
        <v>3609</v>
      </c>
      <c r="F673" s="1" t="s">
        <v>3610</v>
      </c>
      <c r="G673" s="1" t="s">
        <v>3611</v>
      </c>
    </row>
    <row r="674" spans="1:7" x14ac:dyDescent="0.55000000000000004">
      <c r="A674" s="1" t="s">
        <v>3612</v>
      </c>
      <c r="B674" s="1" t="s">
        <v>3613</v>
      </c>
      <c r="C674" s="1" t="s">
        <v>24</v>
      </c>
      <c r="D674" s="1" t="s">
        <v>3614</v>
      </c>
      <c r="E674" s="1" t="s">
        <v>3615</v>
      </c>
      <c r="F674" s="1" t="s">
        <v>3616</v>
      </c>
      <c r="G674" s="1" t="s">
        <v>3617</v>
      </c>
    </row>
    <row r="675" spans="1:7" x14ac:dyDescent="0.55000000000000004">
      <c r="A675" s="1" t="s">
        <v>2225</v>
      </c>
      <c r="B675" s="1" t="s">
        <v>3618</v>
      </c>
      <c r="C675" s="1" t="s">
        <v>194</v>
      </c>
      <c r="D675" s="1" t="s">
        <v>3619</v>
      </c>
      <c r="E675" s="1" t="s">
        <v>3620</v>
      </c>
      <c r="F675" s="1" t="s">
        <v>3621</v>
      </c>
      <c r="G675" s="1" t="s">
        <v>3622</v>
      </c>
    </row>
    <row r="676" spans="1:7" x14ac:dyDescent="0.55000000000000004">
      <c r="A676" s="1" t="s">
        <v>3176</v>
      </c>
      <c r="B676" s="1" t="s">
        <v>3623</v>
      </c>
      <c r="C676" s="1" t="s">
        <v>24</v>
      </c>
      <c r="D676" s="1" t="s">
        <v>3624</v>
      </c>
      <c r="E676" s="1" t="s">
        <v>3625</v>
      </c>
      <c r="F676" s="1" t="s">
        <v>3626</v>
      </c>
      <c r="G676" s="1" t="s">
        <v>20</v>
      </c>
    </row>
    <row r="677" spans="1:7" x14ac:dyDescent="0.55000000000000004">
      <c r="A677" s="1" t="s">
        <v>3627</v>
      </c>
      <c r="B677" s="1" t="s">
        <v>3628</v>
      </c>
      <c r="C677" s="1" t="s">
        <v>436</v>
      </c>
      <c r="D677" s="1" t="s">
        <v>3629</v>
      </c>
      <c r="E677" s="1" t="s">
        <v>3630</v>
      </c>
      <c r="F677" s="1" t="s">
        <v>3631</v>
      </c>
      <c r="G677" s="1" t="s">
        <v>3632</v>
      </c>
    </row>
    <row r="678" spans="1:7" x14ac:dyDescent="0.55000000000000004">
      <c r="A678" s="1" t="s">
        <v>3633</v>
      </c>
      <c r="B678" s="1" t="s">
        <v>3634</v>
      </c>
      <c r="C678" s="1" t="s">
        <v>150</v>
      </c>
      <c r="D678" s="1" t="s">
        <v>3635</v>
      </c>
      <c r="E678" s="1" t="s">
        <v>3636</v>
      </c>
      <c r="F678" s="1" t="s">
        <v>3637</v>
      </c>
      <c r="G678" s="1" t="s">
        <v>20</v>
      </c>
    </row>
    <row r="679" spans="1:7" x14ac:dyDescent="0.55000000000000004">
      <c r="A679" s="1" t="s">
        <v>3638</v>
      </c>
      <c r="B679" s="1" t="s">
        <v>3639</v>
      </c>
      <c r="C679" s="1" t="s">
        <v>24</v>
      </c>
      <c r="D679" s="1" t="s">
        <v>3640</v>
      </c>
      <c r="E679" s="1" t="s">
        <v>3641</v>
      </c>
      <c r="F679" s="1" t="s">
        <v>3642</v>
      </c>
      <c r="G679" s="1" t="s">
        <v>20</v>
      </c>
    </row>
    <row r="680" spans="1:7" x14ac:dyDescent="0.55000000000000004">
      <c r="A680" s="1" t="s">
        <v>3643</v>
      </c>
      <c r="B680" s="1" t="s">
        <v>3644</v>
      </c>
      <c r="C680" s="1" t="s">
        <v>37</v>
      </c>
      <c r="D680" s="1" t="s">
        <v>3645</v>
      </c>
      <c r="E680" s="1" t="s">
        <v>3646</v>
      </c>
      <c r="F680" s="1" t="s">
        <v>3647</v>
      </c>
      <c r="G680" s="1" t="s">
        <v>20</v>
      </c>
    </row>
    <row r="681" spans="1:7" x14ac:dyDescent="0.55000000000000004">
      <c r="A681" s="1" t="s">
        <v>3485</v>
      </c>
      <c r="B681" s="1" t="s">
        <v>3648</v>
      </c>
      <c r="C681" s="1" t="s">
        <v>37</v>
      </c>
      <c r="D681" s="1" t="s">
        <v>3649</v>
      </c>
      <c r="E681" s="1" t="s">
        <v>3650</v>
      </c>
      <c r="F681" s="1" t="s">
        <v>3651</v>
      </c>
      <c r="G681" s="1" t="s">
        <v>20</v>
      </c>
    </row>
    <row r="682" spans="1:7" x14ac:dyDescent="0.55000000000000004">
      <c r="A682" s="1" t="s">
        <v>3652</v>
      </c>
      <c r="B682" s="1" t="s">
        <v>3653</v>
      </c>
      <c r="C682" s="1" t="s">
        <v>24</v>
      </c>
      <c r="D682" s="1" t="s">
        <v>3654</v>
      </c>
      <c r="E682" s="1" t="s">
        <v>3655</v>
      </c>
      <c r="F682" s="1" t="s">
        <v>3656</v>
      </c>
      <c r="G682" s="1" t="s">
        <v>3657</v>
      </c>
    </row>
    <row r="683" spans="1:7" x14ac:dyDescent="0.55000000000000004">
      <c r="A683" s="1" t="s">
        <v>3658</v>
      </c>
      <c r="B683" s="1" t="s">
        <v>3659</v>
      </c>
      <c r="C683" s="1" t="s">
        <v>50</v>
      </c>
      <c r="D683" s="1" t="s">
        <v>3660</v>
      </c>
      <c r="E683" s="1" t="s">
        <v>52</v>
      </c>
      <c r="F683" s="1" t="s">
        <v>3661</v>
      </c>
      <c r="G683" s="1" t="s">
        <v>3662</v>
      </c>
    </row>
    <row r="684" spans="1:7" x14ac:dyDescent="0.55000000000000004">
      <c r="A684" s="1" t="s">
        <v>2356</v>
      </c>
      <c r="B684" s="1" t="s">
        <v>3663</v>
      </c>
      <c r="C684" s="1" t="s">
        <v>16</v>
      </c>
      <c r="D684" s="1" t="s">
        <v>3664</v>
      </c>
      <c r="E684" s="1" t="s">
        <v>3665</v>
      </c>
      <c r="F684" s="1" t="s">
        <v>3666</v>
      </c>
      <c r="G684" s="1" t="s">
        <v>3667</v>
      </c>
    </row>
    <row r="685" spans="1:7" x14ac:dyDescent="0.55000000000000004">
      <c r="A685" s="1" t="s">
        <v>3668</v>
      </c>
      <c r="B685" s="1" t="s">
        <v>3669</v>
      </c>
      <c r="C685" s="1" t="s">
        <v>276</v>
      </c>
      <c r="D685" s="1" t="s">
        <v>3670</v>
      </c>
      <c r="E685" s="1" t="s">
        <v>3671</v>
      </c>
      <c r="F685" s="1" t="s">
        <v>3672</v>
      </c>
      <c r="G685" s="1" t="s">
        <v>3673</v>
      </c>
    </row>
    <row r="686" spans="1:7" x14ac:dyDescent="0.55000000000000004">
      <c r="A686" s="1" t="s">
        <v>3071</v>
      </c>
      <c r="B686" s="1" t="s">
        <v>3674</v>
      </c>
      <c r="C686" s="1" t="s">
        <v>16</v>
      </c>
      <c r="D686" s="1" t="s">
        <v>3675</v>
      </c>
      <c r="E686" s="1" t="s">
        <v>3676</v>
      </c>
      <c r="F686" s="1" t="s">
        <v>3677</v>
      </c>
      <c r="G686" s="1" t="s">
        <v>701</v>
      </c>
    </row>
    <row r="687" spans="1:7" x14ac:dyDescent="0.55000000000000004">
      <c r="A687" s="1" t="s">
        <v>3678</v>
      </c>
      <c r="B687" s="1" t="s">
        <v>3679</v>
      </c>
      <c r="C687" s="1" t="s">
        <v>405</v>
      </c>
      <c r="D687" s="1" t="s">
        <v>3680</v>
      </c>
      <c r="E687" s="1" t="s">
        <v>3681</v>
      </c>
      <c r="F687" s="1" t="s">
        <v>3682</v>
      </c>
      <c r="G687" s="1" t="s">
        <v>3683</v>
      </c>
    </row>
    <row r="688" spans="1:7" x14ac:dyDescent="0.55000000000000004">
      <c r="A688" s="1" t="s">
        <v>3405</v>
      </c>
      <c r="B688" s="1" t="s">
        <v>3684</v>
      </c>
      <c r="C688" s="1" t="s">
        <v>200</v>
      </c>
      <c r="D688" s="1" t="s">
        <v>3685</v>
      </c>
      <c r="E688" s="1" t="s">
        <v>3686</v>
      </c>
      <c r="F688" s="1" t="s">
        <v>3687</v>
      </c>
      <c r="G688" s="1" t="s">
        <v>3688</v>
      </c>
    </row>
    <row r="689" spans="1:7" x14ac:dyDescent="0.55000000000000004">
      <c r="A689" s="1" t="s">
        <v>2214</v>
      </c>
      <c r="B689" s="1" t="s">
        <v>3689</v>
      </c>
      <c r="C689" s="1" t="s">
        <v>276</v>
      </c>
      <c r="D689" s="1" t="s">
        <v>3690</v>
      </c>
      <c r="E689" s="1" t="s">
        <v>3691</v>
      </c>
      <c r="F689" s="1" t="s">
        <v>3692</v>
      </c>
      <c r="G689" s="1" t="s">
        <v>20</v>
      </c>
    </row>
    <row r="690" spans="1:7" x14ac:dyDescent="0.55000000000000004">
      <c r="A690" s="1" t="s">
        <v>3693</v>
      </c>
      <c r="B690" s="1" t="s">
        <v>3694</v>
      </c>
      <c r="C690" s="1" t="s">
        <v>24</v>
      </c>
      <c r="D690" s="1" t="s">
        <v>3695</v>
      </c>
      <c r="E690" s="1" t="s">
        <v>3385</v>
      </c>
      <c r="F690" s="1" t="s">
        <v>3696</v>
      </c>
      <c r="G690" s="1" t="s">
        <v>3697</v>
      </c>
    </row>
    <row r="691" spans="1:7" x14ac:dyDescent="0.55000000000000004">
      <c r="A691" s="1" t="s">
        <v>3698</v>
      </c>
      <c r="B691" s="1" t="s">
        <v>3699</v>
      </c>
      <c r="C691" s="1" t="s">
        <v>24</v>
      </c>
      <c r="D691" s="1" t="s">
        <v>3700</v>
      </c>
      <c r="E691" s="1" t="s">
        <v>2509</v>
      </c>
      <c r="F691" s="1" t="s">
        <v>3701</v>
      </c>
      <c r="G691" s="1" t="s">
        <v>20</v>
      </c>
    </row>
    <row r="692" spans="1:7" x14ac:dyDescent="0.55000000000000004">
      <c r="A692" s="1" t="s">
        <v>3192</v>
      </c>
      <c r="B692" s="1" t="s">
        <v>3702</v>
      </c>
      <c r="C692" s="1" t="s">
        <v>104</v>
      </c>
      <c r="D692" s="1" t="s">
        <v>3703</v>
      </c>
      <c r="E692" s="1" t="s">
        <v>3704</v>
      </c>
      <c r="F692" s="1" t="s">
        <v>3705</v>
      </c>
      <c r="G692" s="1" t="s">
        <v>3706</v>
      </c>
    </row>
    <row r="693" spans="1:7" x14ac:dyDescent="0.55000000000000004">
      <c r="A693" s="1" t="s">
        <v>3296</v>
      </c>
      <c r="B693" s="1" t="s">
        <v>3707</v>
      </c>
      <c r="C693" s="1" t="s">
        <v>443</v>
      </c>
      <c r="D693" s="1" t="s">
        <v>3708</v>
      </c>
      <c r="E693" s="1" t="s">
        <v>3709</v>
      </c>
      <c r="F693" s="1" t="s">
        <v>3710</v>
      </c>
      <c r="G693" s="1" t="s">
        <v>3711</v>
      </c>
    </row>
    <row r="694" spans="1:7" x14ac:dyDescent="0.55000000000000004">
      <c r="A694" s="1" t="s">
        <v>3712</v>
      </c>
      <c r="B694" s="1" t="s">
        <v>3713</v>
      </c>
      <c r="C694" s="1" t="s">
        <v>73</v>
      </c>
      <c r="D694" s="1" t="s">
        <v>3714</v>
      </c>
      <c r="E694" s="1" t="s">
        <v>3715</v>
      </c>
      <c r="F694" s="1" t="s">
        <v>3716</v>
      </c>
      <c r="G694" s="1" t="s">
        <v>3717</v>
      </c>
    </row>
    <row r="695" spans="1:7" x14ac:dyDescent="0.55000000000000004">
      <c r="A695" s="1" t="s">
        <v>3718</v>
      </c>
      <c r="B695" s="1" t="s">
        <v>3719</v>
      </c>
      <c r="C695" s="1" t="s">
        <v>50</v>
      </c>
      <c r="D695" s="1" t="s">
        <v>3720</v>
      </c>
      <c r="E695" s="1" t="s">
        <v>2705</v>
      </c>
      <c r="F695" s="1" t="s">
        <v>3721</v>
      </c>
      <c r="G695" s="1" t="s">
        <v>3722</v>
      </c>
    </row>
    <row r="696" spans="1:7" x14ac:dyDescent="0.55000000000000004">
      <c r="A696" s="1" t="s">
        <v>3723</v>
      </c>
      <c r="B696" s="1" t="s">
        <v>3724</v>
      </c>
      <c r="C696" s="1" t="s">
        <v>405</v>
      </c>
      <c r="D696" s="1" t="s">
        <v>3725</v>
      </c>
      <c r="E696" s="1" t="s">
        <v>3726</v>
      </c>
      <c r="F696" s="1" t="s">
        <v>3727</v>
      </c>
      <c r="G696" s="1" t="s">
        <v>3728</v>
      </c>
    </row>
    <row r="697" spans="1:7" x14ac:dyDescent="0.55000000000000004">
      <c r="A697" s="1" t="s">
        <v>3729</v>
      </c>
      <c r="B697" s="1" t="s">
        <v>3730</v>
      </c>
      <c r="C697" s="1" t="s">
        <v>111</v>
      </c>
      <c r="D697" s="1" t="s">
        <v>3731</v>
      </c>
      <c r="E697" s="1" t="s">
        <v>3732</v>
      </c>
      <c r="F697" s="1" t="s">
        <v>3733</v>
      </c>
      <c r="G697" s="1" t="s">
        <v>20</v>
      </c>
    </row>
    <row r="698" spans="1:7" x14ac:dyDescent="0.55000000000000004">
      <c r="A698" s="1" t="s">
        <v>924</v>
      </c>
      <c r="B698" s="1" t="s">
        <v>3734</v>
      </c>
      <c r="C698" s="1" t="s">
        <v>200</v>
      </c>
      <c r="D698" s="1" t="s">
        <v>3735</v>
      </c>
      <c r="E698" s="1" t="s">
        <v>3736</v>
      </c>
      <c r="F698" s="1" t="s">
        <v>3737</v>
      </c>
      <c r="G698" s="1" t="s">
        <v>3738</v>
      </c>
    </row>
    <row r="699" spans="1:7" x14ac:dyDescent="0.55000000000000004">
      <c r="A699" s="1" t="s">
        <v>3739</v>
      </c>
      <c r="B699" s="1" t="s">
        <v>3740</v>
      </c>
      <c r="C699" s="1" t="s">
        <v>24</v>
      </c>
      <c r="D699" s="1" t="s">
        <v>3741</v>
      </c>
      <c r="E699" s="1" t="s">
        <v>3742</v>
      </c>
      <c r="F699" s="1" t="s">
        <v>3743</v>
      </c>
      <c r="G699" s="1" t="s">
        <v>3744</v>
      </c>
    </row>
    <row r="700" spans="1:7" x14ac:dyDescent="0.55000000000000004">
      <c r="A700" s="1" t="s">
        <v>3745</v>
      </c>
      <c r="B700" s="1" t="s">
        <v>3746</v>
      </c>
      <c r="C700" s="1" t="s">
        <v>276</v>
      </c>
      <c r="D700" s="1" t="s">
        <v>20</v>
      </c>
      <c r="E700" s="1" t="s">
        <v>3747</v>
      </c>
      <c r="F700" s="1" t="s">
        <v>3748</v>
      </c>
      <c r="G700" s="1" t="s">
        <v>20</v>
      </c>
    </row>
    <row r="701" spans="1:7" x14ac:dyDescent="0.55000000000000004">
      <c r="A701" s="1" t="s">
        <v>3749</v>
      </c>
      <c r="B701" s="1" t="s">
        <v>3750</v>
      </c>
      <c r="C701" s="1" t="s">
        <v>276</v>
      </c>
      <c r="D701" s="1" t="s">
        <v>3751</v>
      </c>
      <c r="E701" s="1" t="s">
        <v>3752</v>
      </c>
      <c r="F701" s="1" t="s">
        <v>3753</v>
      </c>
      <c r="G701" s="1" t="s">
        <v>3754</v>
      </c>
    </row>
    <row r="702" spans="1:7" x14ac:dyDescent="0.55000000000000004">
      <c r="A702" s="1" t="s">
        <v>3755</v>
      </c>
      <c r="B702" s="1" t="s">
        <v>3756</v>
      </c>
      <c r="C702" s="1" t="s">
        <v>73</v>
      </c>
      <c r="D702" s="1" t="s">
        <v>3757</v>
      </c>
      <c r="E702" s="1" t="s">
        <v>3758</v>
      </c>
      <c r="F702" s="1" t="s">
        <v>3759</v>
      </c>
      <c r="G702" s="1" t="s">
        <v>3760</v>
      </c>
    </row>
    <row r="703" spans="1:7" x14ac:dyDescent="0.55000000000000004">
      <c r="A703" s="1" t="s">
        <v>3296</v>
      </c>
      <c r="B703" s="1" t="s">
        <v>3761</v>
      </c>
      <c r="C703" s="1" t="s">
        <v>37</v>
      </c>
      <c r="D703" s="1" t="s">
        <v>3762</v>
      </c>
      <c r="E703" s="1" t="s">
        <v>3763</v>
      </c>
      <c r="F703" s="1" t="s">
        <v>3764</v>
      </c>
      <c r="G703" s="1" t="s">
        <v>20</v>
      </c>
    </row>
    <row r="704" spans="1:7" x14ac:dyDescent="0.55000000000000004">
      <c r="A704" s="1" t="s">
        <v>3256</v>
      </c>
      <c r="B704" s="1" t="s">
        <v>3765</v>
      </c>
      <c r="C704" s="1" t="s">
        <v>276</v>
      </c>
      <c r="D704" s="1" t="s">
        <v>3766</v>
      </c>
      <c r="E704" s="1" t="s">
        <v>3767</v>
      </c>
      <c r="F704" s="1" t="s">
        <v>3768</v>
      </c>
      <c r="G704" s="1" t="s">
        <v>3769</v>
      </c>
    </row>
    <row r="705" spans="1:7" x14ac:dyDescent="0.55000000000000004">
      <c r="A705" s="1" t="s">
        <v>3770</v>
      </c>
      <c r="B705" s="1" t="s">
        <v>3771</v>
      </c>
      <c r="C705" s="1" t="s">
        <v>276</v>
      </c>
      <c r="D705" s="1" t="s">
        <v>3772</v>
      </c>
      <c r="E705" s="1" t="s">
        <v>3773</v>
      </c>
      <c r="F705" s="1" t="s">
        <v>3774</v>
      </c>
      <c r="G705" s="1" t="s">
        <v>3775</v>
      </c>
    </row>
    <row r="706" spans="1:7" x14ac:dyDescent="0.55000000000000004">
      <c r="A706" s="1" t="s">
        <v>2076</v>
      </c>
      <c r="B706" s="1" t="s">
        <v>3776</v>
      </c>
      <c r="C706" s="1" t="s">
        <v>24</v>
      </c>
      <c r="D706" s="1" t="s">
        <v>3777</v>
      </c>
      <c r="E706" s="1" t="s">
        <v>3778</v>
      </c>
      <c r="F706" s="1" t="s">
        <v>3779</v>
      </c>
      <c r="G706" s="1" t="s">
        <v>3780</v>
      </c>
    </row>
    <row r="707" spans="1:7" x14ac:dyDescent="0.55000000000000004">
      <c r="A707" s="1" t="s">
        <v>3781</v>
      </c>
      <c r="B707" s="1" t="s">
        <v>3782</v>
      </c>
      <c r="C707" s="1" t="s">
        <v>50</v>
      </c>
      <c r="D707" s="1" t="s">
        <v>3783</v>
      </c>
      <c r="E707" s="1" t="s">
        <v>3784</v>
      </c>
      <c r="F707" s="1" t="s">
        <v>3785</v>
      </c>
      <c r="G707" s="1" t="s">
        <v>3786</v>
      </c>
    </row>
    <row r="708" spans="1:7" x14ac:dyDescent="0.55000000000000004">
      <c r="A708" s="1" t="s">
        <v>3787</v>
      </c>
      <c r="B708" s="1" t="s">
        <v>3788</v>
      </c>
      <c r="C708" s="1" t="s">
        <v>258</v>
      </c>
      <c r="D708" s="1" t="s">
        <v>3789</v>
      </c>
      <c r="E708" s="1" t="s">
        <v>3790</v>
      </c>
      <c r="F708" s="1" t="s">
        <v>3791</v>
      </c>
      <c r="G708" s="1" t="s">
        <v>3792</v>
      </c>
    </row>
    <row r="709" spans="1:7" x14ac:dyDescent="0.55000000000000004">
      <c r="A709" s="1" t="s">
        <v>3793</v>
      </c>
      <c r="B709" s="1" t="s">
        <v>3794</v>
      </c>
      <c r="C709" s="1" t="s">
        <v>200</v>
      </c>
      <c r="D709" s="1" t="s">
        <v>3795</v>
      </c>
      <c r="E709" s="1" t="s">
        <v>3796</v>
      </c>
      <c r="F709" s="1" t="s">
        <v>3797</v>
      </c>
      <c r="G709" s="1" t="s">
        <v>3798</v>
      </c>
    </row>
    <row r="710" spans="1:7" x14ac:dyDescent="0.55000000000000004">
      <c r="A710" s="1" t="s">
        <v>3799</v>
      </c>
      <c r="B710" s="1" t="s">
        <v>3800</v>
      </c>
      <c r="C710" s="1" t="s">
        <v>73</v>
      </c>
      <c r="D710" s="1" t="s">
        <v>3801</v>
      </c>
      <c r="E710" s="1" t="s">
        <v>3802</v>
      </c>
      <c r="F710" s="1" t="s">
        <v>3803</v>
      </c>
      <c r="G710" s="1" t="s">
        <v>3804</v>
      </c>
    </row>
    <row r="711" spans="1:7" x14ac:dyDescent="0.55000000000000004">
      <c r="A711" s="1" t="s">
        <v>3805</v>
      </c>
      <c r="B711" s="1" t="s">
        <v>3806</v>
      </c>
      <c r="C711" s="1" t="s">
        <v>405</v>
      </c>
      <c r="D711" s="1" t="s">
        <v>3807</v>
      </c>
      <c r="E711" s="1" t="s">
        <v>3808</v>
      </c>
      <c r="F711" s="1" t="s">
        <v>3809</v>
      </c>
      <c r="G711" s="1" t="s">
        <v>3810</v>
      </c>
    </row>
    <row r="712" spans="1:7" x14ac:dyDescent="0.55000000000000004">
      <c r="A712" s="1" t="s">
        <v>3811</v>
      </c>
      <c r="B712" s="1" t="s">
        <v>3702</v>
      </c>
      <c r="C712" s="1" t="s">
        <v>111</v>
      </c>
      <c r="D712" s="1" t="s">
        <v>20</v>
      </c>
      <c r="E712" s="1" t="s">
        <v>3812</v>
      </c>
      <c r="F712" s="1" t="s">
        <v>3813</v>
      </c>
      <c r="G712" s="1" t="s">
        <v>20</v>
      </c>
    </row>
    <row r="713" spans="1:7" x14ac:dyDescent="0.55000000000000004">
      <c r="A713" s="1" t="s">
        <v>3814</v>
      </c>
      <c r="B713" s="1" t="s">
        <v>3815</v>
      </c>
      <c r="C713" s="1" t="s">
        <v>276</v>
      </c>
      <c r="D713" s="1" t="s">
        <v>3816</v>
      </c>
      <c r="E713" s="1" t="s">
        <v>3817</v>
      </c>
      <c r="F713" s="1" t="s">
        <v>3818</v>
      </c>
      <c r="G713" s="1" t="s">
        <v>3819</v>
      </c>
    </row>
    <row r="714" spans="1:7" x14ac:dyDescent="0.55000000000000004">
      <c r="A714" s="1" t="s">
        <v>3596</v>
      </c>
      <c r="B714" s="1" t="s">
        <v>3820</v>
      </c>
      <c r="C714" s="1" t="s">
        <v>276</v>
      </c>
      <c r="D714" s="1" t="s">
        <v>3821</v>
      </c>
      <c r="E714" s="1" t="s">
        <v>3822</v>
      </c>
      <c r="F714" s="1" t="s">
        <v>3823</v>
      </c>
      <c r="G714" s="1" t="s">
        <v>20</v>
      </c>
    </row>
    <row r="715" spans="1:7" x14ac:dyDescent="0.55000000000000004">
      <c r="A715" s="1" t="s">
        <v>3824</v>
      </c>
      <c r="B715" s="1" t="s">
        <v>3825</v>
      </c>
      <c r="C715" s="1" t="s">
        <v>111</v>
      </c>
      <c r="D715" s="1" t="s">
        <v>3826</v>
      </c>
      <c r="E715" s="1" t="s">
        <v>3827</v>
      </c>
      <c r="F715" s="1" t="s">
        <v>3828</v>
      </c>
      <c r="G715" s="1" t="s">
        <v>3829</v>
      </c>
    </row>
    <row r="716" spans="1:7" x14ac:dyDescent="0.55000000000000004">
      <c r="A716" s="1" t="s">
        <v>3830</v>
      </c>
      <c r="B716" s="1" t="s">
        <v>3831</v>
      </c>
      <c r="C716" s="1" t="s">
        <v>258</v>
      </c>
      <c r="D716" s="1" t="s">
        <v>3832</v>
      </c>
      <c r="E716" s="1" t="s">
        <v>3833</v>
      </c>
      <c r="F716" s="1" t="s">
        <v>3834</v>
      </c>
      <c r="G716" s="1" t="s">
        <v>3835</v>
      </c>
    </row>
    <row r="717" spans="1:7" x14ac:dyDescent="0.55000000000000004">
      <c r="A717" s="1" t="s">
        <v>3347</v>
      </c>
      <c r="B717" s="1" t="s">
        <v>3836</v>
      </c>
      <c r="C717" s="1" t="s">
        <v>632</v>
      </c>
      <c r="D717" s="1" t="s">
        <v>3837</v>
      </c>
      <c r="E717" s="1" t="s">
        <v>3838</v>
      </c>
      <c r="F717" s="1" t="s">
        <v>3839</v>
      </c>
      <c r="G717" s="1" t="s">
        <v>2202</v>
      </c>
    </row>
    <row r="718" spans="1:7" x14ac:dyDescent="0.55000000000000004">
      <c r="A718" s="1" t="s">
        <v>3840</v>
      </c>
      <c r="B718" s="1" t="s">
        <v>3841</v>
      </c>
      <c r="C718" s="1" t="s">
        <v>111</v>
      </c>
      <c r="D718" s="1" t="s">
        <v>20</v>
      </c>
      <c r="E718" s="1" t="s">
        <v>3842</v>
      </c>
      <c r="F718" s="1" t="s">
        <v>3843</v>
      </c>
      <c r="G718" s="1" t="s">
        <v>20</v>
      </c>
    </row>
    <row r="719" spans="1:7" x14ac:dyDescent="0.55000000000000004">
      <c r="A719" s="1" t="s">
        <v>3844</v>
      </c>
      <c r="B719" s="1" t="s">
        <v>3845</v>
      </c>
      <c r="C719" s="1" t="s">
        <v>405</v>
      </c>
      <c r="D719" s="1" t="s">
        <v>3846</v>
      </c>
      <c r="E719" s="1" t="s">
        <v>3847</v>
      </c>
      <c r="F719" s="1" t="s">
        <v>3848</v>
      </c>
      <c r="G719" s="1" t="s">
        <v>3849</v>
      </c>
    </row>
    <row r="720" spans="1:7" x14ac:dyDescent="0.55000000000000004">
      <c r="A720" s="1" t="s">
        <v>3850</v>
      </c>
      <c r="B720" s="1" t="s">
        <v>3851</v>
      </c>
      <c r="C720" s="1" t="s">
        <v>24</v>
      </c>
      <c r="D720" s="1" t="s">
        <v>3852</v>
      </c>
      <c r="E720" s="1" t="s">
        <v>3853</v>
      </c>
      <c r="F720" s="1" t="s">
        <v>3854</v>
      </c>
      <c r="G720" s="1" t="s">
        <v>20</v>
      </c>
    </row>
    <row r="721" spans="1:7" x14ac:dyDescent="0.55000000000000004">
      <c r="A721" s="1" t="s">
        <v>3364</v>
      </c>
      <c r="B721" s="1" t="s">
        <v>3855</v>
      </c>
      <c r="C721" s="1" t="s">
        <v>30</v>
      </c>
      <c r="D721" s="1" t="s">
        <v>3856</v>
      </c>
      <c r="E721" s="1" t="s">
        <v>52</v>
      </c>
      <c r="F721" s="1" t="s">
        <v>3857</v>
      </c>
      <c r="G721" s="1" t="s">
        <v>3858</v>
      </c>
    </row>
    <row r="722" spans="1:7" x14ac:dyDescent="0.55000000000000004">
      <c r="A722" s="1" t="s">
        <v>3859</v>
      </c>
      <c r="B722" s="1" t="s">
        <v>3860</v>
      </c>
      <c r="C722" s="1" t="s">
        <v>276</v>
      </c>
      <c r="D722" s="1" t="s">
        <v>20</v>
      </c>
      <c r="E722" s="1" t="s">
        <v>3861</v>
      </c>
      <c r="F722" s="1" t="s">
        <v>3862</v>
      </c>
      <c r="G722" s="1" t="s">
        <v>3863</v>
      </c>
    </row>
    <row r="723" spans="1:7" x14ac:dyDescent="0.55000000000000004">
      <c r="A723" s="1" t="s">
        <v>3864</v>
      </c>
      <c r="B723" s="1" t="s">
        <v>3865</v>
      </c>
      <c r="C723" s="1" t="s">
        <v>217</v>
      </c>
      <c r="D723" s="1" t="s">
        <v>3866</v>
      </c>
      <c r="E723" s="1" t="s">
        <v>3867</v>
      </c>
      <c r="F723" s="1" t="s">
        <v>3868</v>
      </c>
      <c r="G723" s="1" t="s">
        <v>3869</v>
      </c>
    </row>
    <row r="724" spans="1:7" x14ac:dyDescent="0.55000000000000004">
      <c r="A724" s="1" t="s">
        <v>3870</v>
      </c>
      <c r="B724" s="1" t="s">
        <v>3871</v>
      </c>
      <c r="C724" s="1" t="s">
        <v>258</v>
      </c>
      <c r="D724" s="1" t="s">
        <v>3872</v>
      </c>
      <c r="E724" s="1" t="s">
        <v>3873</v>
      </c>
      <c r="F724" s="1" t="s">
        <v>3874</v>
      </c>
      <c r="G724" s="1" t="s">
        <v>3875</v>
      </c>
    </row>
    <row r="725" spans="1:7" x14ac:dyDescent="0.55000000000000004">
      <c r="A725" s="1" t="s">
        <v>3876</v>
      </c>
      <c r="B725" s="1" t="s">
        <v>3877</v>
      </c>
      <c r="C725" s="1" t="s">
        <v>50</v>
      </c>
      <c r="D725" s="1" t="s">
        <v>3878</v>
      </c>
      <c r="E725" s="1" t="s">
        <v>3879</v>
      </c>
      <c r="F725" s="1" t="s">
        <v>3880</v>
      </c>
      <c r="G725" s="1" t="s">
        <v>3881</v>
      </c>
    </row>
    <row r="726" spans="1:7" x14ac:dyDescent="0.55000000000000004">
      <c r="A726" s="1" t="s">
        <v>3643</v>
      </c>
      <c r="B726" s="1" t="s">
        <v>3882</v>
      </c>
      <c r="C726" s="1" t="s">
        <v>16</v>
      </c>
      <c r="D726" s="1" t="s">
        <v>3883</v>
      </c>
      <c r="E726" s="1" t="s">
        <v>3884</v>
      </c>
      <c r="F726" s="1" t="s">
        <v>3885</v>
      </c>
      <c r="G726" s="1" t="s">
        <v>3886</v>
      </c>
    </row>
    <row r="727" spans="1:7" x14ac:dyDescent="0.55000000000000004">
      <c r="A727" s="1" t="s">
        <v>3887</v>
      </c>
      <c r="B727" s="1" t="s">
        <v>3888</v>
      </c>
      <c r="C727" s="1" t="s">
        <v>37</v>
      </c>
      <c r="D727" s="1" t="s">
        <v>3889</v>
      </c>
      <c r="E727" s="1" t="s">
        <v>3890</v>
      </c>
      <c r="F727" s="1" t="s">
        <v>3891</v>
      </c>
      <c r="G727" s="1" t="s">
        <v>20</v>
      </c>
    </row>
    <row r="728" spans="1:7" x14ac:dyDescent="0.55000000000000004">
      <c r="A728" s="1" t="s">
        <v>2173</v>
      </c>
      <c r="B728" s="1" t="s">
        <v>3892</v>
      </c>
      <c r="C728" s="1" t="s">
        <v>30</v>
      </c>
      <c r="D728" s="1" t="s">
        <v>3893</v>
      </c>
      <c r="E728" s="1" t="s">
        <v>52</v>
      </c>
      <c r="F728" s="1" t="s">
        <v>3894</v>
      </c>
      <c r="G728" s="1" t="s">
        <v>3895</v>
      </c>
    </row>
    <row r="729" spans="1:7" x14ac:dyDescent="0.55000000000000004">
      <c r="A729" s="1" t="s">
        <v>3896</v>
      </c>
      <c r="B729" s="1" t="s">
        <v>3897</v>
      </c>
      <c r="C729" s="1" t="s">
        <v>30</v>
      </c>
      <c r="D729" s="1" t="s">
        <v>3898</v>
      </c>
      <c r="E729" s="1" t="s">
        <v>52</v>
      </c>
      <c r="F729" s="1" t="s">
        <v>3899</v>
      </c>
      <c r="G729" s="1" t="s">
        <v>3900</v>
      </c>
    </row>
    <row r="730" spans="1:7" x14ac:dyDescent="0.55000000000000004">
      <c r="A730" s="1" t="s">
        <v>3729</v>
      </c>
      <c r="B730" s="1" t="s">
        <v>3901</v>
      </c>
      <c r="C730" s="1" t="s">
        <v>150</v>
      </c>
      <c r="D730" s="1" t="s">
        <v>3902</v>
      </c>
      <c r="E730" s="1" t="s">
        <v>3903</v>
      </c>
      <c r="F730" s="1" t="s">
        <v>3904</v>
      </c>
      <c r="G730" s="1" t="s">
        <v>20</v>
      </c>
    </row>
    <row r="731" spans="1:7" x14ac:dyDescent="0.55000000000000004">
      <c r="A731" s="1" t="s">
        <v>972</v>
      </c>
      <c r="B731" s="1" t="s">
        <v>3905</v>
      </c>
      <c r="C731" s="1" t="s">
        <v>150</v>
      </c>
      <c r="D731" s="1" t="s">
        <v>3906</v>
      </c>
      <c r="E731" s="1" t="s">
        <v>3907</v>
      </c>
      <c r="F731" s="1" t="s">
        <v>3908</v>
      </c>
      <c r="G731" s="1" t="s">
        <v>20</v>
      </c>
    </row>
    <row r="732" spans="1:7" x14ac:dyDescent="0.55000000000000004">
      <c r="A732" s="1" t="s">
        <v>3176</v>
      </c>
      <c r="B732" s="1" t="s">
        <v>3909</v>
      </c>
      <c r="C732" s="1" t="s">
        <v>276</v>
      </c>
      <c r="D732" s="1" t="s">
        <v>3910</v>
      </c>
      <c r="E732" s="1" t="s">
        <v>3911</v>
      </c>
      <c r="F732" s="1" t="s">
        <v>3912</v>
      </c>
      <c r="G732" s="1" t="s">
        <v>3913</v>
      </c>
    </row>
    <row r="733" spans="1:7" x14ac:dyDescent="0.55000000000000004">
      <c r="A733" s="1" t="s">
        <v>3712</v>
      </c>
      <c r="B733" s="1" t="s">
        <v>3914</v>
      </c>
      <c r="C733" s="1" t="s">
        <v>104</v>
      </c>
      <c r="D733" s="1" t="s">
        <v>3915</v>
      </c>
      <c r="E733" s="1" t="s">
        <v>3916</v>
      </c>
      <c r="F733" s="1" t="s">
        <v>3917</v>
      </c>
      <c r="G733" s="1" t="s">
        <v>3918</v>
      </c>
    </row>
    <row r="734" spans="1:7" x14ac:dyDescent="0.55000000000000004">
      <c r="A734" s="1" t="s">
        <v>3919</v>
      </c>
      <c r="B734" s="1" t="s">
        <v>3920</v>
      </c>
      <c r="C734" s="1" t="s">
        <v>24</v>
      </c>
      <c r="D734" s="1" t="s">
        <v>3921</v>
      </c>
      <c r="E734" s="1" t="s">
        <v>3922</v>
      </c>
      <c r="F734" s="1" t="s">
        <v>3923</v>
      </c>
      <c r="G734" s="1" t="s">
        <v>3924</v>
      </c>
    </row>
    <row r="735" spans="1:7" x14ac:dyDescent="0.55000000000000004">
      <c r="A735" s="1" t="s">
        <v>3192</v>
      </c>
      <c r="B735" s="1" t="s">
        <v>3925</v>
      </c>
      <c r="C735" s="1" t="s">
        <v>30</v>
      </c>
      <c r="D735" s="1" t="s">
        <v>3926</v>
      </c>
      <c r="E735" s="1" t="s">
        <v>52</v>
      </c>
      <c r="F735" s="1" t="s">
        <v>3927</v>
      </c>
      <c r="G735" s="1" t="s">
        <v>3928</v>
      </c>
    </row>
    <row r="736" spans="1:7" x14ac:dyDescent="0.55000000000000004">
      <c r="A736" s="1" t="s">
        <v>3929</v>
      </c>
      <c r="B736" s="1" t="s">
        <v>3930</v>
      </c>
      <c r="C736" s="1" t="s">
        <v>24</v>
      </c>
      <c r="D736" s="1" t="s">
        <v>3931</v>
      </c>
      <c r="E736" s="1" t="s">
        <v>3932</v>
      </c>
      <c r="F736" s="1" t="s">
        <v>3933</v>
      </c>
      <c r="G736" s="1" t="s">
        <v>3934</v>
      </c>
    </row>
    <row r="737" spans="1:7" x14ac:dyDescent="0.55000000000000004">
      <c r="A737" s="1" t="s">
        <v>3935</v>
      </c>
      <c r="B737" s="1" t="s">
        <v>3936</v>
      </c>
      <c r="C737" s="1" t="s">
        <v>24</v>
      </c>
      <c r="D737" s="1" t="s">
        <v>3937</v>
      </c>
      <c r="E737" s="1" t="s">
        <v>3938</v>
      </c>
      <c r="F737" s="1" t="s">
        <v>3939</v>
      </c>
      <c r="G737" s="1" t="s">
        <v>3940</v>
      </c>
    </row>
    <row r="738" spans="1:7" x14ac:dyDescent="0.55000000000000004">
      <c r="A738" s="1" t="s">
        <v>3739</v>
      </c>
      <c r="B738" s="1" t="s">
        <v>3454</v>
      </c>
      <c r="C738" s="1" t="s">
        <v>436</v>
      </c>
      <c r="D738" s="1" t="s">
        <v>3941</v>
      </c>
      <c r="E738" s="1" t="s">
        <v>3942</v>
      </c>
      <c r="F738" s="1" t="s">
        <v>3943</v>
      </c>
      <c r="G738" s="1" t="s">
        <v>3944</v>
      </c>
    </row>
    <row r="739" spans="1:7" x14ac:dyDescent="0.55000000000000004">
      <c r="A739" s="1" t="s">
        <v>3579</v>
      </c>
      <c r="B739" s="1" t="s">
        <v>3945</v>
      </c>
      <c r="C739" s="1" t="s">
        <v>37</v>
      </c>
      <c r="D739" s="1" t="s">
        <v>3946</v>
      </c>
      <c r="E739" s="1" t="s">
        <v>3947</v>
      </c>
      <c r="F739" s="1" t="s">
        <v>3948</v>
      </c>
      <c r="G739" s="1" t="s">
        <v>20</v>
      </c>
    </row>
    <row r="740" spans="1:7" x14ac:dyDescent="0.55000000000000004">
      <c r="A740" s="1" t="s">
        <v>3949</v>
      </c>
      <c r="B740" s="1" t="s">
        <v>3950</v>
      </c>
      <c r="C740" s="1" t="s">
        <v>286</v>
      </c>
      <c r="D740" s="1" t="s">
        <v>3951</v>
      </c>
      <c r="E740" s="1" t="s">
        <v>3952</v>
      </c>
      <c r="F740" s="1" t="s">
        <v>3953</v>
      </c>
      <c r="G740" s="1" t="s">
        <v>3954</v>
      </c>
    </row>
    <row r="741" spans="1:7" x14ac:dyDescent="0.55000000000000004">
      <c r="A741" s="1" t="s">
        <v>3955</v>
      </c>
      <c r="B741" s="1" t="s">
        <v>3956</v>
      </c>
      <c r="C741" s="1" t="s">
        <v>24</v>
      </c>
      <c r="D741" s="1" t="s">
        <v>3957</v>
      </c>
      <c r="E741" s="1" t="s">
        <v>3958</v>
      </c>
      <c r="F741" s="1" t="s">
        <v>3959</v>
      </c>
      <c r="G741" s="1" t="s">
        <v>3960</v>
      </c>
    </row>
    <row r="742" spans="1:7" x14ac:dyDescent="0.55000000000000004">
      <c r="A742" s="1" t="s">
        <v>3961</v>
      </c>
      <c r="B742" s="1" t="s">
        <v>3962</v>
      </c>
      <c r="C742" s="1" t="s">
        <v>217</v>
      </c>
      <c r="D742" s="1" t="s">
        <v>3963</v>
      </c>
      <c r="E742" s="1" t="s">
        <v>3964</v>
      </c>
      <c r="F742" s="1" t="s">
        <v>3965</v>
      </c>
      <c r="G742" s="1" t="s">
        <v>3966</v>
      </c>
    </row>
    <row r="743" spans="1:7" x14ac:dyDescent="0.55000000000000004">
      <c r="A743" s="1" t="s">
        <v>3225</v>
      </c>
      <c r="B743" s="1" t="s">
        <v>3967</v>
      </c>
      <c r="C743" s="1" t="s">
        <v>200</v>
      </c>
      <c r="D743" s="1" t="s">
        <v>3968</v>
      </c>
      <c r="E743" s="1" t="s">
        <v>3969</v>
      </c>
      <c r="F743" s="1" t="s">
        <v>3970</v>
      </c>
      <c r="G743" s="1" t="s">
        <v>3971</v>
      </c>
    </row>
    <row r="744" spans="1:7" x14ac:dyDescent="0.55000000000000004">
      <c r="A744" s="1" t="s">
        <v>3972</v>
      </c>
      <c r="B744" s="1" t="s">
        <v>3973</v>
      </c>
      <c r="C744" s="1" t="s">
        <v>150</v>
      </c>
      <c r="D744" s="1" t="s">
        <v>3690</v>
      </c>
      <c r="E744" s="1" t="s">
        <v>3974</v>
      </c>
      <c r="F744" s="1" t="s">
        <v>3975</v>
      </c>
      <c r="G744" s="1" t="s">
        <v>20</v>
      </c>
    </row>
    <row r="745" spans="1:7" x14ac:dyDescent="0.55000000000000004">
      <c r="A745" s="1" t="s">
        <v>2300</v>
      </c>
      <c r="B745" s="1" t="s">
        <v>3976</v>
      </c>
      <c r="C745" s="1" t="s">
        <v>194</v>
      </c>
      <c r="D745" s="1" t="s">
        <v>3977</v>
      </c>
      <c r="E745" s="1" t="s">
        <v>3978</v>
      </c>
      <c r="F745" s="1" t="s">
        <v>3979</v>
      </c>
      <c r="G745" s="1" t="s">
        <v>3980</v>
      </c>
    </row>
    <row r="746" spans="1:7" x14ac:dyDescent="0.55000000000000004">
      <c r="A746" s="1" t="s">
        <v>2356</v>
      </c>
      <c r="B746" s="1" t="s">
        <v>3981</v>
      </c>
      <c r="C746" s="1" t="s">
        <v>443</v>
      </c>
      <c r="D746" s="1" t="s">
        <v>3982</v>
      </c>
      <c r="E746" s="1" t="s">
        <v>3983</v>
      </c>
      <c r="F746" s="1" t="s">
        <v>3984</v>
      </c>
      <c r="G746" s="1" t="s">
        <v>3985</v>
      </c>
    </row>
    <row r="747" spans="1:7" x14ac:dyDescent="0.55000000000000004">
      <c r="A747" s="1" t="s">
        <v>3071</v>
      </c>
      <c r="B747" s="1" t="s">
        <v>3986</v>
      </c>
      <c r="C747" s="1" t="s">
        <v>224</v>
      </c>
      <c r="D747" s="1" t="s">
        <v>20</v>
      </c>
      <c r="E747" s="1" t="s">
        <v>3987</v>
      </c>
      <c r="F747" s="1" t="s">
        <v>3988</v>
      </c>
      <c r="G747" s="1" t="s">
        <v>20</v>
      </c>
    </row>
    <row r="748" spans="1:7" x14ac:dyDescent="0.55000000000000004">
      <c r="A748" s="1" t="s">
        <v>928</v>
      </c>
      <c r="B748" s="1" t="s">
        <v>3989</v>
      </c>
      <c r="C748" s="1" t="s">
        <v>73</v>
      </c>
      <c r="D748" s="1" t="s">
        <v>3990</v>
      </c>
      <c r="E748" s="1" t="s">
        <v>3991</v>
      </c>
      <c r="F748" s="1" t="s">
        <v>3992</v>
      </c>
      <c r="G748" s="1" t="s">
        <v>3993</v>
      </c>
    </row>
    <row r="749" spans="1:7" x14ac:dyDescent="0.55000000000000004">
      <c r="A749" s="1" t="s">
        <v>3870</v>
      </c>
      <c r="B749" s="1" t="s">
        <v>3994</v>
      </c>
      <c r="C749" s="1" t="s">
        <v>1673</v>
      </c>
      <c r="D749" s="1" t="s">
        <v>3995</v>
      </c>
      <c r="E749" s="1" t="s">
        <v>52</v>
      </c>
      <c r="F749" s="1" t="s">
        <v>3996</v>
      </c>
      <c r="G749" s="1" t="s">
        <v>3997</v>
      </c>
    </row>
    <row r="750" spans="1:7" x14ac:dyDescent="0.55000000000000004">
      <c r="A750" s="1" t="s">
        <v>2076</v>
      </c>
      <c r="B750" s="1" t="s">
        <v>3998</v>
      </c>
      <c r="C750" s="1" t="s">
        <v>24</v>
      </c>
      <c r="D750" s="1" t="s">
        <v>3999</v>
      </c>
      <c r="E750" s="1" t="s">
        <v>4000</v>
      </c>
      <c r="F750" s="1" t="s">
        <v>4001</v>
      </c>
      <c r="G750" s="1" t="s">
        <v>4002</v>
      </c>
    </row>
    <row r="751" spans="1:7" x14ac:dyDescent="0.55000000000000004">
      <c r="A751" s="1" t="s">
        <v>4003</v>
      </c>
      <c r="B751" s="1" t="s">
        <v>4004</v>
      </c>
      <c r="C751" s="1" t="s">
        <v>16</v>
      </c>
      <c r="D751" s="1" t="s">
        <v>4005</v>
      </c>
      <c r="E751" s="1" t="s">
        <v>4006</v>
      </c>
      <c r="F751" s="1" t="s">
        <v>4007</v>
      </c>
      <c r="G751" s="1" t="s">
        <v>701</v>
      </c>
    </row>
    <row r="752" spans="1:7" x14ac:dyDescent="0.55000000000000004">
      <c r="A752" s="1" t="s">
        <v>2191</v>
      </c>
      <c r="B752" s="1" t="s">
        <v>4008</v>
      </c>
      <c r="C752" s="1" t="s">
        <v>30</v>
      </c>
      <c r="D752" s="1" t="s">
        <v>4009</v>
      </c>
      <c r="E752" s="1" t="s">
        <v>4010</v>
      </c>
      <c r="F752" s="1" t="s">
        <v>4011</v>
      </c>
      <c r="G752" s="1" t="s">
        <v>4012</v>
      </c>
    </row>
    <row r="753" spans="1:7" x14ac:dyDescent="0.55000000000000004">
      <c r="A753" s="1" t="s">
        <v>4013</v>
      </c>
      <c r="B753" s="1" t="s">
        <v>4014</v>
      </c>
      <c r="C753" s="1" t="s">
        <v>200</v>
      </c>
      <c r="D753" s="1" t="s">
        <v>4015</v>
      </c>
      <c r="E753" s="1" t="s">
        <v>4016</v>
      </c>
      <c r="F753" s="1" t="s">
        <v>4017</v>
      </c>
      <c r="G753" s="1" t="s">
        <v>4018</v>
      </c>
    </row>
    <row r="754" spans="1:7" x14ac:dyDescent="0.55000000000000004">
      <c r="A754" s="1" t="s">
        <v>4019</v>
      </c>
      <c r="B754" s="1" t="s">
        <v>4020</v>
      </c>
      <c r="C754" s="1" t="s">
        <v>252</v>
      </c>
      <c r="D754" s="1" t="s">
        <v>4021</v>
      </c>
      <c r="E754" s="1" t="s">
        <v>4022</v>
      </c>
      <c r="F754" s="1" t="s">
        <v>4023</v>
      </c>
      <c r="G754" s="1" t="s">
        <v>20</v>
      </c>
    </row>
    <row r="755" spans="1:7" x14ac:dyDescent="0.55000000000000004">
      <c r="A755" s="1" t="s">
        <v>4024</v>
      </c>
      <c r="B755" s="1" t="s">
        <v>4025</v>
      </c>
      <c r="C755" s="1" t="s">
        <v>24</v>
      </c>
      <c r="D755" s="1" t="s">
        <v>4026</v>
      </c>
      <c r="E755" s="1" t="s">
        <v>4027</v>
      </c>
      <c r="F755" s="1" t="s">
        <v>4028</v>
      </c>
      <c r="G755" s="1" t="s">
        <v>4029</v>
      </c>
    </row>
    <row r="756" spans="1:7" x14ac:dyDescent="0.55000000000000004">
      <c r="A756" s="1" t="s">
        <v>4030</v>
      </c>
      <c r="B756" s="1" t="s">
        <v>4031</v>
      </c>
      <c r="C756" s="1" t="s">
        <v>73</v>
      </c>
      <c r="D756" s="1" t="s">
        <v>4032</v>
      </c>
      <c r="E756" s="1" t="s">
        <v>4033</v>
      </c>
      <c r="F756" s="1" t="s">
        <v>4034</v>
      </c>
      <c r="G756" s="1" t="s">
        <v>4035</v>
      </c>
    </row>
    <row r="757" spans="1:7" x14ac:dyDescent="0.55000000000000004">
      <c r="A757" s="1" t="s">
        <v>2270</v>
      </c>
      <c r="B757" s="1" t="s">
        <v>4036</v>
      </c>
      <c r="C757" s="1" t="s">
        <v>16</v>
      </c>
      <c r="D757" s="1" t="s">
        <v>4037</v>
      </c>
      <c r="E757" s="1" t="s">
        <v>4038</v>
      </c>
      <c r="F757" s="1" t="s">
        <v>4039</v>
      </c>
      <c r="G757" s="1" t="s">
        <v>701</v>
      </c>
    </row>
    <row r="758" spans="1:7" x14ac:dyDescent="0.55000000000000004">
      <c r="A758" s="1" t="s">
        <v>3421</v>
      </c>
      <c r="B758" s="1" t="s">
        <v>4040</v>
      </c>
      <c r="C758" s="1" t="s">
        <v>217</v>
      </c>
      <c r="D758" s="1" t="s">
        <v>4041</v>
      </c>
      <c r="E758" s="1" t="s">
        <v>4042</v>
      </c>
      <c r="F758" s="1" t="s">
        <v>4043</v>
      </c>
      <c r="G758" s="1" t="s">
        <v>4044</v>
      </c>
    </row>
    <row r="759" spans="1:7" x14ac:dyDescent="0.55000000000000004">
      <c r="A759" s="1" t="s">
        <v>4045</v>
      </c>
      <c r="B759" s="1" t="s">
        <v>4046</v>
      </c>
      <c r="C759" s="1" t="s">
        <v>194</v>
      </c>
      <c r="D759" s="1" t="s">
        <v>4047</v>
      </c>
      <c r="E759" s="1" t="s">
        <v>4048</v>
      </c>
      <c r="F759" s="1" t="s">
        <v>4049</v>
      </c>
      <c r="G759" s="1" t="s">
        <v>4050</v>
      </c>
    </row>
    <row r="760" spans="1:7" x14ac:dyDescent="0.55000000000000004">
      <c r="A760" s="1" t="s">
        <v>4051</v>
      </c>
      <c r="B760" s="1" t="s">
        <v>4052</v>
      </c>
      <c r="C760" s="1" t="s">
        <v>194</v>
      </c>
      <c r="D760" s="1" t="s">
        <v>4053</v>
      </c>
      <c r="E760" s="1" t="s">
        <v>4054</v>
      </c>
      <c r="F760" s="1" t="s">
        <v>4055</v>
      </c>
      <c r="G760" s="1" t="s">
        <v>4056</v>
      </c>
    </row>
    <row r="761" spans="1:7" x14ac:dyDescent="0.55000000000000004">
      <c r="A761" s="1" t="s">
        <v>4057</v>
      </c>
      <c r="B761" s="1" t="s">
        <v>4058</v>
      </c>
      <c r="C761" s="1" t="s">
        <v>24</v>
      </c>
      <c r="D761" s="1" t="s">
        <v>4059</v>
      </c>
      <c r="E761" s="1" t="s">
        <v>4060</v>
      </c>
      <c r="F761" s="1" t="s">
        <v>4061</v>
      </c>
      <c r="G761" s="1" t="s">
        <v>20</v>
      </c>
    </row>
    <row r="762" spans="1:7" x14ac:dyDescent="0.55000000000000004">
      <c r="A762" s="1" t="s">
        <v>4062</v>
      </c>
      <c r="B762" s="1" t="s">
        <v>4063</v>
      </c>
      <c r="C762" s="1" t="s">
        <v>24</v>
      </c>
      <c r="D762" s="1" t="s">
        <v>4064</v>
      </c>
      <c r="E762" s="1" t="s">
        <v>4065</v>
      </c>
      <c r="F762" s="1" t="s">
        <v>4066</v>
      </c>
      <c r="G762" s="1" t="s">
        <v>20</v>
      </c>
    </row>
    <row r="763" spans="1:7" x14ac:dyDescent="0.55000000000000004">
      <c r="A763" s="1" t="s">
        <v>3083</v>
      </c>
      <c r="B763" s="1" t="s">
        <v>2198</v>
      </c>
      <c r="C763" s="1" t="s">
        <v>200</v>
      </c>
      <c r="D763" s="1" t="s">
        <v>4067</v>
      </c>
      <c r="E763" s="1" t="s">
        <v>4068</v>
      </c>
      <c r="F763" s="1" t="s">
        <v>4069</v>
      </c>
      <c r="G763" s="1" t="s">
        <v>4070</v>
      </c>
    </row>
    <row r="764" spans="1:7" x14ac:dyDescent="0.55000000000000004">
      <c r="A764" s="1" t="s">
        <v>4071</v>
      </c>
      <c r="B764" s="1" t="s">
        <v>4072</v>
      </c>
      <c r="C764" s="1" t="s">
        <v>24</v>
      </c>
      <c r="D764" s="1" t="s">
        <v>4073</v>
      </c>
      <c r="E764" s="1" t="s">
        <v>4074</v>
      </c>
      <c r="F764" s="1" t="s">
        <v>4075</v>
      </c>
      <c r="G764" s="1" t="s">
        <v>20</v>
      </c>
    </row>
    <row r="765" spans="1:7" x14ac:dyDescent="0.55000000000000004">
      <c r="A765" s="1" t="s">
        <v>3579</v>
      </c>
      <c r="B765" s="1" t="s">
        <v>4076</v>
      </c>
      <c r="C765" s="1" t="s">
        <v>16</v>
      </c>
      <c r="D765" s="1" t="s">
        <v>4077</v>
      </c>
      <c r="E765" s="1" t="s">
        <v>4078</v>
      </c>
      <c r="F765" s="1" t="s">
        <v>4079</v>
      </c>
      <c r="G765" s="1" t="s">
        <v>4080</v>
      </c>
    </row>
    <row r="766" spans="1:7" x14ac:dyDescent="0.55000000000000004">
      <c r="A766" s="1" t="s">
        <v>4081</v>
      </c>
      <c r="B766" s="1" t="s">
        <v>4082</v>
      </c>
      <c r="C766" s="1" t="s">
        <v>37</v>
      </c>
      <c r="D766" s="1" t="s">
        <v>4083</v>
      </c>
      <c r="E766" s="1" t="s">
        <v>4084</v>
      </c>
      <c r="F766" s="1" t="s">
        <v>4085</v>
      </c>
      <c r="G766" s="1" t="s">
        <v>20</v>
      </c>
    </row>
    <row r="767" spans="1:7" x14ac:dyDescent="0.55000000000000004">
      <c r="A767" s="1" t="s">
        <v>4086</v>
      </c>
      <c r="B767" s="1" t="s">
        <v>4087</v>
      </c>
      <c r="C767" s="1" t="s">
        <v>37</v>
      </c>
      <c r="D767" s="1" t="s">
        <v>4088</v>
      </c>
      <c r="E767" s="1" t="s">
        <v>4089</v>
      </c>
      <c r="F767" s="1" t="s">
        <v>4090</v>
      </c>
      <c r="G767" s="1" t="s">
        <v>20</v>
      </c>
    </row>
    <row r="768" spans="1:7" x14ac:dyDescent="0.55000000000000004">
      <c r="A768" s="1" t="s">
        <v>2294</v>
      </c>
      <c r="B768" s="1" t="s">
        <v>4091</v>
      </c>
      <c r="C768" s="1" t="s">
        <v>276</v>
      </c>
      <c r="D768" s="1" t="s">
        <v>4092</v>
      </c>
      <c r="E768" s="1" t="s">
        <v>4093</v>
      </c>
      <c r="F768" s="1" t="s">
        <v>4094</v>
      </c>
      <c r="G768" s="1" t="s">
        <v>4095</v>
      </c>
    </row>
    <row r="769" spans="1:7" x14ac:dyDescent="0.55000000000000004">
      <c r="A769" s="1" t="s">
        <v>4096</v>
      </c>
      <c r="B769" s="1" t="s">
        <v>4097</v>
      </c>
      <c r="C769" s="1" t="s">
        <v>258</v>
      </c>
      <c r="D769" s="1" t="s">
        <v>4098</v>
      </c>
      <c r="E769" s="1" t="s">
        <v>4099</v>
      </c>
      <c r="F769" s="1" t="s">
        <v>4100</v>
      </c>
      <c r="G769" s="1" t="s">
        <v>4101</v>
      </c>
    </row>
    <row r="770" spans="1:7" x14ac:dyDescent="0.55000000000000004">
      <c r="A770" s="1" t="s">
        <v>2333</v>
      </c>
      <c r="B770" s="1" t="s">
        <v>4102</v>
      </c>
      <c r="C770" s="1" t="s">
        <v>16</v>
      </c>
      <c r="D770" s="1" t="s">
        <v>4103</v>
      </c>
      <c r="E770" s="1" t="s">
        <v>4104</v>
      </c>
      <c r="F770" s="1" t="s">
        <v>4105</v>
      </c>
      <c r="G770" s="1" t="s">
        <v>4106</v>
      </c>
    </row>
    <row r="771" spans="1:7" x14ac:dyDescent="0.55000000000000004">
      <c r="A771" s="1" t="s">
        <v>4107</v>
      </c>
      <c r="B771" s="1" t="s">
        <v>4108</v>
      </c>
      <c r="C771" s="1" t="s">
        <v>252</v>
      </c>
      <c r="D771" s="1" t="s">
        <v>4109</v>
      </c>
      <c r="E771" s="1" t="s">
        <v>4110</v>
      </c>
      <c r="F771" s="1" t="s">
        <v>4111</v>
      </c>
      <c r="G771" s="1" t="s">
        <v>4112</v>
      </c>
    </row>
    <row r="772" spans="1:7" x14ac:dyDescent="0.55000000000000004">
      <c r="A772" s="1" t="s">
        <v>2197</v>
      </c>
      <c r="B772" s="1" t="s">
        <v>4113</v>
      </c>
      <c r="C772" s="1" t="s">
        <v>252</v>
      </c>
      <c r="D772" s="1" t="s">
        <v>4114</v>
      </c>
      <c r="E772" s="1" t="s">
        <v>4115</v>
      </c>
      <c r="F772" s="1" t="s">
        <v>4116</v>
      </c>
      <c r="G772" s="1" t="s">
        <v>4117</v>
      </c>
    </row>
    <row r="773" spans="1:7" x14ac:dyDescent="0.55000000000000004">
      <c r="A773" s="1" t="s">
        <v>3126</v>
      </c>
      <c r="B773" s="1" t="s">
        <v>4118</v>
      </c>
      <c r="C773" s="1" t="s">
        <v>86</v>
      </c>
      <c r="D773" s="1" t="s">
        <v>4119</v>
      </c>
      <c r="E773" s="1" t="s">
        <v>4120</v>
      </c>
      <c r="F773" s="1" t="s">
        <v>4121</v>
      </c>
      <c r="G773" s="1" t="s">
        <v>20</v>
      </c>
    </row>
    <row r="774" spans="1:7" x14ac:dyDescent="0.55000000000000004">
      <c r="A774" s="1" t="s">
        <v>4122</v>
      </c>
      <c r="B774" s="1" t="s">
        <v>4123</v>
      </c>
      <c r="C774" s="1" t="s">
        <v>104</v>
      </c>
      <c r="D774" s="1" t="s">
        <v>4124</v>
      </c>
      <c r="E774" s="1" t="s">
        <v>4125</v>
      </c>
      <c r="F774" s="1" t="s">
        <v>4126</v>
      </c>
      <c r="G774" s="1" t="s">
        <v>4127</v>
      </c>
    </row>
    <row r="775" spans="1:7" x14ac:dyDescent="0.55000000000000004">
      <c r="A775" s="1" t="s">
        <v>3585</v>
      </c>
      <c r="B775" s="1" t="s">
        <v>4128</v>
      </c>
      <c r="C775" s="1" t="s">
        <v>200</v>
      </c>
      <c r="D775" s="1" t="s">
        <v>4129</v>
      </c>
      <c r="E775" s="1" t="s">
        <v>4130</v>
      </c>
      <c r="F775" s="1" t="s">
        <v>4131</v>
      </c>
      <c r="G775" s="1" t="s">
        <v>4132</v>
      </c>
    </row>
    <row r="776" spans="1:7" x14ac:dyDescent="0.55000000000000004">
      <c r="A776" s="1" t="s">
        <v>4133</v>
      </c>
      <c r="B776" s="1" t="s">
        <v>4134</v>
      </c>
      <c r="C776" s="1" t="s">
        <v>111</v>
      </c>
      <c r="D776" s="1" t="s">
        <v>4135</v>
      </c>
      <c r="E776" s="1" t="s">
        <v>4136</v>
      </c>
      <c r="F776" s="1" t="s">
        <v>4137</v>
      </c>
      <c r="G776" s="1" t="s">
        <v>4138</v>
      </c>
    </row>
    <row r="777" spans="1:7" x14ac:dyDescent="0.55000000000000004">
      <c r="A777" s="1" t="s">
        <v>4139</v>
      </c>
      <c r="B777" s="1" t="s">
        <v>4140</v>
      </c>
      <c r="C777" s="1" t="s">
        <v>436</v>
      </c>
      <c r="D777" s="1" t="s">
        <v>4141</v>
      </c>
      <c r="E777" s="1" t="s">
        <v>4142</v>
      </c>
      <c r="F777" s="1" t="s">
        <v>4143</v>
      </c>
      <c r="G777" s="1" t="s">
        <v>4144</v>
      </c>
    </row>
    <row r="778" spans="1:7" x14ac:dyDescent="0.55000000000000004">
      <c r="A778" s="1" t="s">
        <v>4145</v>
      </c>
      <c r="B778" s="1" t="s">
        <v>4146</v>
      </c>
      <c r="C778" s="1" t="s">
        <v>194</v>
      </c>
      <c r="D778" s="1" t="s">
        <v>4147</v>
      </c>
      <c r="E778" s="1" t="s">
        <v>4148</v>
      </c>
      <c r="F778" s="1" t="s">
        <v>4149</v>
      </c>
      <c r="G778" s="1" t="s">
        <v>4150</v>
      </c>
    </row>
    <row r="779" spans="1:7" x14ac:dyDescent="0.55000000000000004">
      <c r="A779" s="1" t="s">
        <v>2339</v>
      </c>
      <c r="B779" s="1" t="s">
        <v>4151</v>
      </c>
      <c r="C779" s="1" t="s">
        <v>73</v>
      </c>
      <c r="D779" s="1" t="s">
        <v>4152</v>
      </c>
      <c r="E779" s="1" t="s">
        <v>3991</v>
      </c>
      <c r="F779" s="1" t="s">
        <v>4153</v>
      </c>
      <c r="G779" s="1" t="s">
        <v>4154</v>
      </c>
    </row>
    <row r="780" spans="1:7" x14ac:dyDescent="0.55000000000000004">
      <c r="A780" s="1" t="s">
        <v>4155</v>
      </c>
      <c r="B780" s="1" t="s">
        <v>4156</v>
      </c>
      <c r="C780" s="1" t="s">
        <v>405</v>
      </c>
      <c r="D780" s="1" t="s">
        <v>4157</v>
      </c>
      <c r="E780" s="1" t="s">
        <v>4158</v>
      </c>
      <c r="F780" s="1" t="s">
        <v>4159</v>
      </c>
      <c r="G780" s="1" t="s">
        <v>4160</v>
      </c>
    </row>
    <row r="781" spans="1:7" x14ac:dyDescent="0.55000000000000004">
      <c r="A781" s="1" t="s">
        <v>4161</v>
      </c>
      <c r="B781" s="1" t="s">
        <v>4162</v>
      </c>
      <c r="C781" s="1" t="s">
        <v>436</v>
      </c>
      <c r="D781" s="1" t="s">
        <v>4163</v>
      </c>
      <c r="E781" s="1" t="s">
        <v>4164</v>
      </c>
      <c r="F781" s="1" t="s">
        <v>4165</v>
      </c>
      <c r="G781" s="1" t="s">
        <v>4166</v>
      </c>
    </row>
    <row r="782" spans="1:7" x14ac:dyDescent="0.55000000000000004">
      <c r="A782" s="1" t="s">
        <v>2225</v>
      </c>
      <c r="B782" s="1" t="s">
        <v>4167</v>
      </c>
      <c r="C782" s="1" t="s">
        <v>24</v>
      </c>
      <c r="D782" s="1" t="s">
        <v>4168</v>
      </c>
      <c r="E782" s="1" t="s">
        <v>4169</v>
      </c>
      <c r="F782" s="1" t="s">
        <v>4170</v>
      </c>
      <c r="G782" s="1" t="s">
        <v>20</v>
      </c>
    </row>
    <row r="783" spans="1:7" x14ac:dyDescent="0.55000000000000004">
      <c r="A783" s="1" t="s">
        <v>3585</v>
      </c>
      <c r="B783" s="1" t="s">
        <v>4171</v>
      </c>
      <c r="C783" s="1" t="s">
        <v>24</v>
      </c>
      <c r="D783" s="1" t="s">
        <v>4172</v>
      </c>
      <c r="E783" s="1" t="s">
        <v>4173</v>
      </c>
      <c r="F783" s="1" t="s">
        <v>4174</v>
      </c>
      <c r="G783" s="1" t="s">
        <v>4175</v>
      </c>
    </row>
    <row r="784" spans="1:7" x14ac:dyDescent="0.55000000000000004">
      <c r="A784" s="1" t="s">
        <v>4176</v>
      </c>
      <c r="B784" s="1" t="s">
        <v>4177</v>
      </c>
      <c r="C784" s="1" t="s">
        <v>111</v>
      </c>
      <c r="D784" s="1" t="s">
        <v>4178</v>
      </c>
      <c r="E784" s="1" t="s">
        <v>4179</v>
      </c>
      <c r="F784" s="1" t="s">
        <v>4180</v>
      </c>
      <c r="G784" s="1" t="s">
        <v>20</v>
      </c>
    </row>
    <row r="785" spans="1:7" x14ac:dyDescent="0.55000000000000004">
      <c r="A785" s="1" t="s">
        <v>4181</v>
      </c>
      <c r="B785" s="1" t="s">
        <v>4182</v>
      </c>
      <c r="C785" s="1" t="s">
        <v>405</v>
      </c>
      <c r="D785" s="1" t="s">
        <v>4183</v>
      </c>
      <c r="E785" s="1" t="s">
        <v>4184</v>
      </c>
      <c r="F785" s="1" t="s">
        <v>4185</v>
      </c>
      <c r="G785" s="1" t="s">
        <v>4186</v>
      </c>
    </row>
    <row r="786" spans="1:7" x14ac:dyDescent="0.55000000000000004">
      <c r="A786" s="1" t="s">
        <v>4187</v>
      </c>
      <c r="B786" s="1" t="s">
        <v>4188</v>
      </c>
      <c r="C786" s="1" t="s">
        <v>497</v>
      </c>
      <c r="D786" s="1" t="s">
        <v>4189</v>
      </c>
      <c r="E786" s="1" t="s">
        <v>52</v>
      </c>
      <c r="F786" s="1" t="s">
        <v>4190</v>
      </c>
      <c r="G786" s="1" t="s">
        <v>20</v>
      </c>
    </row>
    <row r="787" spans="1:7" x14ac:dyDescent="0.55000000000000004">
      <c r="A787" s="1" t="s">
        <v>4191</v>
      </c>
      <c r="B787" s="1" t="s">
        <v>4192</v>
      </c>
      <c r="C787" s="1" t="s">
        <v>200</v>
      </c>
      <c r="D787" s="1" t="s">
        <v>4193</v>
      </c>
      <c r="E787" s="1" t="s">
        <v>4194</v>
      </c>
      <c r="F787" s="1" t="s">
        <v>4195</v>
      </c>
      <c r="G787" s="1" t="s">
        <v>4196</v>
      </c>
    </row>
    <row r="788" spans="1:7" x14ac:dyDescent="0.55000000000000004">
      <c r="A788" s="1" t="s">
        <v>3638</v>
      </c>
      <c r="B788" s="1" t="s">
        <v>4197</v>
      </c>
      <c r="C788" s="1" t="s">
        <v>276</v>
      </c>
      <c r="D788" s="1" t="s">
        <v>4198</v>
      </c>
      <c r="E788" s="1" t="s">
        <v>4199</v>
      </c>
      <c r="F788" s="1" t="s">
        <v>4200</v>
      </c>
      <c r="G788" s="1" t="s">
        <v>4201</v>
      </c>
    </row>
    <row r="789" spans="1:7" x14ac:dyDescent="0.55000000000000004">
      <c r="A789" s="1" t="s">
        <v>3241</v>
      </c>
      <c r="B789" s="1" t="s">
        <v>4202</v>
      </c>
      <c r="C789" s="1" t="s">
        <v>24</v>
      </c>
      <c r="D789" s="1" t="s">
        <v>4203</v>
      </c>
      <c r="E789" s="1" t="s">
        <v>4204</v>
      </c>
      <c r="F789" s="1" t="s">
        <v>4205</v>
      </c>
      <c r="G789" s="1" t="s">
        <v>20</v>
      </c>
    </row>
    <row r="790" spans="1:7" x14ac:dyDescent="0.55000000000000004">
      <c r="A790" s="1" t="s">
        <v>4206</v>
      </c>
      <c r="B790" s="1" t="s">
        <v>4207</v>
      </c>
      <c r="C790" s="1" t="s">
        <v>50</v>
      </c>
      <c r="D790" s="1" t="s">
        <v>4208</v>
      </c>
      <c r="E790" s="1" t="s">
        <v>4209</v>
      </c>
      <c r="F790" s="1" t="s">
        <v>4210</v>
      </c>
      <c r="G790" s="1" t="s">
        <v>4211</v>
      </c>
    </row>
    <row r="791" spans="1:7" x14ac:dyDescent="0.55000000000000004">
      <c r="A791" s="1" t="s">
        <v>4212</v>
      </c>
      <c r="B791" s="1" t="s">
        <v>4213</v>
      </c>
      <c r="C791" s="1" t="s">
        <v>67</v>
      </c>
      <c r="D791" s="1" t="s">
        <v>20</v>
      </c>
      <c r="E791" s="1" t="s">
        <v>52</v>
      </c>
      <c r="F791" s="1" t="s">
        <v>4214</v>
      </c>
      <c r="G791" s="1" t="s">
        <v>4215</v>
      </c>
    </row>
    <row r="792" spans="1:7" x14ac:dyDescent="0.55000000000000004">
      <c r="A792" s="1" t="s">
        <v>4216</v>
      </c>
      <c r="B792" s="1" t="s">
        <v>4217</v>
      </c>
      <c r="C792" s="1" t="s">
        <v>37</v>
      </c>
      <c r="D792" s="1" t="s">
        <v>4218</v>
      </c>
      <c r="E792" s="1" t="s">
        <v>4219</v>
      </c>
      <c r="F792" s="1" t="s">
        <v>4220</v>
      </c>
      <c r="G792" s="1" t="s">
        <v>20</v>
      </c>
    </row>
    <row r="793" spans="1:7" x14ac:dyDescent="0.55000000000000004">
      <c r="A793" s="1" t="s">
        <v>2220</v>
      </c>
      <c r="B793" s="1" t="s">
        <v>4221</v>
      </c>
      <c r="C793" s="1" t="s">
        <v>24</v>
      </c>
      <c r="D793" s="1" t="s">
        <v>4222</v>
      </c>
      <c r="E793" s="1" t="s">
        <v>4223</v>
      </c>
      <c r="F793" s="1" t="s">
        <v>4224</v>
      </c>
      <c r="G793" s="1" t="s">
        <v>4225</v>
      </c>
    </row>
    <row r="794" spans="1:7" x14ac:dyDescent="0.55000000000000004">
      <c r="A794" s="1" t="s">
        <v>4030</v>
      </c>
      <c r="B794" s="1" t="s">
        <v>4226</v>
      </c>
      <c r="C794" s="1" t="s">
        <v>258</v>
      </c>
      <c r="D794" s="1" t="s">
        <v>4227</v>
      </c>
      <c r="E794" s="1" t="s">
        <v>4228</v>
      </c>
      <c r="F794" s="1" t="s">
        <v>4229</v>
      </c>
      <c r="G794" s="1" t="s">
        <v>4230</v>
      </c>
    </row>
    <row r="795" spans="1:7" x14ac:dyDescent="0.55000000000000004">
      <c r="A795" s="1" t="s">
        <v>4231</v>
      </c>
      <c r="B795" s="1" t="s">
        <v>4232</v>
      </c>
      <c r="C795" s="1" t="s">
        <v>86</v>
      </c>
      <c r="D795" s="1" t="s">
        <v>4233</v>
      </c>
      <c r="E795" s="1" t="s">
        <v>4234</v>
      </c>
      <c r="F795" s="1" t="s">
        <v>4235</v>
      </c>
      <c r="G795" s="1" t="s">
        <v>4236</v>
      </c>
    </row>
    <row r="796" spans="1:7" x14ac:dyDescent="0.55000000000000004">
      <c r="A796" s="1" t="s">
        <v>4237</v>
      </c>
      <c r="B796" s="1" t="s">
        <v>4238</v>
      </c>
      <c r="C796" s="1" t="s">
        <v>67</v>
      </c>
      <c r="D796" s="1" t="s">
        <v>20</v>
      </c>
      <c r="E796" s="1" t="s">
        <v>52</v>
      </c>
      <c r="F796" s="1" t="s">
        <v>4239</v>
      </c>
      <c r="G796" s="1" t="s">
        <v>4240</v>
      </c>
    </row>
    <row r="797" spans="1:7" x14ac:dyDescent="0.55000000000000004">
      <c r="A797" s="1" t="s">
        <v>4241</v>
      </c>
      <c r="B797" s="1" t="s">
        <v>4242</v>
      </c>
      <c r="C797" s="1" t="s">
        <v>632</v>
      </c>
      <c r="D797" s="1" t="s">
        <v>4243</v>
      </c>
      <c r="E797" s="1" t="s">
        <v>4244</v>
      </c>
      <c r="F797" s="1" t="s">
        <v>4245</v>
      </c>
      <c r="G797" s="1" t="s">
        <v>4246</v>
      </c>
    </row>
    <row r="798" spans="1:7" x14ac:dyDescent="0.55000000000000004">
      <c r="A798" s="1" t="s">
        <v>3585</v>
      </c>
      <c r="B798" s="1" t="s">
        <v>4247</v>
      </c>
      <c r="C798" s="1" t="s">
        <v>217</v>
      </c>
      <c r="D798" s="1" t="s">
        <v>4248</v>
      </c>
      <c r="E798" s="1" t="s">
        <v>4249</v>
      </c>
      <c r="F798" s="1" t="s">
        <v>4250</v>
      </c>
      <c r="G798" s="1" t="s">
        <v>20</v>
      </c>
    </row>
    <row r="799" spans="1:7" x14ac:dyDescent="0.55000000000000004">
      <c r="A799" s="1" t="s">
        <v>960</v>
      </c>
      <c r="B799" s="1" t="s">
        <v>4251</v>
      </c>
      <c r="C799" s="1" t="s">
        <v>37</v>
      </c>
      <c r="D799" s="1" t="s">
        <v>4252</v>
      </c>
      <c r="E799" s="1" t="s">
        <v>4253</v>
      </c>
      <c r="F799" s="1" t="s">
        <v>4254</v>
      </c>
      <c r="G799" s="1" t="s">
        <v>20</v>
      </c>
    </row>
    <row r="800" spans="1:7" x14ac:dyDescent="0.55000000000000004">
      <c r="A800" s="1" t="s">
        <v>4255</v>
      </c>
      <c r="B800" s="1" t="s">
        <v>4256</v>
      </c>
      <c r="C800" s="1" t="s">
        <v>436</v>
      </c>
      <c r="D800" s="1" t="s">
        <v>4257</v>
      </c>
      <c r="E800" s="1" t="s">
        <v>4258</v>
      </c>
      <c r="F800" s="1" t="s">
        <v>4259</v>
      </c>
      <c r="G800" s="1" t="s">
        <v>4260</v>
      </c>
    </row>
    <row r="801" spans="1:7" x14ac:dyDescent="0.55000000000000004">
      <c r="A801" s="1" t="s">
        <v>4261</v>
      </c>
      <c r="B801" s="1" t="s">
        <v>4262</v>
      </c>
      <c r="C801" s="1" t="s">
        <v>405</v>
      </c>
      <c r="D801" s="1" t="s">
        <v>4263</v>
      </c>
      <c r="E801" s="1" t="s">
        <v>4264</v>
      </c>
      <c r="F801" s="1" t="s">
        <v>4265</v>
      </c>
      <c r="G801" s="1" t="s">
        <v>4266</v>
      </c>
    </row>
    <row r="802" spans="1:7" x14ac:dyDescent="0.55000000000000004">
      <c r="A802" s="1" t="s">
        <v>3935</v>
      </c>
      <c r="B802" s="1" t="s">
        <v>4267</v>
      </c>
      <c r="C802" s="1" t="s">
        <v>24</v>
      </c>
      <c r="D802" s="1" t="s">
        <v>4268</v>
      </c>
      <c r="E802" s="1" t="s">
        <v>4269</v>
      </c>
      <c r="F802" s="1" t="s">
        <v>4270</v>
      </c>
      <c r="G802" s="1" t="s">
        <v>4271</v>
      </c>
    </row>
    <row r="803" spans="1:7" x14ac:dyDescent="0.55000000000000004">
      <c r="A803" s="1" t="s">
        <v>3322</v>
      </c>
      <c r="B803" s="1" t="s">
        <v>4272</v>
      </c>
      <c r="C803" s="1" t="s">
        <v>37</v>
      </c>
      <c r="D803" s="1" t="s">
        <v>4273</v>
      </c>
      <c r="E803" s="1" t="s">
        <v>4274</v>
      </c>
      <c r="F803" s="1" t="s">
        <v>4275</v>
      </c>
      <c r="G803" s="1" t="s">
        <v>20</v>
      </c>
    </row>
    <row r="804" spans="1:7" x14ac:dyDescent="0.55000000000000004">
      <c r="A804" s="1" t="s">
        <v>3214</v>
      </c>
      <c r="B804" s="1" t="s">
        <v>4276</v>
      </c>
      <c r="C804" s="1" t="s">
        <v>150</v>
      </c>
      <c r="D804" s="1" t="s">
        <v>4277</v>
      </c>
      <c r="E804" s="1" t="s">
        <v>4278</v>
      </c>
      <c r="F804" s="1" t="s">
        <v>4279</v>
      </c>
      <c r="G804" s="1" t="s">
        <v>20</v>
      </c>
    </row>
    <row r="805" spans="1:7" x14ac:dyDescent="0.55000000000000004">
      <c r="A805" s="1" t="s">
        <v>4280</v>
      </c>
      <c r="B805" s="1" t="s">
        <v>4281</v>
      </c>
      <c r="C805" s="1" t="s">
        <v>436</v>
      </c>
      <c r="D805" s="1" t="s">
        <v>4282</v>
      </c>
      <c r="E805" s="1" t="s">
        <v>4283</v>
      </c>
      <c r="F805" s="1" t="s">
        <v>4284</v>
      </c>
      <c r="G805" s="1" t="s">
        <v>4285</v>
      </c>
    </row>
    <row r="806" spans="1:7" x14ac:dyDescent="0.55000000000000004">
      <c r="A806" s="1" t="s">
        <v>944</v>
      </c>
      <c r="B806" s="1" t="s">
        <v>4286</v>
      </c>
      <c r="C806" s="1" t="s">
        <v>224</v>
      </c>
      <c r="D806" s="1" t="s">
        <v>4287</v>
      </c>
      <c r="E806" s="1" t="s">
        <v>4288</v>
      </c>
      <c r="F806" s="1" t="s">
        <v>4289</v>
      </c>
      <c r="G806" s="1" t="s">
        <v>4290</v>
      </c>
    </row>
    <row r="807" spans="1:7" x14ac:dyDescent="0.55000000000000004">
      <c r="A807" s="1" t="s">
        <v>2333</v>
      </c>
      <c r="B807" s="1" t="s">
        <v>4291</v>
      </c>
      <c r="C807" s="1" t="s">
        <v>24</v>
      </c>
      <c r="D807" s="1" t="s">
        <v>4292</v>
      </c>
      <c r="E807" s="1" t="s">
        <v>4293</v>
      </c>
      <c r="F807" s="1" t="s">
        <v>4294</v>
      </c>
      <c r="G807" s="1" t="s">
        <v>20</v>
      </c>
    </row>
    <row r="808" spans="1:7" x14ac:dyDescent="0.55000000000000004">
      <c r="A808" s="1" t="s">
        <v>4295</v>
      </c>
      <c r="B808" s="1" t="s">
        <v>4296</v>
      </c>
      <c r="C808" s="1" t="s">
        <v>258</v>
      </c>
      <c r="D808" s="1" t="s">
        <v>4297</v>
      </c>
      <c r="E808" s="1" t="s">
        <v>4298</v>
      </c>
      <c r="F808" s="1" t="s">
        <v>4299</v>
      </c>
      <c r="G808" s="1" t="s">
        <v>4300</v>
      </c>
    </row>
    <row r="809" spans="1:7" x14ac:dyDescent="0.55000000000000004">
      <c r="A809" s="1" t="s">
        <v>3949</v>
      </c>
      <c r="B809" s="1" t="s">
        <v>4301</v>
      </c>
      <c r="C809" s="1" t="s">
        <v>150</v>
      </c>
      <c r="D809" s="1" t="s">
        <v>4302</v>
      </c>
      <c r="E809" s="1" t="s">
        <v>4303</v>
      </c>
      <c r="F809" s="1" t="s">
        <v>4304</v>
      </c>
      <c r="G809" s="1" t="s">
        <v>20</v>
      </c>
    </row>
    <row r="810" spans="1:7" x14ac:dyDescent="0.55000000000000004">
      <c r="A810" s="1" t="s">
        <v>3176</v>
      </c>
      <c r="B810" s="1" t="s">
        <v>4305</v>
      </c>
      <c r="C810" s="1" t="s">
        <v>37</v>
      </c>
      <c r="D810" s="1" t="s">
        <v>4306</v>
      </c>
      <c r="E810" s="1" t="s">
        <v>4307</v>
      </c>
      <c r="F810" s="1" t="s">
        <v>4308</v>
      </c>
      <c r="G810" s="1" t="s">
        <v>20</v>
      </c>
    </row>
    <row r="811" spans="1:7" x14ac:dyDescent="0.55000000000000004">
      <c r="A811" s="1" t="s">
        <v>4309</v>
      </c>
      <c r="B811" s="1" t="s">
        <v>4310</v>
      </c>
      <c r="C811" s="1" t="s">
        <v>30</v>
      </c>
      <c r="D811" s="1" t="s">
        <v>4311</v>
      </c>
      <c r="E811" s="1" t="s">
        <v>52</v>
      </c>
      <c r="F811" s="1" t="s">
        <v>4312</v>
      </c>
      <c r="G811" s="1" t="s">
        <v>4313</v>
      </c>
    </row>
    <row r="812" spans="1:7" x14ac:dyDescent="0.55000000000000004">
      <c r="A812" s="1" t="s">
        <v>4314</v>
      </c>
      <c r="B812" s="1" t="s">
        <v>4315</v>
      </c>
      <c r="C812" s="1" t="s">
        <v>30</v>
      </c>
      <c r="D812" s="1" t="s">
        <v>4316</v>
      </c>
      <c r="E812" s="1" t="s">
        <v>52</v>
      </c>
      <c r="F812" s="1" t="s">
        <v>4317</v>
      </c>
      <c r="G812" s="1" t="s">
        <v>4318</v>
      </c>
    </row>
    <row r="813" spans="1:7" x14ac:dyDescent="0.55000000000000004">
      <c r="A813" s="1" t="s">
        <v>4319</v>
      </c>
      <c r="B813" s="1" t="s">
        <v>4320</v>
      </c>
      <c r="C813" s="1" t="s">
        <v>200</v>
      </c>
      <c r="D813" s="1" t="s">
        <v>4321</v>
      </c>
      <c r="E813" s="1" t="s">
        <v>4322</v>
      </c>
      <c r="F813" s="1" t="s">
        <v>4323</v>
      </c>
      <c r="G813" s="1" t="s">
        <v>4324</v>
      </c>
    </row>
    <row r="814" spans="1:7" x14ac:dyDescent="0.55000000000000004">
      <c r="A814" s="1" t="s">
        <v>972</v>
      </c>
      <c r="B814" s="1" t="s">
        <v>4325</v>
      </c>
      <c r="C814" s="1" t="s">
        <v>217</v>
      </c>
      <c r="D814" s="1" t="s">
        <v>4326</v>
      </c>
      <c r="E814" s="1" t="s">
        <v>4327</v>
      </c>
      <c r="F814" s="1" t="s">
        <v>4328</v>
      </c>
      <c r="G814" s="1" t="s">
        <v>4329</v>
      </c>
    </row>
    <row r="815" spans="1:7" x14ac:dyDescent="0.55000000000000004">
      <c r="A815" s="1" t="s">
        <v>4330</v>
      </c>
      <c r="B815" s="1" t="s">
        <v>4331</v>
      </c>
      <c r="C815" s="1" t="s">
        <v>37</v>
      </c>
      <c r="D815" s="1" t="s">
        <v>4332</v>
      </c>
      <c r="E815" s="1" t="s">
        <v>4333</v>
      </c>
      <c r="F815" s="1" t="s">
        <v>4334</v>
      </c>
      <c r="G815" s="1" t="s">
        <v>20</v>
      </c>
    </row>
    <row r="816" spans="1:7" x14ac:dyDescent="0.55000000000000004">
      <c r="A816" s="1" t="s">
        <v>2158</v>
      </c>
      <c r="B816" s="1" t="s">
        <v>4335</v>
      </c>
      <c r="C816" s="1" t="s">
        <v>276</v>
      </c>
      <c r="D816" s="1" t="s">
        <v>4336</v>
      </c>
      <c r="E816" s="1" t="s">
        <v>4337</v>
      </c>
      <c r="F816" s="1" t="s">
        <v>4338</v>
      </c>
      <c r="G816" s="1" t="s">
        <v>4339</v>
      </c>
    </row>
    <row r="817" spans="1:7" x14ac:dyDescent="0.55000000000000004">
      <c r="A817" s="1" t="s">
        <v>4340</v>
      </c>
      <c r="B817" s="1" t="s">
        <v>4341</v>
      </c>
      <c r="C817" s="1" t="s">
        <v>252</v>
      </c>
      <c r="D817" s="1" t="s">
        <v>4342</v>
      </c>
      <c r="E817" s="1" t="s">
        <v>4343</v>
      </c>
      <c r="F817" s="1" t="s">
        <v>4344</v>
      </c>
      <c r="G817" s="1" t="s">
        <v>20</v>
      </c>
    </row>
    <row r="818" spans="1:7" x14ac:dyDescent="0.55000000000000004">
      <c r="A818" s="1" t="s">
        <v>4345</v>
      </c>
      <c r="B818" s="1" t="s">
        <v>4346</v>
      </c>
      <c r="C818" s="1" t="s">
        <v>276</v>
      </c>
      <c r="D818" s="1" t="s">
        <v>4347</v>
      </c>
      <c r="E818" s="1" t="s">
        <v>4348</v>
      </c>
      <c r="F818" s="1" t="s">
        <v>4349</v>
      </c>
      <c r="G818" s="1" t="s">
        <v>4350</v>
      </c>
    </row>
    <row r="819" spans="1:7" x14ac:dyDescent="0.55000000000000004">
      <c r="A819" s="1" t="s">
        <v>3643</v>
      </c>
      <c r="B819" s="1" t="s">
        <v>4351</v>
      </c>
      <c r="C819" s="1" t="s">
        <v>30</v>
      </c>
      <c r="D819" s="1" t="s">
        <v>4352</v>
      </c>
      <c r="E819" s="1" t="s">
        <v>4353</v>
      </c>
      <c r="F819" s="1" t="s">
        <v>4354</v>
      </c>
      <c r="G819" s="1" t="s">
        <v>4355</v>
      </c>
    </row>
    <row r="820" spans="1:7" x14ac:dyDescent="0.55000000000000004">
      <c r="A820" s="1" t="s">
        <v>3547</v>
      </c>
      <c r="B820" s="1" t="s">
        <v>4356</v>
      </c>
      <c r="C820" s="1" t="s">
        <v>200</v>
      </c>
      <c r="D820" s="1" t="s">
        <v>4357</v>
      </c>
      <c r="E820" s="1" t="s">
        <v>4358</v>
      </c>
      <c r="F820" s="1" t="s">
        <v>4359</v>
      </c>
      <c r="G820" s="1" t="s">
        <v>4360</v>
      </c>
    </row>
    <row r="821" spans="1:7" x14ac:dyDescent="0.55000000000000004">
      <c r="A821" s="1" t="s">
        <v>4361</v>
      </c>
      <c r="B821" s="1" t="s">
        <v>4362</v>
      </c>
      <c r="C821" s="1" t="s">
        <v>73</v>
      </c>
      <c r="D821" s="1" t="s">
        <v>4363</v>
      </c>
      <c r="E821" s="1" t="s">
        <v>4364</v>
      </c>
      <c r="F821" s="1" t="s">
        <v>4365</v>
      </c>
      <c r="G821" s="1" t="s">
        <v>4366</v>
      </c>
    </row>
    <row r="822" spans="1:7" x14ac:dyDescent="0.55000000000000004">
      <c r="A822" s="1" t="s">
        <v>4367</v>
      </c>
      <c r="B822" s="1" t="s">
        <v>4368</v>
      </c>
      <c r="C822" s="1" t="s">
        <v>16</v>
      </c>
      <c r="D822" s="1" t="s">
        <v>4369</v>
      </c>
      <c r="E822" s="1" t="s">
        <v>4370</v>
      </c>
      <c r="F822" s="1" t="s">
        <v>4371</v>
      </c>
      <c r="G822" s="1" t="s">
        <v>701</v>
      </c>
    </row>
    <row r="823" spans="1:7" x14ac:dyDescent="0.55000000000000004">
      <c r="A823" s="1" t="s">
        <v>4372</v>
      </c>
      <c r="B823" s="1" t="s">
        <v>4373</v>
      </c>
      <c r="C823" s="1" t="s">
        <v>436</v>
      </c>
      <c r="D823" s="1" t="s">
        <v>4374</v>
      </c>
      <c r="E823" s="1" t="s">
        <v>4375</v>
      </c>
      <c r="F823" s="1" t="s">
        <v>4376</v>
      </c>
      <c r="G823" s="1" t="s">
        <v>4377</v>
      </c>
    </row>
    <row r="824" spans="1:7" x14ac:dyDescent="0.55000000000000004">
      <c r="A824" s="1" t="s">
        <v>2300</v>
      </c>
      <c r="B824" s="1" t="s">
        <v>4378</v>
      </c>
      <c r="C824" s="1" t="s">
        <v>37</v>
      </c>
      <c r="D824" s="1" t="s">
        <v>4379</v>
      </c>
      <c r="E824" s="1" t="s">
        <v>4380</v>
      </c>
      <c r="F824" s="1" t="s">
        <v>4381</v>
      </c>
      <c r="G824" s="1" t="s">
        <v>20</v>
      </c>
    </row>
    <row r="825" spans="1:7" x14ac:dyDescent="0.55000000000000004">
      <c r="A825" s="1" t="s">
        <v>4382</v>
      </c>
      <c r="B825" s="1" t="s">
        <v>4383</v>
      </c>
      <c r="C825" s="1" t="s">
        <v>111</v>
      </c>
      <c r="D825" s="1" t="s">
        <v>20</v>
      </c>
      <c r="E825" s="1" t="s">
        <v>4384</v>
      </c>
      <c r="F825" s="1" t="s">
        <v>4385</v>
      </c>
      <c r="G825" s="1" t="s">
        <v>20</v>
      </c>
    </row>
    <row r="826" spans="1:7" x14ac:dyDescent="0.55000000000000004">
      <c r="A826" s="1" t="s">
        <v>4122</v>
      </c>
      <c r="B826" s="1" t="s">
        <v>4386</v>
      </c>
      <c r="C826" s="1" t="s">
        <v>194</v>
      </c>
      <c r="D826" s="1" t="s">
        <v>4387</v>
      </c>
      <c r="E826" s="1" t="s">
        <v>4388</v>
      </c>
      <c r="F826" s="1" t="s">
        <v>4389</v>
      </c>
      <c r="G826" s="1" t="s">
        <v>4390</v>
      </c>
    </row>
    <row r="827" spans="1:7" x14ac:dyDescent="0.55000000000000004">
      <c r="A827" s="1" t="s">
        <v>949</v>
      </c>
      <c r="B827" s="1" t="s">
        <v>4391</v>
      </c>
      <c r="C827" s="1" t="s">
        <v>276</v>
      </c>
      <c r="D827" s="1" t="s">
        <v>4392</v>
      </c>
      <c r="E827" s="1" t="s">
        <v>4393</v>
      </c>
      <c r="F827" s="1" t="s">
        <v>4394</v>
      </c>
      <c r="G827" s="1" t="s">
        <v>4395</v>
      </c>
    </row>
    <row r="828" spans="1:7" x14ac:dyDescent="0.55000000000000004">
      <c r="A828" s="1" t="s">
        <v>4396</v>
      </c>
      <c r="B828" s="1" t="s">
        <v>4397</v>
      </c>
      <c r="C828" s="1" t="s">
        <v>111</v>
      </c>
      <c r="D828" s="1" t="s">
        <v>4398</v>
      </c>
      <c r="E828" s="1" t="s">
        <v>4399</v>
      </c>
      <c r="F828" s="1" t="s">
        <v>4400</v>
      </c>
      <c r="G828" s="1" t="s">
        <v>20</v>
      </c>
    </row>
    <row r="829" spans="1:7" x14ac:dyDescent="0.55000000000000004">
      <c r="A829" s="1" t="s">
        <v>4401</v>
      </c>
      <c r="B829" s="1" t="s">
        <v>4402</v>
      </c>
      <c r="C829" s="1" t="s">
        <v>194</v>
      </c>
      <c r="D829" s="1" t="s">
        <v>4403</v>
      </c>
      <c r="E829" s="1" t="s">
        <v>4404</v>
      </c>
      <c r="F829" s="1" t="s">
        <v>4405</v>
      </c>
      <c r="G829" s="1" t="s">
        <v>4406</v>
      </c>
    </row>
    <row r="830" spans="1:7" x14ac:dyDescent="0.55000000000000004">
      <c r="A830" s="1" t="s">
        <v>2288</v>
      </c>
      <c r="B830" s="1" t="s">
        <v>4407</v>
      </c>
      <c r="C830" s="1" t="s">
        <v>24</v>
      </c>
      <c r="D830" s="1" t="s">
        <v>4408</v>
      </c>
      <c r="E830" s="1" t="s">
        <v>4409</v>
      </c>
      <c r="F830" s="1" t="s">
        <v>4410</v>
      </c>
      <c r="G830" s="1" t="s">
        <v>4411</v>
      </c>
    </row>
    <row r="831" spans="1:7" x14ac:dyDescent="0.55000000000000004">
      <c r="A831" s="1" t="s">
        <v>2220</v>
      </c>
      <c r="B831" s="1" t="s">
        <v>4412</v>
      </c>
      <c r="C831" s="1" t="s">
        <v>632</v>
      </c>
      <c r="D831" s="1" t="s">
        <v>4413</v>
      </c>
      <c r="E831" s="1" t="s">
        <v>4414</v>
      </c>
      <c r="F831" s="1" t="s">
        <v>4415</v>
      </c>
      <c r="G831" s="1" t="s">
        <v>4416</v>
      </c>
    </row>
    <row r="832" spans="1:7" x14ac:dyDescent="0.55000000000000004">
      <c r="A832" s="1" t="s">
        <v>2197</v>
      </c>
      <c r="B832" s="1" t="s">
        <v>4417</v>
      </c>
      <c r="C832" s="1" t="s">
        <v>73</v>
      </c>
      <c r="D832" s="1" t="s">
        <v>3866</v>
      </c>
      <c r="E832" s="1" t="s">
        <v>4418</v>
      </c>
      <c r="F832" s="1" t="s">
        <v>4419</v>
      </c>
      <c r="G832" s="1" t="s">
        <v>4420</v>
      </c>
    </row>
    <row r="833" spans="1:7" x14ac:dyDescent="0.55000000000000004">
      <c r="A833" s="1" t="s">
        <v>4421</v>
      </c>
      <c r="B833" s="1" t="s">
        <v>4422</v>
      </c>
      <c r="C833" s="1" t="s">
        <v>50</v>
      </c>
      <c r="D833" s="1" t="s">
        <v>4423</v>
      </c>
      <c r="E833" s="1" t="s">
        <v>4424</v>
      </c>
      <c r="F833" s="1" t="s">
        <v>4425</v>
      </c>
      <c r="G833" s="1" t="s">
        <v>4426</v>
      </c>
    </row>
    <row r="834" spans="1:7" x14ac:dyDescent="0.55000000000000004">
      <c r="A834" s="1" t="s">
        <v>4427</v>
      </c>
      <c r="B834" s="1" t="s">
        <v>4428</v>
      </c>
      <c r="C834" s="1" t="s">
        <v>67</v>
      </c>
      <c r="D834" s="1" t="s">
        <v>20</v>
      </c>
      <c r="E834" s="1" t="s">
        <v>4429</v>
      </c>
      <c r="F834" s="1" t="s">
        <v>4430</v>
      </c>
      <c r="G834" s="1" t="s">
        <v>4431</v>
      </c>
    </row>
    <row r="835" spans="1:7" x14ac:dyDescent="0.55000000000000004">
      <c r="A835" s="1" t="s">
        <v>4432</v>
      </c>
      <c r="B835" s="1" t="s">
        <v>4433</v>
      </c>
      <c r="C835" s="1" t="s">
        <v>286</v>
      </c>
      <c r="D835" s="1" t="s">
        <v>4434</v>
      </c>
      <c r="E835" s="1" t="s">
        <v>4435</v>
      </c>
      <c r="F835" s="1" t="s">
        <v>4436</v>
      </c>
      <c r="G835" s="1" t="s">
        <v>4437</v>
      </c>
    </row>
    <row r="836" spans="1:7" x14ac:dyDescent="0.55000000000000004">
      <c r="A836" s="1" t="s">
        <v>4438</v>
      </c>
      <c r="B836" s="1" t="s">
        <v>4439</v>
      </c>
      <c r="C836" s="1" t="s">
        <v>73</v>
      </c>
      <c r="D836" s="1" t="s">
        <v>4440</v>
      </c>
      <c r="E836" s="1" t="s">
        <v>4441</v>
      </c>
      <c r="F836" s="1" t="s">
        <v>4442</v>
      </c>
      <c r="G836" s="1" t="s">
        <v>4443</v>
      </c>
    </row>
    <row r="837" spans="1:7" x14ac:dyDescent="0.55000000000000004">
      <c r="A837" s="1" t="s">
        <v>4444</v>
      </c>
      <c r="B837" s="1" t="s">
        <v>4445</v>
      </c>
      <c r="C837" s="1" t="s">
        <v>276</v>
      </c>
      <c r="D837" s="1" t="s">
        <v>20</v>
      </c>
      <c r="E837" s="1" t="s">
        <v>4446</v>
      </c>
      <c r="F837" s="1" t="s">
        <v>4447</v>
      </c>
      <c r="G837" s="1" t="s">
        <v>20</v>
      </c>
    </row>
    <row r="838" spans="1:7" x14ac:dyDescent="0.55000000000000004">
      <c r="A838" s="1" t="s">
        <v>4448</v>
      </c>
      <c r="B838" s="1" t="s">
        <v>4449</v>
      </c>
      <c r="C838" s="1" t="s">
        <v>111</v>
      </c>
      <c r="D838" s="1" t="s">
        <v>4450</v>
      </c>
      <c r="E838" s="1" t="s">
        <v>4451</v>
      </c>
      <c r="F838" s="1" t="s">
        <v>4452</v>
      </c>
      <c r="G838" s="1" t="s">
        <v>20</v>
      </c>
    </row>
    <row r="839" spans="1:7" x14ac:dyDescent="0.55000000000000004">
      <c r="A839" s="1" t="s">
        <v>4453</v>
      </c>
      <c r="B839" s="1" t="s">
        <v>4454</v>
      </c>
      <c r="C839" s="1" t="s">
        <v>67</v>
      </c>
      <c r="D839" s="1" t="s">
        <v>20</v>
      </c>
      <c r="E839" s="1" t="s">
        <v>52</v>
      </c>
      <c r="F839" s="1" t="s">
        <v>4455</v>
      </c>
      <c r="G839" s="1" t="s">
        <v>4456</v>
      </c>
    </row>
    <row r="840" spans="1:7" x14ac:dyDescent="0.55000000000000004">
      <c r="A840" s="1" t="s">
        <v>4457</v>
      </c>
      <c r="B840" s="1" t="s">
        <v>4458</v>
      </c>
      <c r="C840" s="1" t="s">
        <v>286</v>
      </c>
      <c r="D840" s="1" t="s">
        <v>4459</v>
      </c>
      <c r="E840" s="1" t="s">
        <v>4460</v>
      </c>
      <c r="F840" s="1" t="s">
        <v>4461</v>
      </c>
      <c r="G840" s="1" t="s">
        <v>4462</v>
      </c>
    </row>
    <row r="841" spans="1:7" x14ac:dyDescent="0.55000000000000004">
      <c r="A841" s="1" t="s">
        <v>4463</v>
      </c>
      <c r="B841" s="1" t="s">
        <v>4464</v>
      </c>
      <c r="C841" s="1" t="s">
        <v>150</v>
      </c>
      <c r="D841" s="1" t="s">
        <v>4465</v>
      </c>
      <c r="E841" s="1" t="s">
        <v>4466</v>
      </c>
      <c r="F841" s="1" t="s">
        <v>4467</v>
      </c>
      <c r="G841" s="1" t="s">
        <v>20</v>
      </c>
    </row>
    <row r="842" spans="1:7" x14ac:dyDescent="0.55000000000000004">
      <c r="A842" s="1" t="s">
        <v>4468</v>
      </c>
      <c r="B842" s="1" t="s">
        <v>4469</v>
      </c>
      <c r="C842" s="1" t="s">
        <v>276</v>
      </c>
      <c r="D842" s="1" t="s">
        <v>4470</v>
      </c>
      <c r="E842" s="1" t="s">
        <v>4471</v>
      </c>
      <c r="F842" s="1" t="s">
        <v>4472</v>
      </c>
      <c r="G842" s="1" t="s">
        <v>20</v>
      </c>
    </row>
    <row r="843" spans="1:7" x14ac:dyDescent="0.55000000000000004">
      <c r="A843" s="1" t="s">
        <v>4473</v>
      </c>
      <c r="B843" s="1" t="s">
        <v>4474</v>
      </c>
      <c r="C843" s="1" t="s">
        <v>405</v>
      </c>
      <c r="D843" s="1" t="s">
        <v>4475</v>
      </c>
      <c r="E843" s="1" t="s">
        <v>4476</v>
      </c>
      <c r="F843" s="1" t="s">
        <v>4477</v>
      </c>
      <c r="G843" s="1" t="s">
        <v>4478</v>
      </c>
    </row>
    <row r="844" spans="1:7" x14ac:dyDescent="0.55000000000000004">
      <c r="A844" s="1" t="s">
        <v>4479</v>
      </c>
      <c r="B844" s="1" t="s">
        <v>4480</v>
      </c>
      <c r="C844" s="1" t="s">
        <v>24</v>
      </c>
      <c r="D844" s="1" t="s">
        <v>4481</v>
      </c>
      <c r="E844" s="1" t="s">
        <v>4482</v>
      </c>
      <c r="F844" s="1" t="s">
        <v>4483</v>
      </c>
      <c r="G844" s="1" t="s">
        <v>4484</v>
      </c>
    </row>
    <row r="845" spans="1:7" x14ac:dyDescent="0.55000000000000004">
      <c r="A845" s="1" t="s">
        <v>4485</v>
      </c>
      <c r="B845" s="1" t="s">
        <v>4486</v>
      </c>
      <c r="C845" s="1" t="s">
        <v>4487</v>
      </c>
      <c r="D845" s="1" t="s">
        <v>4488</v>
      </c>
      <c r="E845" s="1" t="s">
        <v>52</v>
      </c>
      <c r="F845" s="1" t="s">
        <v>4489</v>
      </c>
      <c r="G845" s="1" t="s">
        <v>4490</v>
      </c>
    </row>
    <row r="846" spans="1:7" x14ac:dyDescent="0.55000000000000004">
      <c r="A846" s="1" t="s">
        <v>2076</v>
      </c>
      <c r="B846" s="1" t="s">
        <v>4491</v>
      </c>
      <c r="C846" s="1" t="s">
        <v>24</v>
      </c>
      <c r="D846" s="1" t="s">
        <v>4492</v>
      </c>
      <c r="E846" s="1" t="s">
        <v>4493</v>
      </c>
      <c r="F846" s="1" t="s">
        <v>4494</v>
      </c>
      <c r="G846" s="1" t="s">
        <v>4495</v>
      </c>
    </row>
    <row r="847" spans="1:7" x14ac:dyDescent="0.55000000000000004">
      <c r="A847" s="1" t="s">
        <v>3612</v>
      </c>
      <c r="B847" s="1" t="s">
        <v>4496</v>
      </c>
      <c r="C847" s="1" t="s">
        <v>286</v>
      </c>
      <c r="D847" s="1" t="s">
        <v>4497</v>
      </c>
      <c r="E847" s="1" t="s">
        <v>52</v>
      </c>
      <c r="F847" s="1" t="s">
        <v>4498</v>
      </c>
      <c r="G847" s="1" t="s">
        <v>4499</v>
      </c>
    </row>
    <row r="848" spans="1:7" x14ac:dyDescent="0.55000000000000004">
      <c r="A848" s="1" t="s">
        <v>3126</v>
      </c>
      <c r="B848" s="1" t="s">
        <v>4500</v>
      </c>
      <c r="C848" s="1" t="s">
        <v>258</v>
      </c>
      <c r="D848" s="1" t="s">
        <v>4501</v>
      </c>
      <c r="E848" s="1" t="s">
        <v>4502</v>
      </c>
      <c r="F848" s="1" t="s">
        <v>4503</v>
      </c>
      <c r="G848" s="1" t="s">
        <v>4504</v>
      </c>
    </row>
    <row r="849" spans="1:7" x14ac:dyDescent="0.55000000000000004">
      <c r="A849" s="1" t="s">
        <v>4505</v>
      </c>
      <c r="B849" s="1" t="s">
        <v>4506</v>
      </c>
      <c r="C849" s="1" t="s">
        <v>86</v>
      </c>
      <c r="D849" s="1" t="s">
        <v>4507</v>
      </c>
      <c r="E849" s="1" t="s">
        <v>4508</v>
      </c>
      <c r="F849" s="1" t="s">
        <v>4509</v>
      </c>
      <c r="G849" s="1" t="s">
        <v>20</v>
      </c>
    </row>
    <row r="850" spans="1:7" x14ac:dyDescent="0.55000000000000004">
      <c r="A850" s="1" t="s">
        <v>4457</v>
      </c>
      <c r="B850" s="1" t="s">
        <v>3327</v>
      </c>
      <c r="C850" s="1" t="s">
        <v>1673</v>
      </c>
      <c r="D850" s="1" t="s">
        <v>4510</v>
      </c>
      <c r="E850" s="1" t="s">
        <v>52</v>
      </c>
      <c r="F850" s="1" t="s">
        <v>4511</v>
      </c>
      <c r="G850" s="1" t="s">
        <v>4512</v>
      </c>
    </row>
    <row r="851" spans="1:7" x14ac:dyDescent="0.55000000000000004">
      <c r="A851" s="1" t="s">
        <v>4513</v>
      </c>
      <c r="B851" s="1" t="s">
        <v>4514</v>
      </c>
      <c r="C851" s="1" t="s">
        <v>436</v>
      </c>
      <c r="D851" s="1" t="s">
        <v>4515</v>
      </c>
      <c r="E851" s="1" t="s">
        <v>4516</v>
      </c>
      <c r="F851" s="1" t="s">
        <v>4517</v>
      </c>
      <c r="G851" s="1" t="s">
        <v>4518</v>
      </c>
    </row>
    <row r="852" spans="1:7" x14ac:dyDescent="0.55000000000000004">
      <c r="A852" s="1" t="s">
        <v>3658</v>
      </c>
      <c r="B852" s="1" t="s">
        <v>3505</v>
      </c>
      <c r="C852" s="1" t="s">
        <v>1673</v>
      </c>
      <c r="D852" s="1" t="s">
        <v>4519</v>
      </c>
      <c r="E852" s="1" t="s">
        <v>52</v>
      </c>
      <c r="F852" s="1" t="s">
        <v>4520</v>
      </c>
      <c r="G852" s="1" t="s">
        <v>4521</v>
      </c>
    </row>
    <row r="853" spans="1:7" x14ac:dyDescent="0.55000000000000004">
      <c r="A853" s="1" t="s">
        <v>3077</v>
      </c>
      <c r="B853" s="1" t="s">
        <v>4522</v>
      </c>
      <c r="C853" s="1" t="s">
        <v>200</v>
      </c>
      <c r="D853" s="1" t="s">
        <v>4523</v>
      </c>
      <c r="E853" s="1" t="s">
        <v>4524</v>
      </c>
      <c r="F853" s="1" t="s">
        <v>4525</v>
      </c>
      <c r="G853" s="1" t="s">
        <v>4526</v>
      </c>
    </row>
    <row r="854" spans="1:7" x14ac:dyDescent="0.55000000000000004">
      <c r="A854" s="1" t="s">
        <v>4527</v>
      </c>
      <c r="B854" s="1" t="s">
        <v>4528</v>
      </c>
      <c r="C854" s="1" t="s">
        <v>217</v>
      </c>
      <c r="D854" s="1" t="s">
        <v>4529</v>
      </c>
      <c r="E854" s="1" t="s">
        <v>4530</v>
      </c>
      <c r="F854" s="1" t="s">
        <v>4531</v>
      </c>
      <c r="G854" s="1" t="s">
        <v>4532</v>
      </c>
    </row>
    <row r="855" spans="1:7" x14ac:dyDescent="0.55000000000000004">
      <c r="A855" s="1" t="s">
        <v>2225</v>
      </c>
      <c r="B855" s="1" t="s">
        <v>4533</v>
      </c>
      <c r="C855" s="1" t="s">
        <v>37</v>
      </c>
      <c r="D855" s="1" t="s">
        <v>4534</v>
      </c>
      <c r="E855" s="1" t="s">
        <v>4535</v>
      </c>
      <c r="F855" s="1" t="s">
        <v>4536</v>
      </c>
      <c r="G855" s="1" t="s">
        <v>20</v>
      </c>
    </row>
    <row r="856" spans="1:7" x14ac:dyDescent="0.55000000000000004">
      <c r="A856" s="1" t="s">
        <v>3770</v>
      </c>
      <c r="B856" s="1" t="s">
        <v>4537</v>
      </c>
      <c r="C856" s="1" t="s">
        <v>24</v>
      </c>
      <c r="D856" s="1" t="s">
        <v>4538</v>
      </c>
      <c r="E856" s="1" t="s">
        <v>4539</v>
      </c>
      <c r="F856" s="1" t="s">
        <v>4540</v>
      </c>
      <c r="G856" s="1" t="s">
        <v>4541</v>
      </c>
    </row>
    <row r="857" spans="1:7" x14ac:dyDescent="0.55000000000000004">
      <c r="A857" s="1" t="s">
        <v>3824</v>
      </c>
      <c r="B857" s="1" t="s">
        <v>4542</v>
      </c>
      <c r="C857" s="1" t="s">
        <v>37</v>
      </c>
      <c r="D857" s="1" t="s">
        <v>4543</v>
      </c>
      <c r="E857" s="1" t="s">
        <v>4544</v>
      </c>
      <c r="F857" s="1" t="s">
        <v>4545</v>
      </c>
      <c r="G857" s="1" t="s">
        <v>20</v>
      </c>
    </row>
    <row r="858" spans="1:7" x14ac:dyDescent="0.55000000000000004">
      <c r="A858" s="1" t="s">
        <v>4546</v>
      </c>
      <c r="B858" s="1" t="s">
        <v>4547</v>
      </c>
      <c r="C858" s="1" t="s">
        <v>224</v>
      </c>
      <c r="D858" s="1" t="s">
        <v>20</v>
      </c>
      <c r="E858" s="1" t="s">
        <v>4548</v>
      </c>
      <c r="F858" s="1" t="s">
        <v>4549</v>
      </c>
      <c r="G858" s="1" t="s">
        <v>20</v>
      </c>
    </row>
    <row r="859" spans="1:7" x14ac:dyDescent="0.55000000000000004">
      <c r="A859" s="1" t="s">
        <v>4550</v>
      </c>
      <c r="B859" s="1" t="s">
        <v>4551</v>
      </c>
      <c r="C859" s="1" t="s">
        <v>436</v>
      </c>
      <c r="D859" s="1" t="s">
        <v>4552</v>
      </c>
      <c r="E859" s="1" t="s">
        <v>4553</v>
      </c>
      <c r="F859" s="1" t="s">
        <v>4554</v>
      </c>
      <c r="G859" s="1" t="s">
        <v>4555</v>
      </c>
    </row>
    <row r="860" spans="1:7" x14ac:dyDescent="0.55000000000000004">
      <c r="A860" s="1" t="s">
        <v>4556</v>
      </c>
      <c r="B860" s="1" t="s">
        <v>4557</v>
      </c>
      <c r="C860" s="1" t="s">
        <v>37</v>
      </c>
      <c r="D860" s="1" t="s">
        <v>4558</v>
      </c>
      <c r="E860" s="1" t="s">
        <v>4559</v>
      </c>
      <c r="F860" s="1" t="s">
        <v>4560</v>
      </c>
      <c r="G860" s="1" t="s">
        <v>20</v>
      </c>
    </row>
    <row r="861" spans="1:7" x14ac:dyDescent="0.55000000000000004">
      <c r="A861" s="1" t="s">
        <v>4561</v>
      </c>
      <c r="B861" s="1" t="s">
        <v>4562</v>
      </c>
      <c r="C861" s="1" t="s">
        <v>30</v>
      </c>
      <c r="D861" s="1" t="s">
        <v>4563</v>
      </c>
      <c r="E861" s="1" t="s">
        <v>52</v>
      </c>
      <c r="F861" s="1" t="s">
        <v>4564</v>
      </c>
      <c r="G861" s="1" t="s">
        <v>4565</v>
      </c>
    </row>
    <row r="862" spans="1:7" x14ac:dyDescent="0.55000000000000004">
      <c r="A862" s="1" t="s">
        <v>3033</v>
      </c>
      <c r="B862" s="1" t="s">
        <v>4566</v>
      </c>
      <c r="C862" s="1" t="s">
        <v>200</v>
      </c>
      <c r="D862" s="1" t="s">
        <v>4567</v>
      </c>
      <c r="E862" s="1" t="s">
        <v>4568</v>
      </c>
      <c r="F862" s="1" t="s">
        <v>4569</v>
      </c>
      <c r="G862" s="1" t="s">
        <v>4570</v>
      </c>
    </row>
    <row r="863" spans="1:7" x14ac:dyDescent="0.55000000000000004">
      <c r="A863" s="1" t="s">
        <v>3399</v>
      </c>
      <c r="B863" s="1" t="s">
        <v>4571</v>
      </c>
      <c r="C863" s="1" t="s">
        <v>73</v>
      </c>
      <c r="D863" s="1" t="s">
        <v>4572</v>
      </c>
      <c r="E863" s="1" t="s">
        <v>4573</v>
      </c>
      <c r="F863" s="1" t="s">
        <v>4574</v>
      </c>
      <c r="G863" s="1" t="s">
        <v>1458</v>
      </c>
    </row>
    <row r="864" spans="1:7" x14ac:dyDescent="0.55000000000000004">
      <c r="A864" s="1" t="s">
        <v>2225</v>
      </c>
      <c r="B864" s="1" t="s">
        <v>4575</v>
      </c>
      <c r="C864" s="1" t="s">
        <v>217</v>
      </c>
      <c r="D864" s="1" t="s">
        <v>4576</v>
      </c>
      <c r="E864" s="1" t="s">
        <v>4577</v>
      </c>
      <c r="F864" s="1" t="s">
        <v>4578</v>
      </c>
      <c r="G864" s="1" t="s">
        <v>4579</v>
      </c>
    </row>
    <row r="865" spans="1:7" x14ac:dyDescent="0.55000000000000004">
      <c r="A865" s="1" t="s">
        <v>4580</v>
      </c>
      <c r="B865" s="1" t="s">
        <v>4581</v>
      </c>
      <c r="C865" s="1" t="s">
        <v>16</v>
      </c>
      <c r="D865" s="1" t="s">
        <v>4582</v>
      </c>
      <c r="E865" s="1" t="s">
        <v>4583</v>
      </c>
      <c r="F865" s="1" t="s">
        <v>4584</v>
      </c>
      <c r="G865" s="1" t="s">
        <v>4585</v>
      </c>
    </row>
    <row r="866" spans="1:7" x14ac:dyDescent="0.55000000000000004">
      <c r="A866" s="1" t="s">
        <v>4586</v>
      </c>
      <c r="B866" s="1" t="s">
        <v>4587</v>
      </c>
      <c r="C866" s="1" t="s">
        <v>405</v>
      </c>
      <c r="D866" s="1" t="s">
        <v>4588</v>
      </c>
      <c r="E866" s="1" t="s">
        <v>4589</v>
      </c>
      <c r="F866" s="1" t="s">
        <v>4590</v>
      </c>
      <c r="G866" s="1" t="s">
        <v>4591</v>
      </c>
    </row>
    <row r="867" spans="1:7" x14ac:dyDescent="0.55000000000000004">
      <c r="A867" s="1" t="s">
        <v>4592</v>
      </c>
      <c r="B867" s="1" t="s">
        <v>4593</v>
      </c>
      <c r="C867" s="1" t="s">
        <v>104</v>
      </c>
      <c r="D867" s="1" t="s">
        <v>4594</v>
      </c>
      <c r="E867" s="1" t="s">
        <v>4595</v>
      </c>
      <c r="F867" s="1" t="s">
        <v>4596</v>
      </c>
      <c r="G867" s="1" t="s">
        <v>4597</v>
      </c>
    </row>
    <row r="868" spans="1:7" x14ac:dyDescent="0.55000000000000004">
      <c r="A868" s="1" t="s">
        <v>3405</v>
      </c>
      <c r="B868" s="1" t="s">
        <v>4598</v>
      </c>
      <c r="C868" s="1" t="s">
        <v>24</v>
      </c>
      <c r="D868" s="1" t="s">
        <v>4599</v>
      </c>
      <c r="E868" s="1" t="s">
        <v>4600</v>
      </c>
      <c r="F868" s="1" t="s">
        <v>4601</v>
      </c>
      <c r="G868" s="1" t="s">
        <v>4602</v>
      </c>
    </row>
    <row r="869" spans="1:7" x14ac:dyDescent="0.55000000000000004">
      <c r="A869" s="1" t="s">
        <v>4603</v>
      </c>
      <c r="B869" s="1" t="s">
        <v>4604</v>
      </c>
      <c r="C869" s="1" t="s">
        <v>276</v>
      </c>
      <c r="D869" s="1" t="s">
        <v>4605</v>
      </c>
      <c r="E869" s="1" t="s">
        <v>4606</v>
      </c>
      <c r="F869" s="1" t="s">
        <v>4607</v>
      </c>
      <c r="G869" s="1" t="s">
        <v>4608</v>
      </c>
    </row>
    <row r="870" spans="1:7" x14ac:dyDescent="0.55000000000000004">
      <c r="A870" s="1" t="s">
        <v>4457</v>
      </c>
      <c r="B870" s="1" t="s">
        <v>4609</v>
      </c>
      <c r="C870" s="1" t="s">
        <v>150</v>
      </c>
      <c r="D870" s="1" t="s">
        <v>4610</v>
      </c>
      <c r="E870" s="1" t="s">
        <v>4611</v>
      </c>
      <c r="F870" s="1" t="s">
        <v>4612</v>
      </c>
      <c r="G870" s="1" t="s">
        <v>20</v>
      </c>
    </row>
    <row r="871" spans="1:7" x14ac:dyDescent="0.55000000000000004">
      <c r="A871" s="1" t="s">
        <v>4613</v>
      </c>
      <c r="B871" s="1" t="s">
        <v>4614</v>
      </c>
      <c r="C871" s="1" t="s">
        <v>50</v>
      </c>
      <c r="D871" s="1" t="s">
        <v>4615</v>
      </c>
      <c r="E871" s="1" t="s">
        <v>4616</v>
      </c>
      <c r="F871" s="1" t="s">
        <v>4617</v>
      </c>
      <c r="G871" s="1" t="s">
        <v>4618</v>
      </c>
    </row>
    <row r="872" spans="1:7" x14ac:dyDescent="0.55000000000000004">
      <c r="A872" s="1" t="s">
        <v>4550</v>
      </c>
      <c r="B872" s="1" t="s">
        <v>4619</v>
      </c>
      <c r="C872" s="1" t="s">
        <v>24</v>
      </c>
      <c r="D872" s="1" t="s">
        <v>4620</v>
      </c>
      <c r="E872" s="1" t="s">
        <v>4621</v>
      </c>
      <c r="F872" s="1" t="s">
        <v>4622</v>
      </c>
      <c r="G872" s="1" t="s">
        <v>20</v>
      </c>
    </row>
    <row r="873" spans="1:7" x14ac:dyDescent="0.55000000000000004">
      <c r="A873" s="1" t="s">
        <v>4623</v>
      </c>
      <c r="B873" s="1" t="s">
        <v>4624</v>
      </c>
      <c r="C873" s="1" t="s">
        <v>24</v>
      </c>
      <c r="D873" s="1" t="s">
        <v>4625</v>
      </c>
      <c r="E873" s="1" t="s">
        <v>4626</v>
      </c>
      <c r="F873" s="1" t="s">
        <v>4627</v>
      </c>
      <c r="G873" s="1" t="s">
        <v>4628</v>
      </c>
    </row>
    <row r="874" spans="1:7" x14ac:dyDescent="0.55000000000000004">
      <c r="A874" s="1" t="s">
        <v>4629</v>
      </c>
      <c r="B874" s="1" t="s">
        <v>3702</v>
      </c>
      <c r="C874" s="1" t="s">
        <v>37</v>
      </c>
      <c r="D874" s="1" t="s">
        <v>4630</v>
      </c>
      <c r="E874" s="1" t="s">
        <v>4631</v>
      </c>
      <c r="F874" s="1" t="s">
        <v>4632</v>
      </c>
      <c r="G874" s="1" t="s">
        <v>20</v>
      </c>
    </row>
    <row r="875" spans="1:7" x14ac:dyDescent="0.55000000000000004">
      <c r="A875" s="1" t="s">
        <v>4633</v>
      </c>
      <c r="B875" s="1" t="s">
        <v>4634</v>
      </c>
      <c r="C875" s="1" t="s">
        <v>67</v>
      </c>
      <c r="D875" s="1" t="s">
        <v>20</v>
      </c>
      <c r="E875" s="1" t="s">
        <v>52</v>
      </c>
      <c r="F875" s="1" t="s">
        <v>4635</v>
      </c>
      <c r="G875" s="1" t="s">
        <v>4636</v>
      </c>
    </row>
    <row r="876" spans="1:7" x14ac:dyDescent="0.55000000000000004">
      <c r="A876" s="1" t="s">
        <v>4637</v>
      </c>
      <c r="B876" s="1" t="s">
        <v>4638</v>
      </c>
      <c r="C876" s="1" t="s">
        <v>224</v>
      </c>
      <c r="D876" s="1" t="s">
        <v>4639</v>
      </c>
      <c r="E876" s="1" t="s">
        <v>4640</v>
      </c>
      <c r="F876" s="1" t="s">
        <v>4641</v>
      </c>
      <c r="G876" s="1" t="s">
        <v>20</v>
      </c>
    </row>
    <row r="877" spans="1:7" x14ac:dyDescent="0.55000000000000004">
      <c r="A877" s="1" t="s">
        <v>4642</v>
      </c>
      <c r="B877" s="1" t="s">
        <v>4643</v>
      </c>
      <c r="C877" s="1" t="s">
        <v>632</v>
      </c>
      <c r="D877" s="1" t="s">
        <v>4644</v>
      </c>
      <c r="E877" s="1" t="s">
        <v>4645</v>
      </c>
      <c r="F877" s="1" t="s">
        <v>4646</v>
      </c>
      <c r="G877" s="1" t="s">
        <v>4647</v>
      </c>
    </row>
    <row r="878" spans="1:7" x14ac:dyDescent="0.55000000000000004">
      <c r="A878" s="1" t="s">
        <v>1815</v>
      </c>
      <c r="B878" s="1" t="s">
        <v>4648</v>
      </c>
      <c r="C878" s="1" t="s">
        <v>436</v>
      </c>
      <c r="D878" s="1" t="s">
        <v>4649</v>
      </c>
      <c r="E878" s="1" t="s">
        <v>4650</v>
      </c>
      <c r="F878" s="1" t="s">
        <v>4651</v>
      </c>
      <c r="G878" s="1" t="s">
        <v>4652</v>
      </c>
    </row>
    <row r="879" spans="1:7" x14ac:dyDescent="0.55000000000000004">
      <c r="A879" s="1" t="s">
        <v>4653</v>
      </c>
      <c r="B879" s="1" t="s">
        <v>4654</v>
      </c>
      <c r="C879" s="1" t="s">
        <v>443</v>
      </c>
      <c r="D879" s="1" t="s">
        <v>4655</v>
      </c>
      <c r="E879" s="1" t="s">
        <v>4656</v>
      </c>
      <c r="F879" s="1" t="s">
        <v>4657</v>
      </c>
      <c r="G879" s="1" t="s">
        <v>4658</v>
      </c>
    </row>
    <row r="880" spans="1:7" x14ac:dyDescent="0.55000000000000004">
      <c r="A880" s="1" t="s">
        <v>4659</v>
      </c>
      <c r="B880" s="1" t="s">
        <v>4660</v>
      </c>
      <c r="C880" s="1" t="s">
        <v>50</v>
      </c>
      <c r="D880" s="1" t="s">
        <v>4661</v>
      </c>
      <c r="E880" s="1" t="s">
        <v>4662</v>
      </c>
      <c r="F880" s="1" t="s">
        <v>4663</v>
      </c>
      <c r="G880" s="1" t="s">
        <v>4664</v>
      </c>
    </row>
    <row r="881" spans="1:7" x14ac:dyDescent="0.55000000000000004">
      <c r="A881" s="1" t="s">
        <v>2436</v>
      </c>
      <c r="B881" s="1" t="s">
        <v>4665</v>
      </c>
      <c r="C881" s="1" t="s">
        <v>30</v>
      </c>
      <c r="D881" s="1" t="s">
        <v>4666</v>
      </c>
      <c r="E881" s="1" t="s">
        <v>52</v>
      </c>
      <c r="F881" s="1" t="s">
        <v>4667</v>
      </c>
      <c r="G881" s="1" t="s">
        <v>4668</v>
      </c>
    </row>
    <row r="882" spans="1:7" x14ac:dyDescent="0.55000000000000004">
      <c r="A882" s="1" t="s">
        <v>4669</v>
      </c>
      <c r="B882" s="1" t="s">
        <v>4670</v>
      </c>
      <c r="C882" s="1" t="s">
        <v>880</v>
      </c>
      <c r="D882" s="1" t="s">
        <v>4671</v>
      </c>
      <c r="E882" s="1" t="s">
        <v>52</v>
      </c>
      <c r="F882" s="1" t="s">
        <v>4672</v>
      </c>
      <c r="G882" s="1" t="s">
        <v>4673</v>
      </c>
    </row>
    <row r="883" spans="1:7" x14ac:dyDescent="0.55000000000000004">
      <c r="A883" s="1" t="s">
        <v>4674</v>
      </c>
      <c r="B883" s="1" t="s">
        <v>4675</v>
      </c>
      <c r="C883" s="1" t="s">
        <v>200</v>
      </c>
      <c r="D883" s="1" t="s">
        <v>4676</v>
      </c>
      <c r="E883" s="1" t="s">
        <v>4677</v>
      </c>
      <c r="F883" s="1" t="s">
        <v>4678</v>
      </c>
      <c r="G883" s="1" t="s">
        <v>4679</v>
      </c>
    </row>
    <row r="884" spans="1:7" x14ac:dyDescent="0.55000000000000004">
      <c r="A884" s="1" t="s">
        <v>1590</v>
      </c>
      <c r="B884" s="1" t="s">
        <v>4680</v>
      </c>
      <c r="C884" s="1" t="s">
        <v>30</v>
      </c>
      <c r="D884" s="1" t="s">
        <v>4681</v>
      </c>
      <c r="E884" s="1" t="s">
        <v>4682</v>
      </c>
      <c r="F884" s="1" t="s">
        <v>4683</v>
      </c>
      <c r="G884" s="1" t="s">
        <v>4684</v>
      </c>
    </row>
    <row r="885" spans="1:7" x14ac:dyDescent="0.55000000000000004">
      <c r="A885" s="1" t="s">
        <v>4685</v>
      </c>
      <c r="B885" s="1" t="s">
        <v>4686</v>
      </c>
      <c r="C885" s="1" t="s">
        <v>436</v>
      </c>
      <c r="D885" s="1" t="s">
        <v>4687</v>
      </c>
      <c r="E885" s="1" t="s">
        <v>2949</v>
      </c>
      <c r="F885" s="1" t="s">
        <v>4688</v>
      </c>
      <c r="G885" s="1" t="s">
        <v>4689</v>
      </c>
    </row>
    <row r="886" spans="1:7" x14ac:dyDescent="0.55000000000000004">
      <c r="A886" s="1" t="s">
        <v>4690</v>
      </c>
      <c r="B886" s="1" t="s">
        <v>4691</v>
      </c>
      <c r="C886" s="1" t="s">
        <v>43</v>
      </c>
      <c r="D886" s="1" t="s">
        <v>4692</v>
      </c>
      <c r="E886" s="1" t="s">
        <v>4693</v>
      </c>
      <c r="F886" s="1" t="s">
        <v>4694</v>
      </c>
      <c r="G886" s="1" t="s">
        <v>4695</v>
      </c>
    </row>
    <row r="887" spans="1:7" x14ac:dyDescent="0.55000000000000004">
      <c r="A887" s="1" t="s">
        <v>1915</v>
      </c>
      <c r="B887" s="1" t="s">
        <v>4696</v>
      </c>
      <c r="C887" s="1" t="s">
        <v>73</v>
      </c>
      <c r="D887" s="1" t="s">
        <v>4697</v>
      </c>
      <c r="E887" s="1" t="s">
        <v>4698</v>
      </c>
      <c r="F887" s="1" t="s">
        <v>4699</v>
      </c>
      <c r="G887" s="1" t="s">
        <v>4700</v>
      </c>
    </row>
    <row r="888" spans="1:7" x14ac:dyDescent="0.55000000000000004">
      <c r="A888" s="1" t="s">
        <v>4701</v>
      </c>
      <c r="B888" s="1" t="s">
        <v>4702</v>
      </c>
      <c r="C888" s="1" t="s">
        <v>276</v>
      </c>
      <c r="D888" s="1" t="s">
        <v>20</v>
      </c>
      <c r="E888" s="1" t="s">
        <v>4703</v>
      </c>
      <c r="F888" s="1" t="s">
        <v>4704</v>
      </c>
      <c r="G888" s="1" t="s">
        <v>4705</v>
      </c>
    </row>
    <row r="889" spans="1:7" x14ac:dyDescent="0.55000000000000004">
      <c r="A889" s="1" t="s">
        <v>4706</v>
      </c>
      <c r="B889" s="1" t="s">
        <v>4707</v>
      </c>
      <c r="C889" s="1" t="s">
        <v>37</v>
      </c>
      <c r="D889" s="1" t="s">
        <v>4708</v>
      </c>
      <c r="E889" s="1" t="s">
        <v>4709</v>
      </c>
      <c r="F889" s="1" t="s">
        <v>4710</v>
      </c>
      <c r="G889" s="1" t="s">
        <v>20</v>
      </c>
    </row>
    <row r="890" spans="1:7" x14ac:dyDescent="0.55000000000000004">
      <c r="A890" s="1" t="s">
        <v>4711</v>
      </c>
      <c r="B890" s="1" t="s">
        <v>4712</v>
      </c>
      <c r="C890" s="1" t="s">
        <v>276</v>
      </c>
      <c r="D890" s="1" t="s">
        <v>20</v>
      </c>
      <c r="E890" s="1" t="s">
        <v>4713</v>
      </c>
      <c r="F890" s="1" t="s">
        <v>4714</v>
      </c>
      <c r="G890" s="1" t="s">
        <v>4715</v>
      </c>
    </row>
    <row r="891" spans="1:7" x14ac:dyDescent="0.55000000000000004">
      <c r="A891" s="1" t="s">
        <v>291</v>
      </c>
      <c r="B891" s="1" t="s">
        <v>4716</v>
      </c>
      <c r="C891" s="1" t="s">
        <v>293</v>
      </c>
      <c r="D891" s="1" t="s">
        <v>4717</v>
      </c>
      <c r="E891" s="1" t="s">
        <v>52</v>
      </c>
      <c r="F891" s="1" t="s">
        <v>4718</v>
      </c>
      <c r="G891" s="1" t="s">
        <v>20</v>
      </c>
    </row>
    <row r="892" spans="1:7" x14ac:dyDescent="0.55000000000000004">
      <c r="A892" s="1" t="s">
        <v>4719</v>
      </c>
      <c r="B892" s="1" t="s">
        <v>4720</v>
      </c>
      <c r="C892" s="1" t="s">
        <v>200</v>
      </c>
      <c r="D892" s="1" t="s">
        <v>4721</v>
      </c>
      <c r="E892" s="1" t="s">
        <v>4722</v>
      </c>
      <c r="F892" s="1" t="s">
        <v>4723</v>
      </c>
      <c r="G892" s="1" t="s">
        <v>4724</v>
      </c>
    </row>
    <row r="893" spans="1:7" x14ac:dyDescent="0.55000000000000004">
      <c r="A893" s="1" t="s">
        <v>2460</v>
      </c>
      <c r="B893" s="1" t="s">
        <v>4725</v>
      </c>
      <c r="C893" s="1" t="s">
        <v>200</v>
      </c>
      <c r="D893" s="1" t="s">
        <v>4726</v>
      </c>
      <c r="E893" s="1" t="s">
        <v>4727</v>
      </c>
      <c r="F893" s="1" t="s">
        <v>4728</v>
      </c>
      <c r="G893" s="1" t="s">
        <v>4729</v>
      </c>
    </row>
    <row r="894" spans="1:7" x14ac:dyDescent="0.55000000000000004">
      <c r="A894" s="1" t="s">
        <v>4730</v>
      </c>
      <c r="B894" s="1" t="s">
        <v>4731</v>
      </c>
      <c r="C894" s="1" t="s">
        <v>276</v>
      </c>
      <c r="D894" s="1" t="s">
        <v>4732</v>
      </c>
      <c r="E894" s="1" t="s">
        <v>4733</v>
      </c>
      <c r="F894" s="1" t="s">
        <v>4734</v>
      </c>
      <c r="G894" s="1" t="s">
        <v>4735</v>
      </c>
    </row>
    <row r="895" spans="1:7" x14ac:dyDescent="0.55000000000000004">
      <c r="A895" s="1" t="s">
        <v>291</v>
      </c>
      <c r="B895" s="1" t="s">
        <v>4736</v>
      </c>
      <c r="C895" s="1" t="s">
        <v>293</v>
      </c>
      <c r="D895" s="1" t="s">
        <v>4737</v>
      </c>
      <c r="E895" s="1" t="s">
        <v>52</v>
      </c>
      <c r="F895" s="1" t="s">
        <v>4738</v>
      </c>
      <c r="G895" s="1" t="s">
        <v>20</v>
      </c>
    </row>
    <row r="896" spans="1:7" x14ac:dyDescent="0.55000000000000004">
      <c r="A896" s="1" t="s">
        <v>4739</v>
      </c>
      <c r="B896" s="1" t="s">
        <v>4740</v>
      </c>
      <c r="C896" s="1" t="s">
        <v>37</v>
      </c>
      <c r="D896" s="1" t="s">
        <v>4741</v>
      </c>
      <c r="E896" s="1" t="s">
        <v>4742</v>
      </c>
      <c r="F896" s="1" t="s">
        <v>4743</v>
      </c>
      <c r="G896" s="1" t="s">
        <v>20</v>
      </c>
    </row>
    <row r="897" spans="1:7" x14ac:dyDescent="0.55000000000000004">
      <c r="A897" s="1" t="s">
        <v>4744</v>
      </c>
      <c r="B897" s="1" t="s">
        <v>4745</v>
      </c>
      <c r="C897" s="1" t="s">
        <v>37</v>
      </c>
      <c r="D897" s="1" t="s">
        <v>4746</v>
      </c>
      <c r="E897" s="1" t="s">
        <v>4747</v>
      </c>
      <c r="F897" s="1" t="s">
        <v>4748</v>
      </c>
      <c r="G897" s="1" t="s">
        <v>20</v>
      </c>
    </row>
    <row r="898" spans="1:7" x14ac:dyDescent="0.55000000000000004">
      <c r="A898" s="1" t="s">
        <v>4749</v>
      </c>
      <c r="B898" s="1" t="s">
        <v>4750</v>
      </c>
      <c r="C898" s="1" t="s">
        <v>194</v>
      </c>
      <c r="D898" s="1" t="s">
        <v>4751</v>
      </c>
      <c r="E898" s="1" t="s">
        <v>4752</v>
      </c>
      <c r="F898" s="1" t="s">
        <v>4753</v>
      </c>
      <c r="G898" s="1" t="s">
        <v>4754</v>
      </c>
    </row>
    <row r="899" spans="1:7" x14ac:dyDescent="0.55000000000000004">
      <c r="A899" s="1" t="s">
        <v>4755</v>
      </c>
      <c r="B899" s="1" t="s">
        <v>1255</v>
      </c>
      <c r="C899" s="1" t="s">
        <v>104</v>
      </c>
      <c r="D899" s="1" t="s">
        <v>4756</v>
      </c>
      <c r="E899" s="1" t="s">
        <v>4757</v>
      </c>
      <c r="F899" s="1" t="s">
        <v>4758</v>
      </c>
      <c r="G899" s="1" t="s">
        <v>4759</v>
      </c>
    </row>
    <row r="900" spans="1:7" x14ac:dyDescent="0.55000000000000004">
      <c r="A900" s="1" t="s">
        <v>4760</v>
      </c>
      <c r="B900" s="1" t="s">
        <v>4761</v>
      </c>
      <c r="C900" s="1" t="s">
        <v>30</v>
      </c>
      <c r="D900" s="1" t="s">
        <v>4762</v>
      </c>
      <c r="E900" s="1" t="s">
        <v>4763</v>
      </c>
      <c r="F900" s="1" t="s">
        <v>4764</v>
      </c>
      <c r="G900" s="1" t="s">
        <v>4765</v>
      </c>
    </row>
    <row r="901" spans="1:7" x14ac:dyDescent="0.55000000000000004">
      <c r="A901" s="1" t="s">
        <v>284</v>
      </c>
      <c r="B901" s="1" t="s">
        <v>4766</v>
      </c>
      <c r="C901" s="1" t="s">
        <v>37</v>
      </c>
      <c r="D901" s="1" t="s">
        <v>4767</v>
      </c>
      <c r="E901" s="1" t="s">
        <v>4768</v>
      </c>
      <c r="F901" s="1" t="s">
        <v>4769</v>
      </c>
      <c r="G901" s="1" t="s">
        <v>20</v>
      </c>
    </row>
    <row r="902" spans="1:7" x14ac:dyDescent="0.55000000000000004">
      <c r="A902" s="1" t="s">
        <v>4770</v>
      </c>
      <c r="B902" s="1" t="s">
        <v>4771</v>
      </c>
      <c r="C902" s="1" t="s">
        <v>632</v>
      </c>
      <c r="D902" s="1" t="s">
        <v>4772</v>
      </c>
      <c r="E902" s="1" t="s">
        <v>4773</v>
      </c>
      <c r="F902" s="1" t="s">
        <v>4774</v>
      </c>
      <c r="G902" s="1" t="s">
        <v>4775</v>
      </c>
    </row>
    <row r="903" spans="1:7" x14ac:dyDescent="0.55000000000000004">
      <c r="A903" s="1" t="s">
        <v>4776</v>
      </c>
      <c r="B903" s="1" t="s">
        <v>4777</v>
      </c>
      <c r="C903" s="1" t="s">
        <v>200</v>
      </c>
      <c r="D903" s="1" t="s">
        <v>4778</v>
      </c>
      <c r="E903" s="1" t="s">
        <v>4779</v>
      </c>
      <c r="F903" s="1" t="s">
        <v>4780</v>
      </c>
      <c r="G903" s="1" t="s">
        <v>4781</v>
      </c>
    </row>
    <row r="904" spans="1:7" x14ac:dyDescent="0.55000000000000004">
      <c r="A904" s="1" t="s">
        <v>4782</v>
      </c>
      <c r="B904" s="1" t="s">
        <v>4783</v>
      </c>
      <c r="C904" s="1" t="s">
        <v>276</v>
      </c>
      <c r="D904" s="1" t="s">
        <v>4784</v>
      </c>
      <c r="E904" s="1" t="s">
        <v>4785</v>
      </c>
      <c r="F904" s="1" t="s">
        <v>4786</v>
      </c>
      <c r="G904" s="1" t="s">
        <v>4787</v>
      </c>
    </row>
    <row r="905" spans="1:7" x14ac:dyDescent="0.55000000000000004">
      <c r="A905" s="1" t="s">
        <v>2742</v>
      </c>
      <c r="B905" s="1" t="s">
        <v>4788</v>
      </c>
      <c r="C905" s="1" t="s">
        <v>276</v>
      </c>
      <c r="D905" s="1" t="s">
        <v>4789</v>
      </c>
      <c r="E905" s="1" t="s">
        <v>4790</v>
      </c>
      <c r="F905" s="1" t="s">
        <v>4791</v>
      </c>
      <c r="G905" s="1" t="s">
        <v>4792</v>
      </c>
    </row>
    <row r="906" spans="1:7" x14ac:dyDescent="0.55000000000000004">
      <c r="A906" s="1" t="s">
        <v>907</v>
      </c>
      <c r="B906" s="1" t="s">
        <v>4793</v>
      </c>
      <c r="C906" s="1" t="s">
        <v>24</v>
      </c>
      <c r="D906" s="1" t="s">
        <v>4794</v>
      </c>
      <c r="E906" s="1" t="s">
        <v>4795</v>
      </c>
      <c r="F906" s="1" t="s">
        <v>4796</v>
      </c>
      <c r="G906" s="1" t="s">
        <v>4797</v>
      </c>
    </row>
    <row r="907" spans="1:7" x14ac:dyDescent="0.55000000000000004">
      <c r="A907" s="1" t="s">
        <v>1625</v>
      </c>
      <c r="B907" s="1" t="s">
        <v>4798</v>
      </c>
      <c r="C907" s="1" t="s">
        <v>37</v>
      </c>
      <c r="D907" s="1" t="s">
        <v>4799</v>
      </c>
      <c r="E907" s="1" t="s">
        <v>4800</v>
      </c>
      <c r="F907" s="1" t="s">
        <v>4801</v>
      </c>
      <c r="G907" s="1" t="s">
        <v>20</v>
      </c>
    </row>
    <row r="908" spans="1:7" x14ac:dyDescent="0.55000000000000004">
      <c r="A908" s="1" t="s">
        <v>1258</v>
      </c>
      <c r="B908" s="1" t="s">
        <v>4802</v>
      </c>
      <c r="C908" s="1" t="s">
        <v>73</v>
      </c>
      <c r="D908" s="1" t="s">
        <v>4803</v>
      </c>
      <c r="E908" s="1" t="s">
        <v>4804</v>
      </c>
      <c r="F908" s="1" t="s">
        <v>4805</v>
      </c>
      <c r="G908" s="1" t="s">
        <v>4806</v>
      </c>
    </row>
    <row r="909" spans="1:7" x14ac:dyDescent="0.55000000000000004">
      <c r="A909" s="1" t="s">
        <v>1764</v>
      </c>
      <c r="B909" s="1" t="s">
        <v>4807</v>
      </c>
      <c r="C909" s="1" t="s">
        <v>150</v>
      </c>
      <c r="D909" s="1" t="s">
        <v>4808</v>
      </c>
      <c r="E909" s="1" t="s">
        <v>4809</v>
      </c>
      <c r="F909" s="1" t="s">
        <v>4810</v>
      </c>
      <c r="G909" s="1" t="s">
        <v>20</v>
      </c>
    </row>
    <row r="910" spans="1:7" x14ac:dyDescent="0.55000000000000004">
      <c r="A910" s="1" t="s">
        <v>1797</v>
      </c>
      <c r="B910" s="1" t="s">
        <v>4811</v>
      </c>
      <c r="C910" s="1" t="s">
        <v>73</v>
      </c>
      <c r="D910" s="1" t="s">
        <v>4812</v>
      </c>
      <c r="E910" s="1" t="s">
        <v>4813</v>
      </c>
      <c r="F910" s="1" t="s">
        <v>4814</v>
      </c>
      <c r="G910" s="1" t="s">
        <v>4815</v>
      </c>
    </row>
    <row r="911" spans="1:7" x14ac:dyDescent="0.55000000000000004">
      <c r="A911" s="1" t="s">
        <v>4816</v>
      </c>
      <c r="B911" s="1" t="s">
        <v>4817</v>
      </c>
      <c r="C911" s="1" t="s">
        <v>37</v>
      </c>
      <c r="D911" s="1" t="s">
        <v>4818</v>
      </c>
      <c r="E911" s="1" t="s">
        <v>4819</v>
      </c>
      <c r="F911" s="1" t="s">
        <v>4820</v>
      </c>
      <c r="G911" s="1" t="s">
        <v>20</v>
      </c>
    </row>
    <row r="912" spans="1:7" x14ac:dyDescent="0.55000000000000004">
      <c r="A912" s="1" t="s">
        <v>4821</v>
      </c>
      <c r="B912" s="1" t="s">
        <v>4822</v>
      </c>
      <c r="C912" s="1" t="s">
        <v>276</v>
      </c>
      <c r="D912" s="1" t="s">
        <v>4823</v>
      </c>
      <c r="E912" s="1" t="s">
        <v>4824</v>
      </c>
      <c r="F912" s="1" t="s">
        <v>4825</v>
      </c>
      <c r="G912" s="1" t="s">
        <v>4826</v>
      </c>
    </row>
    <row r="913" spans="1:7" x14ac:dyDescent="0.55000000000000004">
      <c r="A913" s="1" t="s">
        <v>420</v>
      </c>
      <c r="B913" s="1" t="s">
        <v>4827</v>
      </c>
      <c r="C913" s="1" t="s">
        <v>194</v>
      </c>
      <c r="D913" s="1" t="s">
        <v>4828</v>
      </c>
      <c r="E913" s="1" t="s">
        <v>4829</v>
      </c>
      <c r="F913" s="1" t="s">
        <v>4830</v>
      </c>
      <c r="G913" s="1" t="s">
        <v>4831</v>
      </c>
    </row>
    <row r="914" spans="1:7" x14ac:dyDescent="0.55000000000000004">
      <c r="A914" s="1" t="s">
        <v>4832</v>
      </c>
      <c r="B914" s="1" t="s">
        <v>4833</v>
      </c>
      <c r="C914" s="1" t="s">
        <v>73</v>
      </c>
      <c r="D914" s="1" t="s">
        <v>4834</v>
      </c>
      <c r="E914" s="1" t="s">
        <v>4835</v>
      </c>
      <c r="F914" s="1" t="s">
        <v>4836</v>
      </c>
      <c r="G914" s="1" t="s">
        <v>4837</v>
      </c>
    </row>
    <row r="915" spans="1:7" x14ac:dyDescent="0.55000000000000004">
      <c r="A915" s="1" t="s">
        <v>4838</v>
      </c>
      <c r="B915" s="1" t="s">
        <v>4839</v>
      </c>
      <c r="C915" s="1" t="s">
        <v>24</v>
      </c>
      <c r="D915" s="1" t="s">
        <v>4840</v>
      </c>
      <c r="E915" s="1" t="s">
        <v>4841</v>
      </c>
      <c r="F915" s="1" t="s">
        <v>4842</v>
      </c>
      <c r="G915" s="1" t="s">
        <v>4843</v>
      </c>
    </row>
    <row r="916" spans="1:7" x14ac:dyDescent="0.55000000000000004">
      <c r="A916" s="1" t="s">
        <v>4844</v>
      </c>
      <c r="B916" s="1" t="s">
        <v>4845</v>
      </c>
      <c r="C916" s="1" t="s">
        <v>632</v>
      </c>
      <c r="D916" s="1" t="s">
        <v>4846</v>
      </c>
      <c r="E916" s="1" t="s">
        <v>4847</v>
      </c>
      <c r="F916" s="1" t="s">
        <v>4848</v>
      </c>
      <c r="G916" s="1" t="s">
        <v>4849</v>
      </c>
    </row>
    <row r="917" spans="1:7" x14ac:dyDescent="0.55000000000000004">
      <c r="A917" s="1" t="s">
        <v>4850</v>
      </c>
      <c r="B917" s="1" t="s">
        <v>4851</v>
      </c>
      <c r="C917" s="1" t="s">
        <v>30</v>
      </c>
      <c r="D917" s="1" t="s">
        <v>4852</v>
      </c>
      <c r="E917" s="1" t="s">
        <v>52</v>
      </c>
      <c r="F917" s="1" t="s">
        <v>4853</v>
      </c>
      <c r="G917" s="1" t="s">
        <v>4854</v>
      </c>
    </row>
    <row r="918" spans="1:7" x14ac:dyDescent="0.55000000000000004">
      <c r="A918" s="1" t="s">
        <v>4855</v>
      </c>
      <c r="B918" s="1" t="s">
        <v>4856</v>
      </c>
      <c r="C918" s="1" t="s">
        <v>217</v>
      </c>
      <c r="D918" s="1" t="s">
        <v>4857</v>
      </c>
      <c r="E918" s="1" t="s">
        <v>4858</v>
      </c>
      <c r="F918" s="1" t="s">
        <v>4859</v>
      </c>
      <c r="G918" s="1" t="s">
        <v>4860</v>
      </c>
    </row>
    <row r="919" spans="1:7" x14ac:dyDescent="0.55000000000000004">
      <c r="A919" s="1" t="s">
        <v>4861</v>
      </c>
      <c r="B919" s="1" t="s">
        <v>4862</v>
      </c>
      <c r="C919" s="1" t="s">
        <v>30</v>
      </c>
      <c r="D919" s="1" t="s">
        <v>4863</v>
      </c>
      <c r="E919" s="1" t="s">
        <v>4864</v>
      </c>
      <c r="F919" s="1" t="s">
        <v>4865</v>
      </c>
      <c r="G919" s="1" t="s">
        <v>4866</v>
      </c>
    </row>
    <row r="920" spans="1:7" x14ac:dyDescent="0.55000000000000004">
      <c r="A920" s="1" t="s">
        <v>1258</v>
      </c>
      <c r="B920" s="1" t="s">
        <v>4867</v>
      </c>
      <c r="C920" s="1" t="s">
        <v>252</v>
      </c>
      <c r="D920" s="1" t="s">
        <v>4868</v>
      </c>
      <c r="E920" s="1" t="s">
        <v>4869</v>
      </c>
      <c r="F920" s="1" t="s">
        <v>4870</v>
      </c>
      <c r="G920" s="1" t="s">
        <v>4871</v>
      </c>
    </row>
    <row r="921" spans="1:7" x14ac:dyDescent="0.55000000000000004">
      <c r="A921" s="1" t="s">
        <v>1671</v>
      </c>
      <c r="B921" s="1" t="s">
        <v>4872</v>
      </c>
      <c r="C921" s="1" t="s">
        <v>30</v>
      </c>
      <c r="D921" s="1" t="s">
        <v>4873</v>
      </c>
      <c r="E921" s="1" t="s">
        <v>52</v>
      </c>
      <c r="F921" s="1" t="s">
        <v>4874</v>
      </c>
      <c r="G921" s="1" t="s">
        <v>4875</v>
      </c>
    </row>
    <row r="922" spans="1:7" x14ac:dyDescent="0.55000000000000004">
      <c r="A922" s="1" t="s">
        <v>4876</v>
      </c>
      <c r="B922" s="1" t="s">
        <v>4877</v>
      </c>
      <c r="C922" s="1" t="s">
        <v>436</v>
      </c>
      <c r="D922" s="1" t="s">
        <v>4878</v>
      </c>
      <c r="E922" s="1" t="s">
        <v>4879</v>
      </c>
      <c r="F922" s="1" t="s">
        <v>4880</v>
      </c>
      <c r="G922" s="1" t="s">
        <v>4881</v>
      </c>
    </row>
    <row r="923" spans="1:7" x14ac:dyDescent="0.55000000000000004">
      <c r="A923" s="1" t="s">
        <v>4882</v>
      </c>
      <c r="B923" s="1" t="s">
        <v>4883</v>
      </c>
      <c r="C923" s="1" t="s">
        <v>443</v>
      </c>
      <c r="D923" s="1" t="s">
        <v>4884</v>
      </c>
      <c r="E923" s="1" t="s">
        <v>4885</v>
      </c>
      <c r="F923" s="1" t="s">
        <v>4886</v>
      </c>
      <c r="G923" s="1" t="s">
        <v>4887</v>
      </c>
    </row>
    <row r="924" spans="1:7" x14ac:dyDescent="0.55000000000000004">
      <c r="A924" s="1" t="s">
        <v>4888</v>
      </c>
      <c r="B924" s="1" t="s">
        <v>4889</v>
      </c>
      <c r="C924" s="1" t="s">
        <v>200</v>
      </c>
      <c r="D924" s="1" t="s">
        <v>4890</v>
      </c>
      <c r="E924" s="1" t="s">
        <v>4891</v>
      </c>
      <c r="F924" s="1" t="s">
        <v>4892</v>
      </c>
      <c r="G924" s="1" t="s">
        <v>4893</v>
      </c>
    </row>
    <row r="925" spans="1:7" x14ac:dyDescent="0.55000000000000004">
      <c r="A925" s="1" t="s">
        <v>4894</v>
      </c>
      <c r="B925" s="1" t="s">
        <v>4895</v>
      </c>
      <c r="C925" s="1" t="s">
        <v>24</v>
      </c>
      <c r="D925" s="1" t="s">
        <v>4896</v>
      </c>
      <c r="E925" s="1" t="s">
        <v>4897</v>
      </c>
      <c r="F925" s="1" t="s">
        <v>4898</v>
      </c>
      <c r="G925" s="1" t="s">
        <v>4899</v>
      </c>
    </row>
    <row r="926" spans="1:7" x14ac:dyDescent="0.55000000000000004">
      <c r="A926" s="1" t="s">
        <v>4900</v>
      </c>
      <c r="B926" s="1" t="s">
        <v>4901</v>
      </c>
      <c r="C926" s="1" t="s">
        <v>111</v>
      </c>
      <c r="D926" s="1" t="s">
        <v>4902</v>
      </c>
      <c r="E926" s="1" t="s">
        <v>4903</v>
      </c>
      <c r="F926" s="1" t="s">
        <v>4904</v>
      </c>
      <c r="G926" s="1" t="s">
        <v>20</v>
      </c>
    </row>
    <row r="927" spans="1:7" x14ac:dyDescent="0.55000000000000004">
      <c r="A927" s="1" t="s">
        <v>4905</v>
      </c>
      <c r="B927" s="1" t="s">
        <v>4906</v>
      </c>
      <c r="C927" s="1" t="s">
        <v>24</v>
      </c>
      <c r="D927" s="1" t="s">
        <v>4907</v>
      </c>
      <c r="E927" s="1" t="s">
        <v>4908</v>
      </c>
      <c r="F927" s="1" t="s">
        <v>4909</v>
      </c>
      <c r="G927" s="1" t="s">
        <v>20</v>
      </c>
    </row>
    <row r="928" spans="1:7" x14ac:dyDescent="0.55000000000000004">
      <c r="A928" s="1" t="s">
        <v>4910</v>
      </c>
      <c r="B928" s="1" t="s">
        <v>4911</v>
      </c>
      <c r="C928" s="1" t="s">
        <v>276</v>
      </c>
      <c r="D928" s="1" t="s">
        <v>4912</v>
      </c>
      <c r="E928" s="1" t="s">
        <v>4913</v>
      </c>
      <c r="F928" s="1" t="s">
        <v>4914</v>
      </c>
      <c r="G928" s="1" t="s">
        <v>4915</v>
      </c>
    </row>
    <row r="929" spans="1:7" x14ac:dyDescent="0.55000000000000004">
      <c r="A929" s="1" t="s">
        <v>4916</v>
      </c>
      <c r="B929" s="1" t="s">
        <v>4917</v>
      </c>
      <c r="C929" s="1" t="s">
        <v>104</v>
      </c>
      <c r="D929" s="1" t="s">
        <v>4918</v>
      </c>
      <c r="E929" s="1" t="s">
        <v>4919</v>
      </c>
      <c r="F929" s="1" t="s">
        <v>4920</v>
      </c>
      <c r="G929" s="1" t="s">
        <v>4921</v>
      </c>
    </row>
    <row r="930" spans="1:7" x14ac:dyDescent="0.55000000000000004">
      <c r="A930" s="1" t="s">
        <v>4922</v>
      </c>
      <c r="B930" s="1" t="s">
        <v>4923</v>
      </c>
      <c r="C930" s="1" t="s">
        <v>405</v>
      </c>
      <c r="D930" s="1" t="s">
        <v>4924</v>
      </c>
      <c r="E930" s="1" t="s">
        <v>4925</v>
      </c>
      <c r="F930" s="1" t="s">
        <v>4926</v>
      </c>
      <c r="G930" s="1" t="s">
        <v>4927</v>
      </c>
    </row>
    <row r="931" spans="1:7" x14ac:dyDescent="0.55000000000000004">
      <c r="A931" s="1" t="s">
        <v>4928</v>
      </c>
      <c r="B931" s="1" t="s">
        <v>4929</v>
      </c>
      <c r="C931" s="1" t="s">
        <v>104</v>
      </c>
      <c r="D931" s="1" t="s">
        <v>4762</v>
      </c>
      <c r="E931" s="1" t="s">
        <v>4930</v>
      </c>
      <c r="F931" s="1" t="s">
        <v>4931</v>
      </c>
      <c r="G931" s="1" t="s">
        <v>4932</v>
      </c>
    </row>
    <row r="932" spans="1:7" x14ac:dyDescent="0.55000000000000004">
      <c r="A932" s="1" t="s">
        <v>4933</v>
      </c>
      <c r="B932" s="1" t="s">
        <v>4934</v>
      </c>
      <c r="C932" s="1" t="s">
        <v>24</v>
      </c>
      <c r="D932" s="1" t="s">
        <v>4935</v>
      </c>
      <c r="E932" s="1" t="s">
        <v>4936</v>
      </c>
      <c r="F932" s="1" t="s">
        <v>4937</v>
      </c>
      <c r="G932" s="1" t="s">
        <v>4938</v>
      </c>
    </row>
    <row r="933" spans="1:7" x14ac:dyDescent="0.55000000000000004">
      <c r="A933" s="1" t="s">
        <v>1438</v>
      </c>
      <c r="B933" s="1" t="s">
        <v>4939</v>
      </c>
      <c r="C933" s="1" t="s">
        <v>286</v>
      </c>
      <c r="D933" s="1" t="s">
        <v>4940</v>
      </c>
      <c r="E933" s="1" t="s">
        <v>4941</v>
      </c>
      <c r="F933" s="1" t="s">
        <v>4942</v>
      </c>
      <c r="G933" s="1" t="s">
        <v>4943</v>
      </c>
    </row>
    <row r="934" spans="1:7" x14ac:dyDescent="0.55000000000000004">
      <c r="A934" s="1" t="s">
        <v>4944</v>
      </c>
      <c r="B934" s="1" t="s">
        <v>4945</v>
      </c>
      <c r="C934" s="1" t="s">
        <v>276</v>
      </c>
      <c r="D934" s="1" t="s">
        <v>4946</v>
      </c>
      <c r="E934" s="1" t="s">
        <v>4947</v>
      </c>
      <c r="F934" s="1" t="s">
        <v>4948</v>
      </c>
      <c r="G934" s="1" t="s">
        <v>4949</v>
      </c>
    </row>
    <row r="935" spans="1:7" x14ac:dyDescent="0.55000000000000004">
      <c r="A935" s="1" t="s">
        <v>4950</v>
      </c>
      <c r="B935" s="1" t="s">
        <v>4951</v>
      </c>
      <c r="C935" s="1" t="s">
        <v>276</v>
      </c>
      <c r="D935" s="1" t="s">
        <v>4952</v>
      </c>
      <c r="E935" s="1" t="s">
        <v>4953</v>
      </c>
      <c r="F935" s="1" t="s">
        <v>4954</v>
      </c>
      <c r="G935" s="1" t="s">
        <v>20</v>
      </c>
    </row>
    <row r="936" spans="1:7" x14ac:dyDescent="0.55000000000000004">
      <c r="A936" s="1" t="s">
        <v>2877</v>
      </c>
      <c r="B936" s="1" t="s">
        <v>4955</v>
      </c>
      <c r="C936" s="1" t="s">
        <v>24</v>
      </c>
      <c r="D936" s="1" t="s">
        <v>4956</v>
      </c>
      <c r="E936" s="1" t="s">
        <v>4957</v>
      </c>
      <c r="F936" s="1" t="s">
        <v>4958</v>
      </c>
      <c r="G936" s="1" t="s">
        <v>4959</v>
      </c>
    </row>
    <row r="937" spans="1:7" x14ac:dyDescent="0.55000000000000004">
      <c r="A937" s="1" t="s">
        <v>4960</v>
      </c>
      <c r="B937" s="1" t="s">
        <v>4961</v>
      </c>
      <c r="C937" s="1" t="s">
        <v>405</v>
      </c>
      <c r="D937" s="1" t="s">
        <v>4962</v>
      </c>
      <c r="E937" s="1" t="s">
        <v>4963</v>
      </c>
      <c r="F937" s="1" t="s">
        <v>4964</v>
      </c>
      <c r="G937" s="1" t="s">
        <v>4965</v>
      </c>
    </row>
    <row r="938" spans="1:7" x14ac:dyDescent="0.55000000000000004">
      <c r="A938" s="1" t="s">
        <v>1076</v>
      </c>
      <c r="B938" s="1" t="s">
        <v>4966</v>
      </c>
      <c r="C938" s="1" t="s">
        <v>252</v>
      </c>
      <c r="D938" s="1" t="s">
        <v>4967</v>
      </c>
      <c r="E938" s="1" t="s">
        <v>4968</v>
      </c>
      <c r="F938" s="1" t="s">
        <v>4969</v>
      </c>
      <c r="G938" s="1" t="s">
        <v>4970</v>
      </c>
    </row>
    <row r="939" spans="1:7" x14ac:dyDescent="0.55000000000000004">
      <c r="A939" s="1" t="s">
        <v>4971</v>
      </c>
      <c r="B939" s="1" t="s">
        <v>4972</v>
      </c>
      <c r="C939" s="1" t="s">
        <v>24</v>
      </c>
      <c r="D939" s="1" t="s">
        <v>4973</v>
      </c>
      <c r="E939" s="1" t="s">
        <v>969</v>
      </c>
      <c r="F939" s="1" t="s">
        <v>4974</v>
      </c>
      <c r="G939" s="1" t="s">
        <v>4975</v>
      </c>
    </row>
    <row r="940" spans="1:7" x14ac:dyDescent="0.55000000000000004">
      <c r="A940" s="1" t="s">
        <v>4976</v>
      </c>
      <c r="B940" s="1" t="s">
        <v>4977</v>
      </c>
      <c r="C940" s="1" t="s">
        <v>30</v>
      </c>
      <c r="D940" s="1" t="s">
        <v>4978</v>
      </c>
      <c r="E940" s="1" t="s">
        <v>4979</v>
      </c>
      <c r="F940" s="1" t="s">
        <v>4980</v>
      </c>
      <c r="G940" s="1" t="s">
        <v>4981</v>
      </c>
    </row>
    <row r="941" spans="1:7" x14ac:dyDescent="0.55000000000000004">
      <c r="A941" s="1" t="s">
        <v>4982</v>
      </c>
      <c r="B941" s="1" t="s">
        <v>4983</v>
      </c>
      <c r="C941" s="1" t="s">
        <v>37</v>
      </c>
      <c r="D941" s="1" t="s">
        <v>4984</v>
      </c>
      <c r="E941" s="1" t="s">
        <v>4985</v>
      </c>
      <c r="F941" s="1" t="s">
        <v>4986</v>
      </c>
      <c r="G941" s="1" t="s">
        <v>20</v>
      </c>
    </row>
    <row r="942" spans="1:7" x14ac:dyDescent="0.55000000000000004">
      <c r="A942" s="1" t="s">
        <v>1206</v>
      </c>
      <c r="B942" s="1" t="s">
        <v>4987</v>
      </c>
      <c r="C942" s="1" t="s">
        <v>194</v>
      </c>
      <c r="D942" s="1" t="s">
        <v>4988</v>
      </c>
      <c r="E942" s="1" t="s">
        <v>4989</v>
      </c>
      <c r="F942" s="1" t="s">
        <v>4990</v>
      </c>
      <c r="G942" s="1" t="s">
        <v>4991</v>
      </c>
    </row>
    <row r="943" spans="1:7" x14ac:dyDescent="0.55000000000000004">
      <c r="A943" s="1" t="s">
        <v>4992</v>
      </c>
      <c r="B943" s="1" t="s">
        <v>4993</v>
      </c>
      <c r="C943" s="1" t="s">
        <v>104</v>
      </c>
      <c r="D943" s="1" t="s">
        <v>4994</v>
      </c>
      <c r="E943" s="1" t="s">
        <v>4995</v>
      </c>
      <c r="F943" s="1" t="s">
        <v>905</v>
      </c>
      <c r="G943" s="1" t="s">
        <v>4996</v>
      </c>
    </row>
    <row r="944" spans="1:7" x14ac:dyDescent="0.55000000000000004">
      <c r="A944" s="1" t="s">
        <v>4997</v>
      </c>
      <c r="B944" s="1" t="s">
        <v>4998</v>
      </c>
      <c r="C944" s="1" t="s">
        <v>30</v>
      </c>
      <c r="D944" s="1" t="s">
        <v>4999</v>
      </c>
      <c r="E944" s="1" t="s">
        <v>5000</v>
      </c>
      <c r="F944" s="1" t="s">
        <v>5001</v>
      </c>
      <c r="G944" s="1" t="s">
        <v>5002</v>
      </c>
    </row>
    <row r="945" spans="1:7" x14ac:dyDescent="0.55000000000000004">
      <c r="A945" s="1" t="s">
        <v>4782</v>
      </c>
      <c r="B945" s="1" t="s">
        <v>5003</v>
      </c>
      <c r="C945" s="1" t="s">
        <v>30</v>
      </c>
      <c r="D945" s="1" t="s">
        <v>5004</v>
      </c>
      <c r="E945" s="1" t="s">
        <v>5005</v>
      </c>
      <c r="F945" s="1" t="s">
        <v>5006</v>
      </c>
      <c r="G945" s="1" t="s">
        <v>5007</v>
      </c>
    </row>
    <row r="946" spans="1:7" x14ac:dyDescent="0.55000000000000004">
      <c r="A946" s="1" t="s">
        <v>1300</v>
      </c>
      <c r="B946" s="1" t="s">
        <v>5008</v>
      </c>
      <c r="C946" s="1" t="s">
        <v>276</v>
      </c>
      <c r="D946" s="1" t="s">
        <v>5009</v>
      </c>
      <c r="E946" s="1" t="s">
        <v>5010</v>
      </c>
      <c r="F946" s="1" t="s">
        <v>5011</v>
      </c>
      <c r="G946" s="1" t="s">
        <v>20</v>
      </c>
    </row>
    <row r="947" spans="1:7" x14ac:dyDescent="0.55000000000000004">
      <c r="A947" s="1" t="s">
        <v>1926</v>
      </c>
      <c r="B947" s="1" t="s">
        <v>5012</v>
      </c>
      <c r="C947" s="1" t="s">
        <v>436</v>
      </c>
      <c r="D947" s="1" t="s">
        <v>5013</v>
      </c>
      <c r="E947" s="1" t="s">
        <v>5014</v>
      </c>
      <c r="F947" s="1" t="s">
        <v>5015</v>
      </c>
      <c r="G947" s="1" t="s">
        <v>5016</v>
      </c>
    </row>
    <row r="948" spans="1:7" x14ac:dyDescent="0.55000000000000004">
      <c r="A948" s="1" t="s">
        <v>5017</v>
      </c>
      <c r="B948" s="1" t="s">
        <v>5018</v>
      </c>
      <c r="C948" s="1" t="s">
        <v>37</v>
      </c>
      <c r="D948" s="1" t="s">
        <v>5019</v>
      </c>
      <c r="E948" s="1" t="s">
        <v>5020</v>
      </c>
      <c r="F948" s="1" t="s">
        <v>5021</v>
      </c>
      <c r="G948" s="1" t="s">
        <v>20</v>
      </c>
    </row>
    <row r="949" spans="1:7" x14ac:dyDescent="0.55000000000000004">
      <c r="A949" s="1" t="s">
        <v>2976</v>
      </c>
      <c r="B949" s="1" t="s">
        <v>5022</v>
      </c>
      <c r="C949" s="1" t="s">
        <v>252</v>
      </c>
      <c r="D949" s="1" t="s">
        <v>5023</v>
      </c>
      <c r="E949" s="1" t="s">
        <v>5024</v>
      </c>
      <c r="F949" s="1" t="s">
        <v>5025</v>
      </c>
      <c r="G949" s="1" t="s">
        <v>5026</v>
      </c>
    </row>
    <row r="950" spans="1:7" x14ac:dyDescent="0.55000000000000004">
      <c r="A950" s="1" t="s">
        <v>5027</v>
      </c>
      <c r="B950" s="1" t="s">
        <v>5028</v>
      </c>
      <c r="C950" s="1" t="s">
        <v>200</v>
      </c>
      <c r="D950" s="1" t="s">
        <v>5029</v>
      </c>
      <c r="E950" s="1" t="s">
        <v>5030</v>
      </c>
      <c r="F950" s="1" t="s">
        <v>5031</v>
      </c>
      <c r="G950" s="1" t="s">
        <v>5032</v>
      </c>
    </row>
    <row r="951" spans="1:7" x14ac:dyDescent="0.55000000000000004">
      <c r="A951" s="1" t="s">
        <v>5033</v>
      </c>
      <c r="B951" s="1" t="s">
        <v>5034</v>
      </c>
      <c r="C951" s="1" t="s">
        <v>252</v>
      </c>
      <c r="D951" s="1" t="s">
        <v>5035</v>
      </c>
      <c r="E951" s="1" t="s">
        <v>5036</v>
      </c>
      <c r="F951" s="1" t="s">
        <v>5037</v>
      </c>
      <c r="G951" s="1" t="s">
        <v>5038</v>
      </c>
    </row>
    <row r="952" spans="1:7" x14ac:dyDescent="0.55000000000000004">
      <c r="A952" s="1" t="s">
        <v>5039</v>
      </c>
      <c r="B952" s="1" t="s">
        <v>5040</v>
      </c>
      <c r="C952" s="1" t="s">
        <v>276</v>
      </c>
      <c r="D952" s="1" t="s">
        <v>5041</v>
      </c>
      <c r="E952" s="1" t="s">
        <v>5042</v>
      </c>
      <c r="F952" s="1" t="s">
        <v>5043</v>
      </c>
      <c r="G952" s="1" t="s">
        <v>5044</v>
      </c>
    </row>
    <row r="953" spans="1:7" x14ac:dyDescent="0.55000000000000004">
      <c r="A953" s="1" t="s">
        <v>4755</v>
      </c>
      <c r="B953" s="1" t="s">
        <v>5045</v>
      </c>
      <c r="C953" s="1" t="s">
        <v>111</v>
      </c>
      <c r="D953" s="1" t="s">
        <v>20</v>
      </c>
      <c r="E953" s="1" t="s">
        <v>5046</v>
      </c>
      <c r="F953" s="1" t="s">
        <v>5047</v>
      </c>
      <c r="G953" s="1" t="s">
        <v>20</v>
      </c>
    </row>
    <row r="954" spans="1:7" x14ac:dyDescent="0.55000000000000004">
      <c r="A954" s="1" t="s">
        <v>5048</v>
      </c>
      <c r="B954" s="1" t="s">
        <v>5049</v>
      </c>
      <c r="C954" s="1" t="s">
        <v>104</v>
      </c>
      <c r="D954" s="1" t="s">
        <v>5050</v>
      </c>
      <c r="E954" s="1" t="s">
        <v>5051</v>
      </c>
      <c r="F954" s="1" t="s">
        <v>5052</v>
      </c>
      <c r="G954" s="1" t="s">
        <v>5053</v>
      </c>
    </row>
    <row r="955" spans="1:7" x14ac:dyDescent="0.55000000000000004">
      <c r="A955" s="1" t="s">
        <v>5054</v>
      </c>
      <c r="B955" s="1" t="s">
        <v>5055</v>
      </c>
      <c r="C955" s="1" t="s">
        <v>443</v>
      </c>
      <c r="D955" s="1" t="s">
        <v>5056</v>
      </c>
      <c r="E955" s="1" t="s">
        <v>5057</v>
      </c>
      <c r="F955" s="1" t="s">
        <v>5058</v>
      </c>
      <c r="G955" s="1" t="s">
        <v>5059</v>
      </c>
    </row>
    <row r="956" spans="1:7" x14ac:dyDescent="0.55000000000000004">
      <c r="A956" s="1" t="s">
        <v>5060</v>
      </c>
      <c r="B956" s="1" t="s">
        <v>5061</v>
      </c>
      <c r="C956" s="1" t="s">
        <v>86</v>
      </c>
      <c r="D956" s="1" t="s">
        <v>5062</v>
      </c>
      <c r="E956" s="1" t="s">
        <v>52</v>
      </c>
      <c r="F956" s="1" t="s">
        <v>5063</v>
      </c>
      <c r="G956" s="1" t="s">
        <v>20</v>
      </c>
    </row>
    <row r="957" spans="1:7" x14ac:dyDescent="0.55000000000000004">
      <c r="A957" s="1" t="s">
        <v>2714</v>
      </c>
      <c r="B957" s="1" t="s">
        <v>5064</v>
      </c>
      <c r="C957" s="1" t="s">
        <v>200</v>
      </c>
      <c r="D957" s="1" t="s">
        <v>5065</v>
      </c>
      <c r="E957" s="1" t="s">
        <v>5066</v>
      </c>
      <c r="F957" s="1" t="s">
        <v>5067</v>
      </c>
      <c r="G957" s="1" t="s">
        <v>5068</v>
      </c>
    </row>
    <row r="958" spans="1:7" x14ac:dyDescent="0.55000000000000004">
      <c r="A958" s="1" t="s">
        <v>2714</v>
      </c>
      <c r="B958" s="1" t="s">
        <v>5069</v>
      </c>
      <c r="C958" s="1" t="s">
        <v>73</v>
      </c>
      <c r="D958" s="1" t="s">
        <v>5070</v>
      </c>
      <c r="E958" s="1" t="s">
        <v>5071</v>
      </c>
      <c r="F958" s="1" t="s">
        <v>5072</v>
      </c>
      <c r="G958" s="1" t="s">
        <v>5073</v>
      </c>
    </row>
    <row r="959" spans="1:7" x14ac:dyDescent="0.55000000000000004">
      <c r="A959" s="1" t="s">
        <v>5074</v>
      </c>
      <c r="B959" s="1" t="s">
        <v>5075</v>
      </c>
      <c r="C959" s="1" t="s">
        <v>880</v>
      </c>
      <c r="D959" s="1" t="s">
        <v>5076</v>
      </c>
      <c r="E959" s="1" t="s">
        <v>52</v>
      </c>
      <c r="F959" s="1" t="s">
        <v>5077</v>
      </c>
      <c r="G959" s="1" t="s">
        <v>5078</v>
      </c>
    </row>
    <row r="960" spans="1:7" x14ac:dyDescent="0.55000000000000004">
      <c r="A960" s="1" t="s">
        <v>1124</v>
      </c>
      <c r="B960" s="1" t="s">
        <v>5079</v>
      </c>
      <c r="C960" s="1" t="s">
        <v>30</v>
      </c>
      <c r="D960" s="1" t="s">
        <v>5080</v>
      </c>
      <c r="E960" s="1" t="s">
        <v>5081</v>
      </c>
      <c r="F960" s="1" t="s">
        <v>5082</v>
      </c>
      <c r="G960" s="1" t="s">
        <v>5083</v>
      </c>
    </row>
    <row r="961" spans="1:7" x14ac:dyDescent="0.55000000000000004">
      <c r="A961" s="1" t="s">
        <v>1176</v>
      </c>
      <c r="B961" s="1" t="s">
        <v>5084</v>
      </c>
      <c r="C961" s="1" t="s">
        <v>632</v>
      </c>
      <c r="D961" s="1" t="s">
        <v>5085</v>
      </c>
      <c r="E961" s="1" t="s">
        <v>5086</v>
      </c>
      <c r="F961" s="1" t="s">
        <v>5087</v>
      </c>
      <c r="G961" s="1" t="s">
        <v>5088</v>
      </c>
    </row>
    <row r="962" spans="1:7" x14ac:dyDescent="0.55000000000000004">
      <c r="A962" s="1" t="s">
        <v>5089</v>
      </c>
      <c r="B962" s="1" t="s">
        <v>5090</v>
      </c>
      <c r="C962" s="1" t="s">
        <v>276</v>
      </c>
      <c r="D962" s="1" t="s">
        <v>5091</v>
      </c>
      <c r="E962" s="1" t="s">
        <v>5092</v>
      </c>
      <c r="F962" s="1" t="s">
        <v>5093</v>
      </c>
      <c r="G962" s="1" t="s">
        <v>5094</v>
      </c>
    </row>
    <row r="963" spans="1:7" x14ac:dyDescent="0.55000000000000004">
      <c r="A963" s="1" t="s">
        <v>5095</v>
      </c>
      <c r="B963" s="1" t="s">
        <v>5096</v>
      </c>
      <c r="C963" s="1" t="s">
        <v>24</v>
      </c>
      <c r="D963" s="1" t="s">
        <v>5097</v>
      </c>
      <c r="E963" s="1" t="s">
        <v>5098</v>
      </c>
      <c r="F963" s="1" t="s">
        <v>5099</v>
      </c>
      <c r="G963" s="1" t="s">
        <v>5100</v>
      </c>
    </row>
    <row r="964" spans="1:7" x14ac:dyDescent="0.55000000000000004">
      <c r="A964" s="1" t="s">
        <v>5101</v>
      </c>
      <c r="B964" s="1" t="s">
        <v>5102</v>
      </c>
      <c r="C964" s="1" t="s">
        <v>200</v>
      </c>
      <c r="D964" s="1" t="s">
        <v>5103</v>
      </c>
      <c r="E964" s="1" t="s">
        <v>5104</v>
      </c>
      <c r="F964" s="1" t="s">
        <v>5105</v>
      </c>
      <c r="G964" s="1" t="s">
        <v>5106</v>
      </c>
    </row>
    <row r="965" spans="1:7" x14ac:dyDescent="0.55000000000000004">
      <c r="A965" s="1" t="s">
        <v>5107</v>
      </c>
      <c r="B965" s="1" t="s">
        <v>5108</v>
      </c>
      <c r="C965" s="1" t="s">
        <v>24</v>
      </c>
      <c r="D965" s="1" t="s">
        <v>5109</v>
      </c>
      <c r="E965" s="1" t="s">
        <v>5110</v>
      </c>
      <c r="F965" s="1" t="s">
        <v>5111</v>
      </c>
      <c r="G965" s="1" t="s">
        <v>5112</v>
      </c>
    </row>
    <row r="966" spans="1:7" x14ac:dyDescent="0.55000000000000004">
      <c r="A966" s="1" t="s">
        <v>5113</v>
      </c>
      <c r="B966" s="1" t="s">
        <v>5114</v>
      </c>
      <c r="C966" s="1" t="s">
        <v>37</v>
      </c>
      <c r="D966" s="1" t="s">
        <v>5115</v>
      </c>
      <c r="E966" s="1" t="s">
        <v>52</v>
      </c>
      <c r="F966" s="1" t="s">
        <v>5116</v>
      </c>
      <c r="G966" s="1" t="s">
        <v>20</v>
      </c>
    </row>
    <row r="967" spans="1:7" x14ac:dyDescent="0.55000000000000004">
      <c r="A967" s="1" t="s">
        <v>5117</v>
      </c>
      <c r="B967" s="1" t="s">
        <v>5118</v>
      </c>
      <c r="C967" s="1" t="s">
        <v>111</v>
      </c>
      <c r="D967" s="1" t="s">
        <v>20</v>
      </c>
      <c r="E967" s="1" t="s">
        <v>5119</v>
      </c>
      <c r="F967" s="1" t="s">
        <v>5120</v>
      </c>
      <c r="G967" s="1" t="s">
        <v>20</v>
      </c>
    </row>
    <row r="968" spans="1:7" x14ac:dyDescent="0.55000000000000004">
      <c r="A968" s="1" t="s">
        <v>5121</v>
      </c>
      <c r="B968" s="1" t="s">
        <v>5122</v>
      </c>
      <c r="C968" s="1" t="s">
        <v>443</v>
      </c>
      <c r="D968" s="1" t="s">
        <v>5123</v>
      </c>
      <c r="E968" s="1" t="s">
        <v>5124</v>
      </c>
      <c r="F968" s="1" t="s">
        <v>5125</v>
      </c>
      <c r="G968" s="1" t="s">
        <v>5126</v>
      </c>
    </row>
    <row r="969" spans="1:7" x14ac:dyDescent="0.55000000000000004">
      <c r="A969" s="1" t="s">
        <v>5127</v>
      </c>
      <c r="B969" s="1" t="s">
        <v>5128</v>
      </c>
      <c r="C969" s="1" t="s">
        <v>276</v>
      </c>
      <c r="D969" s="1" t="s">
        <v>5129</v>
      </c>
      <c r="E969" s="1" t="s">
        <v>5130</v>
      </c>
      <c r="F969" s="1" t="s">
        <v>5131</v>
      </c>
      <c r="G969" s="1" t="s">
        <v>5132</v>
      </c>
    </row>
    <row r="970" spans="1:7" x14ac:dyDescent="0.55000000000000004">
      <c r="A970" s="1" t="s">
        <v>5133</v>
      </c>
      <c r="B970" s="1" t="s">
        <v>5134</v>
      </c>
      <c r="C970" s="1" t="s">
        <v>50</v>
      </c>
      <c r="D970" s="1" t="s">
        <v>5135</v>
      </c>
      <c r="E970" s="1" t="s">
        <v>52</v>
      </c>
      <c r="F970" s="1" t="s">
        <v>5136</v>
      </c>
      <c r="G970" s="1" t="s">
        <v>5137</v>
      </c>
    </row>
    <row r="971" spans="1:7" x14ac:dyDescent="0.55000000000000004">
      <c r="A971" s="1" t="s">
        <v>5138</v>
      </c>
      <c r="B971" s="1" t="s">
        <v>5139</v>
      </c>
      <c r="C971" s="1" t="s">
        <v>37</v>
      </c>
      <c r="D971" s="1" t="s">
        <v>5140</v>
      </c>
      <c r="E971" s="1" t="s">
        <v>5141</v>
      </c>
      <c r="F971" s="1" t="s">
        <v>5142</v>
      </c>
      <c r="G971" s="1" t="s">
        <v>20</v>
      </c>
    </row>
    <row r="972" spans="1:7" x14ac:dyDescent="0.55000000000000004">
      <c r="A972" s="1" t="s">
        <v>5143</v>
      </c>
      <c r="B972" s="1" t="s">
        <v>5144</v>
      </c>
      <c r="C972" s="1" t="s">
        <v>405</v>
      </c>
      <c r="D972" s="1" t="s">
        <v>5145</v>
      </c>
      <c r="E972" s="1" t="s">
        <v>5146</v>
      </c>
      <c r="F972" s="1" t="s">
        <v>5147</v>
      </c>
      <c r="G972" s="1" t="s">
        <v>5148</v>
      </c>
    </row>
    <row r="973" spans="1:7" x14ac:dyDescent="0.55000000000000004">
      <c r="A973" s="1" t="s">
        <v>5060</v>
      </c>
      <c r="B973" s="1" t="s">
        <v>5149</v>
      </c>
      <c r="C973" s="1" t="s">
        <v>104</v>
      </c>
      <c r="D973" s="1" t="s">
        <v>5150</v>
      </c>
      <c r="E973" s="1" t="s">
        <v>5151</v>
      </c>
      <c r="F973" s="1" t="s">
        <v>5152</v>
      </c>
      <c r="G973" s="1" t="s">
        <v>5153</v>
      </c>
    </row>
    <row r="974" spans="1:7" x14ac:dyDescent="0.55000000000000004">
      <c r="A974" s="1" t="s">
        <v>5154</v>
      </c>
      <c r="B974" s="1" t="s">
        <v>5155</v>
      </c>
      <c r="C974" s="1" t="s">
        <v>405</v>
      </c>
      <c r="D974" s="1" t="s">
        <v>5156</v>
      </c>
      <c r="E974" s="1" t="s">
        <v>5157</v>
      </c>
      <c r="F974" s="1" t="s">
        <v>5158</v>
      </c>
      <c r="G974" s="1" t="s">
        <v>5159</v>
      </c>
    </row>
    <row r="975" spans="1:7" x14ac:dyDescent="0.55000000000000004">
      <c r="A975" s="1" t="s">
        <v>5160</v>
      </c>
      <c r="B975" s="1" t="s">
        <v>5161</v>
      </c>
      <c r="C975" s="1" t="s">
        <v>258</v>
      </c>
      <c r="D975" s="1" t="s">
        <v>5162</v>
      </c>
      <c r="E975" s="1" t="s">
        <v>5163</v>
      </c>
      <c r="F975" s="1" t="s">
        <v>5164</v>
      </c>
      <c r="G975" s="1" t="s">
        <v>5165</v>
      </c>
    </row>
    <row r="976" spans="1:7" x14ac:dyDescent="0.55000000000000004">
      <c r="A976" s="1" t="s">
        <v>5166</v>
      </c>
      <c r="B976" s="1" t="s">
        <v>5167</v>
      </c>
      <c r="C976" s="1" t="s">
        <v>50</v>
      </c>
      <c r="D976" s="1" t="s">
        <v>5168</v>
      </c>
      <c r="E976" s="1" t="s">
        <v>5169</v>
      </c>
      <c r="F976" s="1" t="s">
        <v>5170</v>
      </c>
      <c r="G976" s="1" t="s">
        <v>20</v>
      </c>
    </row>
    <row r="977" spans="1:7" x14ac:dyDescent="0.55000000000000004">
      <c r="A977" s="1" t="s">
        <v>5171</v>
      </c>
      <c r="B977" s="1" t="s">
        <v>5172</v>
      </c>
      <c r="C977" s="1" t="s">
        <v>405</v>
      </c>
      <c r="D977" s="1" t="s">
        <v>5173</v>
      </c>
      <c r="E977" s="1" t="s">
        <v>5174</v>
      </c>
      <c r="F977" s="1" t="s">
        <v>5175</v>
      </c>
      <c r="G977" s="1" t="s">
        <v>5176</v>
      </c>
    </row>
    <row r="978" spans="1:7" x14ac:dyDescent="0.55000000000000004">
      <c r="A978" s="1" t="s">
        <v>1892</v>
      </c>
      <c r="B978" s="1" t="s">
        <v>5177</v>
      </c>
      <c r="C978" s="1" t="s">
        <v>258</v>
      </c>
      <c r="D978" s="1" t="s">
        <v>5178</v>
      </c>
      <c r="E978" s="1" t="s">
        <v>5179</v>
      </c>
      <c r="F978" s="1" t="s">
        <v>5180</v>
      </c>
      <c r="G978" s="1" t="s">
        <v>20</v>
      </c>
    </row>
    <row r="979" spans="1:7" x14ac:dyDescent="0.55000000000000004">
      <c r="A979" s="1" t="s">
        <v>2780</v>
      </c>
      <c r="B979" s="1" t="s">
        <v>5181</v>
      </c>
      <c r="C979" s="1" t="s">
        <v>16</v>
      </c>
      <c r="D979" s="1" t="s">
        <v>5182</v>
      </c>
      <c r="E979" s="1" t="s">
        <v>5183</v>
      </c>
      <c r="F979" s="1" t="s">
        <v>5184</v>
      </c>
      <c r="G979" s="1" t="s">
        <v>5185</v>
      </c>
    </row>
    <row r="980" spans="1:7" x14ac:dyDescent="0.55000000000000004">
      <c r="A980" s="1" t="s">
        <v>5166</v>
      </c>
      <c r="B980" s="1" t="s">
        <v>5186</v>
      </c>
      <c r="C980" s="1" t="s">
        <v>276</v>
      </c>
      <c r="D980" s="1" t="s">
        <v>5187</v>
      </c>
      <c r="E980" s="1" t="s">
        <v>5188</v>
      </c>
      <c r="F980" s="1" t="s">
        <v>5189</v>
      </c>
      <c r="G980" s="1" t="s">
        <v>5190</v>
      </c>
    </row>
    <row r="981" spans="1:7" x14ac:dyDescent="0.55000000000000004">
      <c r="A981" s="1" t="s">
        <v>291</v>
      </c>
      <c r="B981" s="1" t="s">
        <v>5191</v>
      </c>
      <c r="C981" s="1" t="s">
        <v>293</v>
      </c>
      <c r="D981" s="1" t="s">
        <v>5192</v>
      </c>
      <c r="E981" s="1" t="s">
        <v>52</v>
      </c>
      <c r="F981" s="1" t="s">
        <v>5193</v>
      </c>
      <c r="G981" s="1" t="s">
        <v>20</v>
      </c>
    </row>
    <row r="982" spans="1:7" x14ac:dyDescent="0.55000000000000004">
      <c r="A982" s="1" t="s">
        <v>291</v>
      </c>
      <c r="B982" s="1" t="s">
        <v>5194</v>
      </c>
      <c r="C982" s="1" t="s">
        <v>229</v>
      </c>
      <c r="D982" s="1" t="s">
        <v>5195</v>
      </c>
      <c r="E982" s="1" t="s">
        <v>5196</v>
      </c>
      <c r="F982" s="1" t="s">
        <v>5197</v>
      </c>
      <c r="G982" s="1" t="s">
        <v>5198</v>
      </c>
    </row>
    <row r="983" spans="1:7" x14ac:dyDescent="0.55000000000000004">
      <c r="A983" s="1" t="s">
        <v>2484</v>
      </c>
      <c r="B983" s="1" t="s">
        <v>5199</v>
      </c>
      <c r="C983" s="1" t="s">
        <v>24</v>
      </c>
      <c r="D983" s="1" t="s">
        <v>5200</v>
      </c>
      <c r="E983" s="1" t="s">
        <v>5201</v>
      </c>
      <c r="F983" s="1" t="s">
        <v>5202</v>
      </c>
      <c r="G983" s="1" t="s">
        <v>5203</v>
      </c>
    </row>
    <row r="984" spans="1:7" x14ac:dyDescent="0.55000000000000004">
      <c r="A984" s="1" t="s">
        <v>4838</v>
      </c>
      <c r="B984" s="1" t="s">
        <v>5204</v>
      </c>
      <c r="C984" s="1" t="s">
        <v>217</v>
      </c>
      <c r="D984" s="1" t="s">
        <v>5205</v>
      </c>
      <c r="E984" s="1" t="s">
        <v>5206</v>
      </c>
      <c r="F984" s="1" t="s">
        <v>5207</v>
      </c>
      <c r="G984" s="1" t="s">
        <v>20</v>
      </c>
    </row>
    <row r="985" spans="1:7" x14ac:dyDescent="0.55000000000000004">
      <c r="A985" s="1" t="s">
        <v>5208</v>
      </c>
      <c r="B985" s="1" t="s">
        <v>5209</v>
      </c>
      <c r="C985" s="1" t="s">
        <v>86</v>
      </c>
      <c r="D985" s="1" t="s">
        <v>5210</v>
      </c>
      <c r="E985" s="1" t="s">
        <v>52</v>
      </c>
      <c r="F985" s="1" t="s">
        <v>5211</v>
      </c>
      <c r="G985" s="1" t="s">
        <v>5212</v>
      </c>
    </row>
    <row r="986" spans="1:7" x14ac:dyDescent="0.55000000000000004">
      <c r="A986" s="1" t="s">
        <v>5213</v>
      </c>
      <c r="B986" s="1" t="s">
        <v>5214</v>
      </c>
      <c r="C986" s="1" t="s">
        <v>194</v>
      </c>
      <c r="D986" s="1" t="s">
        <v>5215</v>
      </c>
      <c r="E986" s="1" t="s">
        <v>5216</v>
      </c>
      <c r="F986" s="1" t="s">
        <v>5217</v>
      </c>
      <c r="G986" s="1" t="s">
        <v>5218</v>
      </c>
    </row>
    <row r="987" spans="1:7" x14ac:dyDescent="0.55000000000000004">
      <c r="A987" s="1" t="s">
        <v>4821</v>
      </c>
      <c r="B987" s="1" t="s">
        <v>5219</v>
      </c>
      <c r="C987" s="1" t="s">
        <v>276</v>
      </c>
      <c r="D987" s="1" t="s">
        <v>5220</v>
      </c>
      <c r="E987" s="1" t="s">
        <v>5221</v>
      </c>
      <c r="F987" s="1" t="s">
        <v>5222</v>
      </c>
      <c r="G987" s="1" t="s">
        <v>5223</v>
      </c>
    </row>
    <row r="988" spans="1:7" x14ac:dyDescent="0.55000000000000004">
      <c r="A988" s="1" t="s">
        <v>2587</v>
      </c>
      <c r="B988" s="1" t="s">
        <v>5224</v>
      </c>
      <c r="C988" s="1" t="s">
        <v>194</v>
      </c>
      <c r="D988" s="1" t="s">
        <v>5225</v>
      </c>
      <c r="E988" s="1" t="s">
        <v>5226</v>
      </c>
      <c r="F988" s="1" t="s">
        <v>5227</v>
      </c>
      <c r="G988" s="1" t="s">
        <v>5228</v>
      </c>
    </row>
    <row r="989" spans="1:7" x14ac:dyDescent="0.55000000000000004">
      <c r="A989" s="1" t="s">
        <v>1491</v>
      </c>
      <c r="B989" s="1" t="s">
        <v>5229</v>
      </c>
      <c r="C989" s="1" t="s">
        <v>200</v>
      </c>
      <c r="D989" s="1" t="s">
        <v>5230</v>
      </c>
      <c r="E989" s="1" t="s">
        <v>5231</v>
      </c>
      <c r="F989" s="1" t="s">
        <v>5232</v>
      </c>
      <c r="G989" s="1" t="s">
        <v>5233</v>
      </c>
    </row>
    <row r="990" spans="1:7" x14ac:dyDescent="0.55000000000000004">
      <c r="A990" s="1" t="s">
        <v>296</v>
      </c>
      <c r="B990" s="1" t="s">
        <v>5234</v>
      </c>
      <c r="C990" s="1" t="s">
        <v>200</v>
      </c>
      <c r="D990" s="1" t="s">
        <v>5235</v>
      </c>
      <c r="E990" s="1" t="s">
        <v>2469</v>
      </c>
      <c r="F990" s="1" t="s">
        <v>5236</v>
      </c>
      <c r="G990" s="1" t="s">
        <v>5237</v>
      </c>
    </row>
    <row r="991" spans="1:7" x14ac:dyDescent="0.55000000000000004">
      <c r="A991" s="1" t="s">
        <v>5213</v>
      </c>
      <c r="B991" s="1" t="s">
        <v>5238</v>
      </c>
      <c r="C991" s="1" t="s">
        <v>258</v>
      </c>
      <c r="D991" s="1" t="s">
        <v>5239</v>
      </c>
      <c r="E991" s="1" t="s">
        <v>5240</v>
      </c>
      <c r="F991" s="1" t="s">
        <v>5241</v>
      </c>
      <c r="G991" s="1" t="s">
        <v>5242</v>
      </c>
    </row>
    <row r="992" spans="1:7" x14ac:dyDescent="0.55000000000000004">
      <c r="A992" s="1" t="s">
        <v>2848</v>
      </c>
      <c r="B992" s="1" t="s">
        <v>5243</v>
      </c>
      <c r="C992" s="1" t="s">
        <v>258</v>
      </c>
      <c r="D992" s="1" t="s">
        <v>5244</v>
      </c>
      <c r="E992" s="1" t="s">
        <v>5245</v>
      </c>
      <c r="F992" s="1" t="s">
        <v>5246</v>
      </c>
      <c r="G992" s="1" t="s">
        <v>5247</v>
      </c>
    </row>
    <row r="993" spans="1:7" x14ac:dyDescent="0.55000000000000004">
      <c r="A993" s="1" t="s">
        <v>4749</v>
      </c>
      <c r="B993" s="1" t="s">
        <v>5248</v>
      </c>
      <c r="C993" s="1" t="s">
        <v>37</v>
      </c>
      <c r="D993" s="1" t="s">
        <v>5249</v>
      </c>
      <c r="E993" s="1" t="s">
        <v>5250</v>
      </c>
      <c r="F993" s="1" t="s">
        <v>5251</v>
      </c>
      <c r="G993" s="1" t="s">
        <v>20</v>
      </c>
    </row>
    <row r="994" spans="1:7" x14ac:dyDescent="0.55000000000000004">
      <c r="A994" s="1" t="s">
        <v>5252</v>
      </c>
      <c r="B994" s="1" t="s">
        <v>5253</v>
      </c>
      <c r="C994" s="1" t="s">
        <v>24</v>
      </c>
      <c r="D994" s="1" t="s">
        <v>5254</v>
      </c>
      <c r="E994" s="1" t="s">
        <v>5255</v>
      </c>
      <c r="F994" s="1" t="s">
        <v>5256</v>
      </c>
      <c r="G994" s="1" t="s">
        <v>20</v>
      </c>
    </row>
    <row r="995" spans="1:7" x14ac:dyDescent="0.55000000000000004">
      <c r="A995" s="1" t="s">
        <v>5257</v>
      </c>
      <c r="B995" s="1" t="s">
        <v>5258</v>
      </c>
      <c r="C995" s="1" t="s">
        <v>24</v>
      </c>
      <c r="D995" s="1" t="s">
        <v>5259</v>
      </c>
      <c r="E995" s="1" t="s">
        <v>5260</v>
      </c>
      <c r="F995" s="1" t="s">
        <v>5261</v>
      </c>
      <c r="G995" s="1" t="s">
        <v>5262</v>
      </c>
    </row>
    <row r="996" spans="1:7" x14ac:dyDescent="0.55000000000000004">
      <c r="A996" s="1" t="s">
        <v>1146</v>
      </c>
      <c r="B996" s="1" t="s">
        <v>5263</v>
      </c>
      <c r="C996" s="1" t="s">
        <v>37</v>
      </c>
      <c r="D996" s="1" t="s">
        <v>5264</v>
      </c>
      <c r="E996" s="1" t="s">
        <v>5265</v>
      </c>
      <c r="F996" s="1" t="s">
        <v>5266</v>
      </c>
      <c r="G996" s="1" t="s">
        <v>20</v>
      </c>
    </row>
    <row r="997" spans="1:7" x14ac:dyDescent="0.55000000000000004">
      <c r="A997" s="1" t="s">
        <v>3004</v>
      </c>
      <c r="B997" s="1" t="s">
        <v>5267</v>
      </c>
      <c r="C997" s="1" t="s">
        <v>37</v>
      </c>
      <c r="D997" s="1" t="s">
        <v>5268</v>
      </c>
      <c r="E997" s="1" t="s">
        <v>5269</v>
      </c>
      <c r="F997" s="1" t="s">
        <v>5270</v>
      </c>
      <c r="G997" s="1" t="s">
        <v>20</v>
      </c>
    </row>
    <row r="998" spans="1:7" x14ac:dyDescent="0.55000000000000004">
      <c r="A998" s="1" t="s">
        <v>5089</v>
      </c>
      <c r="B998" s="1" t="s">
        <v>5271</v>
      </c>
      <c r="C998" s="1" t="s">
        <v>16</v>
      </c>
      <c r="D998" s="1" t="s">
        <v>5272</v>
      </c>
      <c r="E998" s="1" t="s">
        <v>5273</v>
      </c>
      <c r="F998" s="1" t="s">
        <v>5274</v>
      </c>
      <c r="G998" s="1" t="s">
        <v>5275</v>
      </c>
    </row>
    <row r="999" spans="1:7" x14ac:dyDescent="0.55000000000000004">
      <c r="A999" s="1" t="s">
        <v>5276</v>
      </c>
      <c r="B999" s="1" t="s">
        <v>5277</v>
      </c>
      <c r="C999" s="1" t="s">
        <v>24</v>
      </c>
      <c r="D999" s="1" t="s">
        <v>5278</v>
      </c>
      <c r="E999" s="1" t="s">
        <v>5279</v>
      </c>
      <c r="F999" s="1" t="s">
        <v>5280</v>
      </c>
      <c r="G999" s="1" t="s">
        <v>5281</v>
      </c>
    </row>
    <row r="1000" spans="1:7" x14ac:dyDescent="0.55000000000000004">
      <c r="A1000" s="1" t="s">
        <v>1892</v>
      </c>
      <c r="B1000" s="1" t="s">
        <v>5282</v>
      </c>
      <c r="C1000" s="1" t="s">
        <v>200</v>
      </c>
      <c r="D1000" s="1" t="s">
        <v>5283</v>
      </c>
      <c r="E1000" s="1" t="s">
        <v>5284</v>
      </c>
      <c r="F1000" s="1" t="s">
        <v>5285</v>
      </c>
      <c r="G1000" s="1" t="s">
        <v>5286</v>
      </c>
    </row>
    <row r="1001" spans="1:7" x14ac:dyDescent="0.55000000000000004">
      <c r="A1001" s="1" t="s">
        <v>5287</v>
      </c>
      <c r="B1001" s="1" t="s">
        <v>5288</v>
      </c>
      <c r="C1001" s="1" t="s">
        <v>37</v>
      </c>
      <c r="D1001" s="1" t="s">
        <v>5289</v>
      </c>
      <c r="E1001" s="1" t="s">
        <v>5290</v>
      </c>
      <c r="F1001" s="1" t="s">
        <v>5291</v>
      </c>
      <c r="G1001" s="1" t="s">
        <v>20</v>
      </c>
    </row>
    <row r="1002" spans="1:7" x14ac:dyDescent="0.55000000000000004">
      <c r="A1002" s="1" t="s">
        <v>5292</v>
      </c>
      <c r="B1002" s="1" t="s">
        <v>5293</v>
      </c>
      <c r="C1002" s="1" t="s">
        <v>24</v>
      </c>
      <c r="D1002" s="1" t="s">
        <v>20</v>
      </c>
      <c r="E1002" s="1" t="s">
        <v>5294</v>
      </c>
      <c r="F1002" s="1" t="s">
        <v>5295</v>
      </c>
      <c r="G1002" s="1" t="s">
        <v>5296</v>
      </c>
    </row>
    <row r="1003" spans="1:7" x14ac:dyDescent="0.55000000000000004">
      <c r="A1003" s="1" t="s">
        <v>5297</v>
      </c>
      <c r="B1003" s="1" t="s">
        <v>5298</v>
      </c>
      <c r="C1003" s="1" t="s">
        <v>200</v>
      </c>
      <c r="D1003" s="1" t="s">
        <v>5299</v>
      </c>
      <c r="E1003" s="1" t="s">
        <v>5300</v>
      </c>
      <c r="F1003" s="1" t="s">
        <v>5301</v>
      </c>
      <c r="G1003" s="1" t="s">
        <v>5302</v>
      </c>
    </row>
    <row r="1004" spans="1:7" x14ac:dyDescent="0.55000000000000004">
      <c r="A1004" s="1" t="s">
        <v>5303</v>
      </c>
      <c r="B1004" s="1" t="s">
        <v>5304</v>
      </c>
      <c r="C1004" s="1" t="s">
        <v>276</v>
      </c>
      <c r="D1004" s="1" t="s">
        <v>5305</v>
      </c>
      <c r="E1004" s="1" t="s">
        <v>5306</v>
      </c>
      <c r="F1004" s="1" t="s">
        <v>5307</v>
      </c>
      <c r="G1004" s="1" t="s">
        <v>5308</v>
      </c>
    </row>
    <row r="1005" spans="1:7" x14ac:dyDescent="0.55000000000000004">
      <c r="A1005" s="1" t="s">
        <v>5257</v>
      </c>
      <c r="B1005" s="1" t="s">
        <v>5309</v>
      </c>
      <c r="C1005" s="1" t="s">
        <v>436</v>
      </c>
      <c r="D1005" s="1" t="s">
        <v>5310</v>
      </c>
      <c r="E1005" s="1" t="s">
        <v>5311</v>
      </c>
      <c r="F1005" s="1" t="s">
        <v>5312</v>
      </c>
      <c r="G1005" s="1" t="s">
        <v>5313</v>
      </c>
    </row>
    <row r="1006" spans="1:7" x14ac:dyDescent="0.55000000000000004">
      <c r="A1006" s="1" t="s">
        <v>1172</v>
      </c>
      <c r="B1006" s="1" t="s">
        <v>5314</v>
      </c>
      <c r="C1006" s="1" t="s">
        <v>276</v>
      </c>
      <c r="D1006" s="1" t="s">
        <v>5315</v>
      </c>
      <c r="E1006" s="1" t="s">
        <v>5316</v>
      </c>
      <c r="F1006" s="1" t="s">
        <v>5317</v>
      </c>
      <c r="G1006" s="1" t="s">
        <v>20</v>
      </c>
    </row>
    <row r="1007" spans="1:7" x14ac:dyDescent="0.55000000000000004">
      <c r="A1007" s="1" t="s">
        <v>5318</v>
      </c>
      <c r="B1007" s="1" t="s">
        <v>5319</v>
      </c>
      <c r="C1007" s="1" t="s">
        <v>880</v>
      </c>
      <c r="D1007" s="1" t="s">
        <v>5320</v>
      </c>
      <c r="E1007" s="1" t="s">
        <v>52</v>
      </c>
      <c r="F1007" s="1" t="s">
        <v>5321</v>
      </c>
      <c r="G1007" s="1" t="s">
        <v>5322</v>
      </c>
    </row>
    <row r="1008" spans="1:7" x14ac:dyDescent="0.55000000000000004">
      <c r="A1008" s="1" t="s">
        <v>2899</v>
      </c>
      <c r="B1008" s="1" t="s">
        <v>5323</v>
      </c>
      <c r="C1008" s="1" t="s">
        <v>43</v>
      </c>
      <c r="D1008" s="1" t="s">
        <v>5324</v>
      </c>
      <c r="E1008" s="1" t="s">
        <v>5325</v>
      </c>
      <c r="F1008" s="1" t="s">
        <v>5326</v>
      </c>
      <c r="G1008" s="1" t="s">
        <v>5327</v>
      </c>
    </row>
    <row r="1009" spans="1:7" x14ac:dyDescent="0.55000000000000004">
      <c r="A1009" s="1" t="s">
        <v>4950</v>
      </c>
      <c r="B1009" s="1" t="s">
        <v>5328</v>
      </c>
      <c r="C1009" s="1" t="s">
        <v>37</v>
      </c>
      <c r="D1009" s="1" t="s">
        <v>5329</v>
      </c>
      <c r="E1009" s="1" t="s">
        <v>5330</v>
      </c>
      <c r="F1009" s="1" t="s">
        <v>5331</v>
      </c>
      <c r="G1009" s="1" t="s">
        <v>20</v>
      </c>
    </row>
    <row r="1010" spans="1:7" x14ac:dyDescent="0.55000000000000004">
      <c r="A1010" s="1" t="s">
        <v>2687</v>
      </c>
      <c r="B1010" s="1" t="s">
        <v>5332</v>
      </c>
      <c r="C1010" s="1" t="s">
        <v>73</v>
      </c>
      <c r="D1010" s="1" t="s">
        <v>5333</v>
      </c>
      <c r="E1010" s="1" t="s">
        <v>2211</v>
      </c>
      <c r="F1010" s="1" t="s">
        <v>5334</v>
      </c>
      <c r="G1010" s="1" t="s">
        <v>5335</v>
      </c>
    </row>
    <row r="1011" spans="1:7" x14ac:dyDescent="0.55000000000000004">
      <c r="A1011" s="1" t="s">
        <v>274</v>
      </c>
      <c r="B1011" s="1" t="s">
        <v>5336</v>
      </c>
      <c r="C1011" s="1" t="s">
        <v>86</v>
      </c>
      <c r="D1011" s="1" t="s">
        <v>5337</v>
      </c>
      <c r="E1011" s="1" t="s">
        <v>5338</v>
      </c>
      <c r="F1011" s="1" t="s">
        <v>5339</v>
      </c>
      <c r="G1011" s="1" t="s">
        <v>20</v>
      </c>
    </row>
    <row r="1012" spans="1:7" x14ac:dyDescent="0.55000000000000004">
      <c r="A1012" s="1" t="s">
        <v>5340</v>
      </c>
      <c r="B1012" s="1" t="s">
        <v>5341</v>
      </c>
      <c r="C1012" s="1" t="s">
        <v>200</v>
      </c>
      <c r="D1012" s="1" t="s">
        <v>5342</v>
      </c>
      <c r="E1012" s="1" t="s">
        <v>5343</v>
      </c>
      <c r="F1012" s="1" t="s">
        <v>5344</v>
      </c>
      <c r="G1012" s="1" t="s">
        <v>5345</v>
      </c>
    </row>
    <row r="1013" spans="1:7" x14ac:dyDescent="0.55000000000000004">
      <c r="A1013" s="1" t="s">
        <v>334</v>
      </c>
      <c r="B1013" s="1" t="s">
        <v>5346</v>
      </c>
      <c r="C1013" s="1" t="s">
        <v>276</v>
      </c>
      <c r="D1013" s="1" t="s">
        <v>5347</v>
      </c>
      <c r="E1013" s="1" t="s">
        <v>5348</v>
      </c>
      <c r="F1013" s="1" t="s">
        <v>5349</v>
      </c>
      <c r="G1013" s="1" t="s">
        <v>5350</v>
      </c>
    </row>
    <row r="1014" spans="1:7" x14ac:dyDescent="0.55000000000000004">
      <c r="A1014" s="1" t="s">
        <v>2848</v>
      </c>
      <c r="B1014" s="1" t="s">
        <v>5351</v>
      </c>
      <c r="C1014" s="1" t="s">
        <v>24</v>
      </c>
      <c r="D1014" s="1" t="s">
        <v>5352</v>
      </c>
      <c r="E1014" s="1" t="s">
        <v>5353</v>
      </c>
      <c r="F1014" s="1" t="s">
        <v>5354</v>
      </c>
      <c r="G1014" s="1" t="s">
        <v>20</v>
      </c>
    </row>
    <row r="1015" spans="1:7" x14ac:dyDescent="0.55000000000000004">
      <c r="A1015" s="1" t="s">
        <v>5355</v>
      </c>
      <c r="B1015" s="1" t="s">
        <v>5356</v>
      </c>
      <c r="C1015" s="1" t="s">
        <v>276</v>
      </c>
      <c r="D1015" s="1" t="s">
        <v>5357</v>
      </c>
      <c r="E1015" s="1" t="s">
        <v>5358</v>
      </c>
      <c r="F1015" s="1" t="s">
        <v>5359</v>
      </c>
      <c r="G1015" s="1" t="s">
        <v>20</v>
      </c>
    </row>
    <row r="1016" spans="1:7" x14ac:dyDescent="0.55000000000000004">
      <c r="A1016" s="1" t="s">
        <v>5101</v>
      </c>
      <c r="B1016" s="1" t="s">
        <v>5360</v>
      </c>
      <c r="C1016" s="1" t="s">
        <v>200</v>
      </c>
      <c r="D1016" s="1" t="s">
        <v>5361</v>
      </c>
      <c r="E1016" s="1" t="s">
        <v>2783</v>
      </c>
      <c r="F1016" s="1" t="s">
        <v>5362</v>
      </c>
      <c r="G1016" s="1" t="s">
        <v>5363</v>
      </c>
    </row>
    <row r="1017" spans="1:7" x14ac:dyDescent="0.55000000000000004">
      <c r="A1017" s="1" t="s">
        <v>5364</v>
      </c>
      <c r="B1017" s="1" t="s">
        <v>5365</v>
      </c>
      <c r="C1017" s="1" t="s">
        <v>30</v>
      </c>
      <c r="D1017" s="1" t="s">
        <v>5366</v>
      </c>
      <c r="E1017" s="1" t="s">
        <v>5367</v>
      </c>
      <c r="F1017" s="1" t="s">
        <v>5368</v>
      </c>
      <c r="G1017" s="1" t="s">
        <v>5369</v>
      </c>
    </row>
    <row r="1018" spans="1:7" x14ac:dyDescent="0.55000000000000004">
      <c r="A1018" s="1" t="s">
        <v>5370</v>
      </c>
      <c r="B1018" s="1" t="s">
        <v>5371</v>
      </c>
      <c r="C1018" s="1" t="s">
        <v>37</v>
      </c>
      <c r="D1018" s="1" t="s">
        <v>5372</v>
      </c>
      <c r="E1018" s="1" t="s">
        <v>5373</v>
      </c>
      <c r="F1018" s="1" t="s">
        <v>5374</v>
      </c>
      <c r="G1018" s="1" t="s">
        <v>20</v>
      </c>
    </row>
    <row r="1019" spans="1:7" x14ac:dyDescent="0.55000000000000004">
      <c r="A1019" s="1" t="s">
        <v>5375</v>
      </c>
      <c r="B1019" s="1" t="s">
        <v>5376</v>
      </c>
      <c r="C1019" s="1" t="s">
        <v>67</v>
      </c>
      <c r="D1019" s="1" t="s">
        <v>20</v>
      </c>
      <c r="E1019" s="1" t="s">
        <v>5377</v>
      </c>
      <c r="F1019" s="1" t="s">
        <v>5378</v>
      </c>
      <c r="G1019" s="1" t="s">
        <v>5379</v>
      </c>
    </row>
    <row r="1020" spans="1:7" x14ac:dyDescent="0.55000000000000004">
      <c r="A1020" s="1" t="s">
        <v>5380</v>
      </c>
      <c r="B1020" s="1" t="s">
        <v>5381</v>
      </c>
      <c r="C1020" s="1" t="s">
        <v>194</v>
      </c>
      <c r="D1020" s="1" t="s">
        <v>5382</v>
      </c>
      <c r="E1020" s="1" t="s">
        <v>5383</v>
      </c>
      <c r="F1020" s="1" t="s">
        <v>5384</v>
      </c>
      <c r="G1020" s="1" t="s">
        <v>5385</v>
      </c>
    </row>
    <row r="1021" spans="1:7" x14ac:dyDescent="0.55000000000000004">
      <c r="A1021" s="1" t="s">
        <v>386</v>
      </c>
      <c r="B1021" s="1" t="s">
        <v>5386</v>
      </c>
      <c r="C1021" s="1" t="s">
        <v>73</v>
      </c>
      <c r="D1021" s="1" t="s">
        <v>5387</v>
      </c>
      <c r="E1021" s="1" t="s">
        <v>5388</v>
      </c>
      <c r="F1021" s="1" t="s">
        <v>5389</v>
      </c>
      <c r="G1021" s="1" t="s">
        <v>5390</v>
      </c>
    </row>
    <row r="1022" spans="1:7" x14ac:dyDescent="0.55000000000000004">
      <c r="A1022" s="1" t="s">
        <v>2053</v>
      </c>
      <c r="B1022" s="1" t="s">
        <v>5391</v>
      </c>
      <c r="C1022" s="1" t="s">
        <v>194</v>
      </c>
      <c r="D1022" s="1" t="s">
        <v>5392</v>
      </c>
      <c r="E1022" s="1" t="s">
        <v>5393</v>
      </c>
      <c r="F1022" s="1" t="s">
        <v>5394</v>
      </c>
      <c r="G1022" s="1" t="s">
        <v>5395</v>
      </c>
    </row>
    <row r="1023" spans="1:7" x14ac:dyDescent="0.55000000000000004">
      <c r="A1023" s="1" t="s">
        <v>5048</v>
      </c>
      <c r="B1023" s="1" t="s">
        <v>5396</v>
      </c>
      <c r="C1023" s="1" t="s">
        <v>443</v>
      </c>
      <c r="D1023" s="1" t="s">
        <v>5397</v>
      </c>
      <c r="E1023" s="1" t="s">
        <v>5398</v>
      </c>
      <c r="F1023" s="1" t="s">
        <v>5399</v>
      </c>
      <c r="G1023" s="1" t="s">
        <v>5400</v>
      </c>
    </row>
    <row r="1024" spans="1:7" x14ac:dyDescent="0.55000000000000004">
      <c r="A1024" s="1" t="s">
        <v>1886</v>
      </c>
      <c r="B1024" s="1" t="s">
        <v>5401</v>
      </c>
      <c r="C1024" s="1" t="s">
        <v>104</v>
      </c>
      <c r="D1024" s="1" t="s">
        <v>5402</v>
      </c>
      <c r="E1024" s="1" t="s">
        <v>5403</v>
      </c>
      <c r="F1024" s="1" t="s">
        <v>5404</v>
      </c>
      <c r="G1024" s="1" t="s">
        <v>3289</v>
      </c>
    </row>
    <row r="1025" spans="1:7" x14ac:dyDescent="0.55000000000000004">
      <c r="A1025" s="1" t="s">
        <v>2703</v>
      </c>
      <c r="B1025" s="1" t="s">
        <v>5405</v>
      </c>
      <c r="C1025" s="1" t="s">
        <v>443</v>
      </c>
      <c r="D1025" s="1" t="s">
        <v>5406</v>
      </c>
      <c r="E1025" s="1" t="s">
        <v>5407</v>
      </c>
      <c r="F1025" s="1" t="s">
        <v>5408</v>
      </c>
      <c r="G1025" s="1" t="s">
        <v>5409</v>
      </c>
    </row>
    <row r="1026" spans="1:7" x14ac:dyDescent="0.55000000000000004">
      <c r="A1026" s="1" t="s">
        <v>5410</v>
      </c>
      <c r="B1026" s="1" t="s">
        <v>5411</v>
      </c>
      <c r="C1026" s="1" t="s">
        <v>37</v>
      </c>
      <c r="D1026" s="1" t="s">
        <v>5412</v>
      </c>
      <c r="E1026" s="1" t="s">
        <v>52</v>
      </c>
      <c r="F1026" s="1" t="s">
        <v>5413</v>
      </c>
      <c r="G1026" s="1" t="s">
        <v>20</v>
      </c>
    </row>
    <row r="1027" spans="1:7" x14ac:dyDescent="0.55000000000000004">
      <c r="A1027" s="1" t="s">
        <v>1926</v>
      </c>
      <c r="B1027" s="1" t="s">
        <v>5414</v>
      </c>
      <c r="C1027" s="1" t="s">
        <v>217</v>
      </c>
      <c r="D1027" s="1" t="s">
        <v>5415</v>
      </c>
      <c r="E1027" s="1" t="s">
        <v>5416</v>
      </c>
      <c r="F1027" s="1" t="s">
        <v>5417</v>
      </c>
      <c r="G1027" s="1" t="s">
        <v>5418</v>
      </c>
    </row>
    <row r="1028" spans="1:7" x14ac:dyDescent="0.55000000000000004">
      <c r="A1028" s="1" t="s">
        <v>5419</v>
      </c>
      <c r="B1028" s="1" t="s">
        <v>5420</v>
      </c>
      <c r="C1028" s="1" t="s">
        <v>24</v>
      </c>
      <c r="D1028" s="1" t="s">
        <v>5421</v>
      </c>
      <c r="E1028" s="1" t="s">
        <v>5422</v>
      </c>
      <c r="F1028" s="1" t="s">
        <v>5423</v>
      </c>
      <c r="G1028" s="1" t="s">
        <v>20</v>
      </c>
    </row>
    <row r="1029" spans="1:7" x14ac:dyDescent="0.55000000000000004">
      <c r="A1029" s="1" t="s">
        <v>4882</v>
      </c>
      <c r="B1029" s="1" t="s">
        <v>5424</v>
      </c>
      <c r="C1029" s="1" t="s">
        <v>200</v>
      </c>
      <c r="D1029" s="1" t="s">
        <v>5425</v>
      </c>
      <c r="E1029" s="1" t="s">
        <v>5426</v>
      </c>
      <c r="F1029" s="1" t="s">
        <v>5427</v>
      </c>
      <c r="G1029" s="1" t="s">
        <v>5428</v>
      </c>
    </row>
    <row r="1030" spans="1:7" x14ac:dyDescent="0.55000000000000004">
      <c r="A1030" s="1" t="s">
        <v>5429</v>
      </c>
      <c r="B1030" s="1" t="s">
        <v>5430</v>
      </c>
      <c r="C1030" s="1" t="s">
        <v>67</v>
      </c>
      <c r="D1030" s="1" t="s">
        <v>20</v>
      </c>
      <c r="E1030" s="1" t="s">
        <v>5431</v>
      </c>
      <c r="F1030" s="1" t="s">
        <v>5432</v>
      </c>
      <c r="G1030" s="1" t="s">
        <v>5433</v>
      </c>
    </row>
    <row r="1031" spans="1:7" x14ac:dyDescent="0.55000000000000004">
      <c r="A1031" s="1" t="s">
        <v>5434</v>
      </c>
      <c r="B1031" s="1" t="s">
        <v>5435</v>
      </c>
      <c r="C1031" s="1" t="s">
        <v>73</v>
      </c>
      <c r="D1031" s="1" t="s">
        <v>5436</v>
      </c>
      <c r="E1031" s="1" t="s">
        <v>5437</v>
      </c>
      <c r="F1031" s="1" t="s">
        <v>5438</v>
      </c>
      <c r="G1031" s="1" t="s">
        <v>5439</v>
      </c>
    </row>
    <row r="1032" spans="1:7" x14ac:dyDescent="0.55000000000000004">
      <c r="A1032" s="1" t="s">
        <v>1975</v>
      </c>
      <c r="B1032" s="1" t="s">
        <v>5440</v>
      </c>
      <c r="C1032" s="1" t="s">
        <v>276</v>
      </c>
      <c r="D1032" s="1" t="s">
        <v>5441</v>
      </c>
      <c r="E1032" s="1" t="s">
        <v>5442</v>
      </c>
      <c r="F1032" s="1" t="s">
        <v>5443</v>
      </c>
      <c r="G1032" s="1" t="s">
        <v>5444</v>
      </c>
    </row>
    <row r="1033" spans="1:7" x14ac:dyDescent="0.55000000000000004">
      <c r="A1033" s="1" t="s">
        <v>5445</v>
      </c>
      <c r="B1033" s="1" t="s">
        <v>5446</v>
      </c>
      <c r="C1033" s="1" t="s">
        <v>497</v>
      </c>
      <c r="D1033" s="1" t="s">
        <v>5447</v>
      </c>
      <c r="E1033" s="1" t="s">
        <v>52</v>
      </c>
      <c r="F1033" s="1" t="s">
        <v>5448</v>
      </c>
      <c r="G1033" s="1" t="s">
        <v>20</v>
      </c>
    </row>
    <row r="1034" spans="1:7" x14ac:dyDescent="0.55000000000000004">
      <c r="A1034" s="1" t="s">
        <v>4876</v>
      </c>
      <c r="B1034" s="1" t="s">
        <v>5449</v>
      </c>
      <c r="C1034" s="1" t="s">
        <v>43</v>
      </c>
      <c r="D1034" s="1" t="s">
        <v>5450</v>
      </c>
      <c r="E1034" s="1" t="s">
        <v>5451</v>
      </c>
      <c r="F1034" s="1" t="s">
        <v>5452</v>
      </c>
      <c r="G1034" s="1" t="s">
        <v>5453</v>
      </c>
    </row>
    <row r="1035" spans="1:7" x14ac:dyDescent="0.55000000000000004">
      <c r="A1035" s="1" t="s">
        <v>5454</v>
      </c>
      <c r="B1035" s="1" t="s">
        <v>5455</v>
      </c>
      <c r="C1035" s="1" t="s">
        <v>276</v>
      </c>
      <c r="D1035" s="1" t="s">
        <v>5456</v>
      </c>
      <c r="E1035" s="1" t="s">
        <v>5457</v>
      </c>
      <c r="F1035" s="1" t="s">
        <v>5458</v>
      </c>
      <c r="G1035" s="1" t="s">
        <v>5459</v>
      </c>
    </row>
    <row r="1036" spans="1:7" x14ac:dyDescent="0.55000000000000004">
      <c r="A1036" s="1" t="s">
        <v>1146</v>
      </c>
      <c r="B1036" s="1" t="s">
        <v>5460</v>
      </c>
      <c r="C1036" s="1" t="s">
        <v>37</v>
      </c>
      <c r="D1036" s="1" t="s">
        <v>5461</v>
      </c>
      <c r="E1036" s="1" t="s">
        <v>5462</v>
      </c>
      <c r="F1036" s="1" t="s">
        <v>5463</v>
      </c>
      <c r="G1036" s="1" t="s">
        <v>20</v>
      </c>
    </row>
    <row r="1037" spans="1:7" x14ac:dyDescent="0.55000000000000004">
      <c r="A1037" s="1" t="s">
        <v>2490</v>
      </c>
      <c r="B1037" s="1" t="s">
        <v>1264</v>
      </c>
      <c r="C1037" s="1" t="s">
        <v>224</v>
      </c>
      <c r="D1037" s="1" t="s">
        <v>20</v>
      </c>
      <c r="E1037" s="1" t="s">
        <v>5464</v>
      </c>
      <c r="F1037" s="1" t="s">
        <v>5465</v>
      </c>
      <c r="G1037" s="1" t="s">
        <v>20</v>
      </c>
    </row>
    <row r="1038" spans="1:7" x14ac:dyDescent="0.55000000000000004">
      <c r="A1038" s="1" t="s">
        <v>5466</v>
      </c>
      <c r="B1038" s="1" t="s">
        <v>5467</v>
      </c>
      <c r="C1038" s="1" t="s">
        <v>30</v>
      </c>
      <c r="D1038" s="1" t="s">
        <v>5468</v>
      </c>
      <c r="E1038" s="1" t="s">
        <v>5469</v>
      </c>
      <c r="F1038" s="1" t="s">
        <v>5470</v>
      </c>
      <c r="G1038" s="1" t="s">
        <v>5471</v>
      </c>
    </row>
    <row r="1039" spans="1:7" x14ac:dyDescent="0.55000000000000004">
      <c r="A1039" s="1" t="s">
        <v>5472</v>
      </c>
      <c r="B1039" s="1" t="s">
        <v>5473</v>
      </c>
      <c r="C1039" s="1" t="s">
        <v>73</v>
      </c>
      <c r="D1039" s="1" t="s">
        <v>5474</v>
      </c>
      <c r="E1039" s="1" t="s">
        <v>5475</v>
      </c>
      <c r="F1039" s="1" t="s">
        <v>5476</v>
      </c>
      <c r="G1039" s="1" t="s">
        <v>5477</v>
      </c>
    </row>
    <row r="1040" spans="1:7" x14ac:dyDescent="0.55000000000000004">
      <c r="A1040" s="1" t="s">
        <v>5478</v>
      </c>
      <c r="B1040" s="1" t="s">
        <v>5479</v>
      </c>
      <c r="C1040" s="1" t="s">
        <v>104</v>
      </c>
      <c r="D1040" s="1" t="s">
        <v>5480</v>
      </c>
      <c r="E1040" s="1" t="s">
        <v>5481</v>
      </c>
      <c r="F1040" s="1" t="s">
        <v>5482</v>
      </c>
      <c r="G1040" s="1" t="s">
        <v>5483</v>
      </c>
    </row>
    <row r="1041" spans="1:7" x14ac:dyDescent="0.55000000000000004">
      <c r="A1041" s="1" t="s">
        <v>1581</v>
      </c>
      <c r="B1041" s="1" t="s">
        <v>5484</v>
      </c>
      <c r="C1041" s="1" t="s">
        <v>30</v>
      </c>
      <c r="D1041" s="1" t="s">
        <v>5485</v>
      </c>
      <c r="E1041" s="1" t="s">
        <v>5486</v>
      </c>
      <c r="F1041" s="1" t="s">
        <v>5487</v>
      </c>
      <c r="G1041" s="1" t="s">
        <v>5488</v>
      </c>
    </row>
    <row r="1042" spans="1:7" x14ac:dyDescent="0.55000000000000004">
      <c r="A1042" s="1" t="s">
        <v>5489</v>
      </c>
      <c r="B1042" s="1" t="s">
        <v>5490</v>
      </c>
      <c r="C1042" s="1" t="s">
        <v>286</v>
      </c>
      <c r="D1042" s="1" t="s">
        <v>5491</v>
      </c>
      <c r="E1042" s="1" t="s">
        <v>5492</v>
      </c>
      <c r="F1042" s="1" t="s">
        <v>5493</v>
      </c>
      <c r="G1042" s="1" t="s">
        <v>5494</v>
      </c>
    </row>
    <row r="1043" spans="1:7" x14ac:dyDescent="0.55000000000000004">
      <c r="A1043" s="1" t="s">
        <v>5495</v>
      </c>
      <c r="B1043" s="1" t="s">
        <v>5496</v>
      </c>
      <c r="C1043" s="1" t="s">
        <v>194</v>
      </c>
      <c r="D1043" s="1" t="s">
        <v>5497</v>
      </c>
      <c r="E1043" s="1" t="s">
        <v>5498</v>
      </c>
      <c r="F1043" s="1" t="s">
        <v>5499</v>
      </c>
      <c r="G1043" s="1" t="s">
        <v>5500</v>
      </c>
    </row>
    <row r="1044" spans="1:7" x14ac:dyDescent="0.55000000000000004">
      <c r="A1044" s="1" t="s">
        <v>4900</v>
      </c>
      <c r="B1044" s="1" t="s">
        <v>5501</v>
      </c>
      <c r="C1044" s="1" t="s">
        <v>30</v>
      </c>
      <c r="D1044" s="1" t="s">
        <v>5502</v>
      </c>
      <c r="E1044" s="1" t="s">
        <v>5503</v>
      </c>
      <c r="F1044" s="1" t="s">
        <v>5504</v>
      </c>
      <c r="G1044" s="1" t="s">
        <v>5505</v>
      </c>
    </row>
    <row r="1045" spans="1:7" x14ac:dyDescent="0.55000000000000004">
      <c r="A1045" s="1" t="s">
        <v>5506</v>
      </c>
      <c r="B1045" s="1" t="s">
        <v>5507</v>
      </c>
      <c r="C1045" s="1" t="s">
        <v>24</v>
      </c>
      <c r="D1045" s="1" t="s">
        <v>5508</v>
      </c>
      <c r="E1045" s="1" t="s">
        <v>5509</v>
      </c>
      <c r="F1045" s="1" t="s">
        <v>5510</v>
      </c>
      <c r="G1045" s="1" t="s">
        <v>5511</v>
      </c>
    </row>
    <row r="1046" spans="1:7" x14ac:dyDescent="0.55000000000000004">
      <c r="A1046" s="1" t="s">
        <v>5512</v>
      </c>
      <c r="B1046" s="1" t="s">
        <v>5513</v>
      </c>
      <c r="C1046" s="1" t="s">
        <v>497</v>
      </c>
      <c r="D1046" s="1" t="s">
        <v>5514</v>
      </c>
      <c r="E1046" s="1" t="s">
        <v>52</v>
      </c>
      <c r="F1046" s="1" t="s">
        <v>5515</v>
      </c>
      <c r="G1046" s="1" t="s">
        <v>20</v>
      </c>
    </row>
    <row r="1047" spans="1:7" x14ac:dyDescent="0.55000000000000004">
      <c r="A1047" s="1" t="s">
        <v>5516</v>
      </c>
      <c r="B1047" s="1" t="s">
        <v>5517</v>
      </c>
      <c r="C1047" s="1" t="s">
        <v>37</v>
      </c>
      <c r="D1047" s="1" t="s">
        <v>5518</v>
      </c>
      <c r="E1047" s="1" t="s">
        <v>5519</v>
      </c>
      <c r="F1047" s="1" t="s">
        <v>5520</v>
      </c>
      <c r="G1047" s="1" t="s">
        <v>20</v>
      </c>
    </row>
    <row r="1048" spans="1:7" x14ac:dyDescent="0.55000000000000004">
      <c r="A1048" s="1" t="s">
        <v>5521</v>
      </c>
      <c r="B1048" s="1" t="s">
        <v>5522</v>
      </c>
      <c r="C1048" s="1" t="s">
        <v>24</v>
      </c>
      <c r="D1048" s="1" t="s">
        <v>5523</v>
      </c>
      <c r="E1048" s="1" t="s">
        <v>5524</v>
      </c>
      <c r="F1048" s="1" t="s">
        <v>5525</v>
      </c>
      <c r="G1048" s="1" t="s">
        <v>20</v>
      </c>
    </row>
    <row r="1049" spans="1:7" x14ac:dyDescent="0.55000000000000004">
      <c r="A1049" s="1" t="s">
        <v>5526</v>
      </c>
      <c r="B1049" s="1" t="s">
        <v>5527</v>
      </c>
      <c r="C1049" s="1" t="s">
        <v>632</v>
      </c>
      <c r="D1049" s="1" t="s">
        <v>5528</v>
      </c>
      <c r="E1049" s="1" t="s">
        <v>5529</v>
      </c>
      <c r="F1049" s="1" t="s">
        <v>5530</v>
      </c>
      <c r="G1049" s="1" t="s">
        <v>5531</v>
      </c>
    </row>
    <row r="1050" spans="1:7" x14ac:dyDescent="0.55000000000000004">
      <c r="A1050" s="1" t="s">
        <v>5121</v>
      </c>
      <c r="B1050" s="1" t="s">
        <v>5532</v>
      </c>
      <c r="C1050" s="1" t="s">
        <v>276</v>
      </c>
      <c r="D1050" s="1" t="s">
        <v>5533</v>
      </c>
      <c r="E1050" s="1" t="s">
        <v>5534</v>
      </c>
      <c r="F1050" s="1" t="s">
        <v>5535</v>
      </c>
      <c r="G1050" s="1" t="s">
        <v>20</v>
      </c>
    </row>
    <row r="1051" spans="1:7" x14ac:dyDescent="0.55000000000000004">
      <c r="A1051" s="1" t="s">
        <v>532</v>
      </c>
      <c r="B1051" s="1" t="s">
        <v>5536</v>
      </c>
      <c r="C1051" s="1" t="s">
        <v>24</v>
      </c>
      <c r="D1051" s="1" t="s">
        <v>5536</v>
      </c>
      <c r="E1051" s="1" t="s">
        <v>1143</v>
      </c>
      <c r="F1051" s="1" t="s">
        <v>5537</v>
      </c>
      <c r="G1051" s="1" t="s">
        <v>5538</v>
      </c>
    </row>
    <row r="1052" spans="1:7" x14ac:dyDescent="0.55000000000000004">
      <c r="A1052" s="1" t="s">
        <v>5539</v>
      </c>
      <c r="B1052" s="1" t="s">
        <v>5540</v>
      </c>
      <c r="C1052" s="1" t="s">
        <v>258</v>
      </c>
      <c r="D1052" s="1" t="s">
        <v>5541</v>
      </c>
      <c r="E1052" s="1" t="s">
        <v>5542</v>
      </c>
      <c r="F1052" s="1" t="s">
        <v>5543</v>
      </c>
      <c r="G1052" s="1" t="s">
        <v>5544</v>
      </c>
    </row>
    <row r="1053" spans="1:7" x14ac:dyDescent="0.55000000000000004">
      <c r="A1053" s="1" t="s">
        <v>2629</v>
      </c>
      <c r="B1053" s="1" t="s">
        <v>5545</v>
      </c>
      <c r="C1053" s="1" t="s">
        <v>24</v>
      </c>
      <c r="D1053" s="1" t="s">
        <v>5546</v>
      </c>
      <c r="E1053" s="1" t="s">
        <v>2870</v>
      </c>
      <c r="F1053" s="1" t="s">
        <v>5547</v>
      </c>
      <c r="G1053" s="1" t="s">
        <v>5548</v>
      </c>
    </row>
    <row r="1054" spans="1:7" x14ac:dyDescent="0.55000000000000004">
      <c r="A1054" s="1" t="s">
        <v>5549</v>
      </c>
      <c r="B1054" s="1" t="s">
        <v>5550</v>
      </c>
      <c r="C1054" s="1" t="s">
        <v>24</v>
      </c>
      <c r="D1054" s="1" t="s">
        <v>5551</v>
      </c>
      <c r="E1054" s="1" t="s">
        <v>5552</v>
      </c>
      <c r="F1054" s="1" t="s">
        <v>5553</v>
      </c>
      <c r="G1054" s="1" t="s">
        <v>5554</v>
      </c>
    </row>
    <row r="1055" spans="1:7" x14ac:dyDescent="0.55000000000000004">
      <c r="A1055" s="1" t="s">
        <v>1659</v>
      </c>
      <c r="B1055" s="1" t="s">
        <v>5555</v>
      </c>
      <c r="C1055" s="1" t="s">
        <v>405</v>
      </c>
      <c r="D1055" s="1" t="s">
        <v>5556</v>
      </c>
      <c r="E1055" s="1" t="s">
        <v>5557</v>
      </c>
      <c r="F1055" s="1" t="s">
        <v>5558</v>
      </c>
      <c r="G1055" s="1" t="s">
        <v>5559</v>
      </c>
    </row>
    <row r="1056" spans="1:7" x14ac:dyDescent="0.55000000000000004">
      <c r="A1056" s="1" t="s">
        <v>5560</v>
      </c>
      <c r="B1056" s="1" t="s">
        <v>5561</v>
      </c>
      <c r="C1056" s="1" t="s">
        <v>37</v>
      </c>
      <c r="D1056" s="1" t="s">
        <v>5562</v>
      </c>
      <c r="E1056" s="1" t="s">
        <v>5563</v>
      </c>
      <c r="F1056" s="1" t="s">
        <v>5564</v>
      </c>
      <c r="G1056" s="1" t="s">
        <v>20</v>
      </c>
    </row>
    <row r="1057" spans="1:7" x14ac:dyDescent="0.55000000000000004">
      <c r="A1057" s="1" t="s">
        <v>1870</v>
      </c>
      <c r="B1057" s="1" t="s">
        <v>5565</v>
      </c>
      <c r="C1057" s="1" t="s">
        <v>37</v>
      </c>
      <c r="D1057" s="1" t="s">
        <v>5566</v>
      </c>
      <c r="E1057" s="1" t="s">
        <v>5567</v>
      </c>
      <c r="F1057" s="1" t="s">
        <v>5568</v>
      </c>
      <c r="G1057" s="1" t="s">
        <v>20</v>
      </c>
    </row>
    <row r="1058" spans="1:7" x14ac:dyDescent="0.55000000000000004">
      <c r="A1058" s="1" t="s">
        <v>1970</v>
      </c>
      <c r="B1058" s="1" t="s">
        <v>5569</v>
      </c>
      <c r="C1058" s="1" t="s">
        <v>194</v>
      </c>
      <c r="D1058" s="1" t="s">
        <v>5570</v>
      </c>
      <c r="E1058" s="1" t="s">
        <v>196</v>
      </c>
      <c r="F1058" s="1" t="s">
        <v>5571</v>
      </c>
      <c r="G1058" s="1" t="s">
        <v>5572</v>
      </c>
    </row>
    <row r="1059" spans="1:7" x14ac:dyDescent="0.55000000000000004">
      <c r="A1059" s="1" t="s">
        <v>5573</v>
      </c>
      <c r="B1059" s="1" t="s">
        <v>5574</v>
      </c>
      <c r="C1059" s="1" t="s">
        <v>67</v>
      </c>
      <c r="D1059" s="1" t="s">
        <v>20</v>
      </c>
      <c r="E1059" s="1" t="s">
        <v>52</v>
      </c>
      <c r="F1059" s="1" t="s">
        <v>5575</v>
      </c>
      <c r="G1059" s="1" t="s">
        <v>5576</v>
      </c>
    </row>
    <row r="1060" spans="1:7" x14ac:dyDescent="0.55000000000000004">
      <c r="A1060" s="1" t="s">
        <v>5577</v>
      </c>
      <c r="B1060" s="1" t="s">
        <v>5578</v>
      </c>
      <c r="C1060" s="1" t="s">
        <v>405</v>
      </c>
      <c r="D1060" s="1" t="s">
        <v>5579</v>
      </c>
      <c r="E1060" s="1" t="s">
        <v>5580</v>
      </c>
      <c r="F1060" s="1" t="s">
        <v>5581</v>
      </c>
      <c r="G1060" s="1" t="s">
        <v>5582</v>
      </c>
    </row>
    <row r="1061" spans="1:7" x14ac:dyDescent="0.55000000000000004">
      <c r="A1061" s="1" t="s">
        <v>5583</v>
      </c>
      <c r="B1061" s="1" t="s">
        <v>5584</v>
      </c>
      <c r="C1061" s="1" t="s">
        <v>30</v>
      </c>
      <c r="D1061" s="1" t="s">
        <v>5585</v>
      </c>
      <c r="E1061" s="1" t="s">
        <v>5586</v>
      </c>
      <c r="F1061" s="1" t="s">
        <v>5587</v>
      </c>
      <c r="G1061" s="1" t="s">
        <v>5588</v>
      </c>
    </row>
    <row r="1062" spans="1:7" x14ac:dyDescent="0.55000000000000004">
      <c r="A1062" s="1" t="s">
        <v>5589</v>
      </c>
      <c r="B1062" s="1" t="s">
        <v>5590</v>
      </c>
      <c r="C1062" s="1" t="s">
        <v>73</v>
      </c>
      <c r="D1062" s="1" t="s">
        <v>5591</v>
      </c>
      <c r="E1062" s="1" t="s">
        <v>5592</v>
      </c>
      <c r="F1062" s="1" t="s">
        <v>5593</v>
      </c>
      <c r="G1062" s="1" t="s">
        <v>5594</v>
      </c>
    </row>
    <row r="1063" spans="1:7" x14ac:dyDescent="0.55000000000000004">
      <c r="A1063" s="1" t="s">
        <v>291</v>
      </c>
      <c r="B1063" s="1" t="s">
        <v>5595</v>
      </c>
      <c r="C1063" s="1" t="s">
        <v>293</v>
      </c>
      <c r="D1063" s="1" t="s">
        <v>5596</v>
      </c>
      <c r="E1063" s="1" t="s">
        <v>52</v>
      </c>
      <c r="F1063" s="1" t="s">
        <v>5597</v>
      </c>
      <c r="G1063" s="1" t="s">
        <v>20</v>
      </c>
    </row>
    <row r="1064" spans="1:7" x14ac:dyDescent="0.55000000000000004">
      <c r="A1064" s="1" t="s">
        <v>5598</v>
      </c>
      <c r="B1064" s="1" t="s">
        <v>5219</v>
      </c>
      <c r="C1064" s="1" t="s">
        <v>67</v>
      </c>
      <c r="D1064" s="1" t="s">
        <v>20</v>
      </c>
      <c r="E1064" s="1" t="s">
        <v>5599</v>
      </c>
      <c r="F1064" s="1" t="s">
        <v>5600</v>
      </c>
      <c r="G1064" s="1" t="s">
        <v>5601</v>
      </c>
    </row>
    <row r="1065" spans="1:7" x14ac:dyDescent="0.55000000000000004">
      <c r="A1065" s="1" t="s">
        <v>5602</v>
      </c>
      <c r="B1065" s="1" t="s">
        <v>5603</v>
      </c>
      <c r="C1065" s="1" t="s">
        <v>24</v>
      </c>
      <c r="D1065" s="1" t="s">
        <v>5604</v>
      </c>
      <c r="E1065" s="1" t="s">
        <v>5605</v>
      </c>
      <c r="F1065" s="1" t="s">
        <v>5606</v>
      </c>
      <c r="G1065" s="1" t="s">
        <v>5607</v>
      </c>
    </row>
    <row r="1066" spans="1:7" x14ac:dyDescent="0.55000000000000004">
      <c r="A1066" s="1" t="s">
        <v>291</v>
      </c>
      <c r="B1066" s="1" t="s">
        <v>5608</v>
      </c>
      <c r="C1066" s="1" t="s">
        <v>293</v>
      </c>
      <c r="D1066" s="1" t="s">
        <v>5609</v>
      </c>
      <c r="E1066" s="1" t="s">
        <v>52</v>
      </c>
      <c r="F1066" s="1" t="s">
        <v>5610</v>
      </c>
      <c r="G1066" s="1" t="s">
        <v>20</v>
      </c>
    </row>
    <row r="1067" spans="1:7" x14ac:dyDescent="0.55000000000000004">
      <c r="A1067" s="1" t="s">
        <v>1337</v>
      </c>
      <c r="B1067" s="1" t="s">
        <v>5611</v>
      </c>
      <c r="C1067" s="1" t="s">
        <v>200</v>
      </c>
      <c r="D1067" s="1" t="s">
        <v>1598</v>
      </c>
      <c r="E1067" s="1" t="s">
        <v>5612</v>
      </c>
      <c r="F1067" s="1" t="s">
        <v>5613</v>
      </c>
      <c r="G1067" s="1" t="s">
        <v>5614</v>
      </c>
    </row>
    <row r="1068" spans="1:7" x14ac:dyDescent="0.55000000000000004">
      <c r="A1068" s="1" t="s">
        <v>5615</v>
      </c>
      <c r="B1068" s="1" t="s">
        <v>5616</v>
      </c>
      <c r="C1068" s="1" t="s">
        <v>405</v>
      </c>
      <c r="D1068" s="1" t="s">
        <v>5617</v>
      </c>
      <c r="E1068" s="1" t="s">
        <v>5618</v>
      </c>
      <c r="F1068" s="1" t="s">
        <v>5619</v>
      </c>
      <c r="G1068" s="1" t="s">
        <v>5620</v>
      </c>
    </row>
    <row r="1069" spans="1:7" x14ac:dyDescent="0.55000000000000004">
      <c r="A1069" s="1" t="s">
        <v>5621</v>
      </c>
      <c r="B1069" s="1" t="s">
        <v>5622</v>
      </c>
      <c r="C1069" s="1" t="s">
        <v>436</v>
      </c>
      <c r="D1069" s="1" t="s">
        <v>5623</v>
      </c>
      <c r="E1069" s="1" t="s">
        <v>5624</v>
      </c>
      <c r="F1069" s="1" t="s">
        <v>5625</v>
      </c>
      <c r="G1069" s="1" t="s">
        <v>5626</v>
      </c>
    </row>
    <row r="1070" spans="1:7" x14ac:dyDescent="0.55000000000000004">
      <c r="A1070" s="1" t="s">
        <v>2629</v>
      </c>
      <c r="B1070" s="1" t="s">
        <v>5627</v>
      </c>
      <c r="C1070" s="1" t="s">
        <v>30</v>
      </c>
      <c r="D1070" s="1" t="s">
        <v>5628</v>
      </c>
      <c r="E1070" s="1" t="s">
        <v>52</v>
      </c>
      <c r="F1070" s="1" t="s">
        <v>5629</v>
      </c>
      <c r="G1070" s="1" t="s">
        <v>5630</v>
      </c>
    </row>
    <row r="1071" spans="1:7" x14ac:dyDescent="0.55000000000000004">
      <c r="A1071" s="1" t="s">
        <v>5631</v>
      </c>
      <c r="B1071" s="1" t="s">
        <v>5632</v>
      </c>
      <c r="C1071" s="1" t="s">
        <v>30</v>
      </c>
      <c r="D1071" s="1" t="s">
        <v>1328</v>
      </c>
      <c r="E1071" s="1" t="s">
        <v>5633</v>
      </c>
      <c r="F1071" s="1" t="s">
        <v>5634</v>
      </c>
      <c r="G1071" s="1" t="s">
        <v>5635</v>
      </c>
    </row>
    <row r="1072" spans="1:7" x14ac:dyDescent="0.55000000000000004">
      <c r="A1072" s="1" t="s">
        <v>228</v>
      </c>
      <c r="B1072" s="1" t="s">
        <v>5636</v>
      </c>
      <c r="C1072" s="1" t="s">
        <v>293</v>
      </c>
      <c r="D1072" s="1" t="s">
        <v>5637</v>
      </c>
      <c r="E1072" s="1" t="s">
        <v>52</v>
      </c>
      <c r="F1072" s="1" t="s">
        <v>5638</v>
      </c>
      <c r="G1072" s="1" t="s">
        <v>5639</v>
      </c>
    </row>
    <row r="1073" spans="1:7" x14ac:dyDescent="0.55000000000000004">
      <c r="A1073" s="1" t="s">
        <v>5640</v>
      </c>
      <c r="B1073" s="1" t="s">
        <v>5641</v>
      </c>
      <c r="C1073" s="1" t="s">
        <v>16</v>
      </c>
      <c r="D1073" s="1" t="s">
        <v>5642</v>
      </c>
      <c r="E1073" s="1" t="s">
        <v>5643</v>
      </c>
      <c r="F1073" s="1" t="s">
        <v>5644</v>
      </c>
      <c r="G1073" s="1" t="s">
        <v>701</v>
      </c>
    </row>
    <row r="1074" spans="1:7" x14ac:dyDescent="0.55000000000000004">
      <c r="A1074" s="1" t="s">
        <v>5645</v>
      </c>
      <c r="B1074" s="1" t="s">
        <v>5646</v>
      </c>
      <c r="C1074" s="1" t="s">
        <v>276</v>
      </c>
      <c r="D1074" s="1" t="s">
        <v>5647</v>
      </c>
      <c r="E1074" s="1" t="s">
        <v>5648</v>
      </c>
      <c r="F1074" s="1" t="s">
        <v>5649</v>
      </c>
      <c r="G1074" s="1" t="s">
        <v>5650</v>
      </c>
    </row>
    <row r="1075" spans="1:7" x14ac:dyDescent="0.55000000000000004">
      <c r="A1075" s="1" t="s">
        <v>644</v>
      </c>
      <c r="B1075" s="1" t="s">
        <v>5651</v>
      </c>
      <c r="C1075" s="1" t="s">
        <v>200</v>
      </c>
      <c r="D1075" s="1" t="s">
        <v>5652</v>
      </c>
      <c r="E1075" s="1" t="s">
        <v>5653</v>
      </c>
      <c r="F1075" s="1" t="s">
        <v>5654</v>
      </c>
      <c r="G1075" s="1" t="s">
        <v>5655</v>
      </c>
    </row>
    <row r="1076" spans="1:7" x14ac:dyDescent="0.55000000000000004">
      <c r="A1076" s="1" t="s">
        <v>603</v>
      </c>
      <c r="B1076" s="1" t="s">
        <v>5656</v>
      </c>
      <c r="C1076" s="1" t="s">
        <v>104</v>
      </c>
      <c r="D1076" s="1" t="s">
        <v>5657</v>
      </c>
      <c r="E1076" s="1" t="s">
        <v>5658</v>
      </c>
      <c r="F1076" s="1" t="s">
        <v>5659</v>
      </c>
      <c r="G1076" s="1" t="s">
        <v>5660</v>
      </c>
    </row>
    <row r="1077" spans="1:7" x14ac:dyDescent="0.55000000000000004">
      <c r="A1077" s="1" t="s">
        <v>873</v>
      </c>
      <c r="B1077" s="1" t="s">
        <v>5661</v>
      </c>
      <c r="C1077" s="1" t="s">
        <v>30</v>
      </c>
      <c r="D1077" s="1" t="s">
        <v>5662</v>
      </c>
      <c r="E1077" s="1" t="s">
        <v>5663</v>
      </c>
      <c r="F1077" s="1" t="s">
        <v>5664</v>
      </c>
      <c r="G1077" s="1" t="s">
        <v>5665</v>
      </c>
    </row>
    <row r="1078" spans="1:7" x14ac:dyDescent="0.55000000000000004">
      <c r="A1078" s="1" t="s">
        <v>5666</v>
      </c>
      <c r="B1078" s="1" t="s">
        <v>5667</v>
      </c>
      <c r="C1078" s="1" t="s">
        <v>200</v>
      </c>
      <c r="D1078" s="1" t="s">
        <v>5668</v>
      </c>
      <c r="E1078" s="1" t="s">
        <v>5669</v>
      </c>
      <c r="F1078" s="1" t="s">
        <v>5670</v>
      </c>
      <c r="G1078" s="1" t="s">
        <v>5671</v>
      </c>
    </row>
    <row r="1079" spans="1:7" x14ac:dyDescent="0.55000000000000004">
      <c r="A1079" s="1" t="s">
        <v>5672</v>
      </c>
      <c r="B1079" s="1" t="s">
        <v>5673</v>
      </c>
      <c r="C1079" s="1" t="s">
        <v>16</v>
      </c>
      <c r="D1079" s="1" t="s">
        <v>5674</v>
      </c>
      <c r="E1079" s="1" t="s">
        <v>5675</v>
      </c>
      <c r="F1079" s="1" t="s">
        <v>5676</v>
      </c>
      <c r="G1079" s="1" t="s">
        <v>5677</v>
      </c>
    </row>
    <row r="1080" spans="1:7" x14ac:dyDescent="0.55000000000000004">
      <c r="A1080" s="1" t="s">
        <v>5678</v>
      </c>
      <c r="B1080" s="1" t="s">
        <v>5679</v>
      </c>
      <c r="C1080" s="1" t="s">
        <v>880</v>
      </c>
      <c r="D1080" s="1" t="s">
        <v>5680</v>
      </c>
      <c r="E1080" s="1" t="s">
        <v>52</v>
      </c>
      <c r="F1080" s="1" t="s">
        <v>5681</v>
      </c>
      <c r="G1080" s="1" t="s">
        <v>5682</v>
      </c>
    </row>
    <row r="1081" spans="1:7" x14ac:dyDescent="0.55000000000000004">
      <c r="A1081" s="1" t="s">
        <v>546</v>
      </c>
      <c r="B1081" s="1" t="s">
        <v>5683</v>
      </c>
      <c r="C1081" s="1" t="s">
        <v>73</v>
      </c>
      <c r="D1081" s="1" t="s">
        <v>5684</v>
      </c>
      <c r="E1081" s="1" t="s">
        <v>5685</v>
      </c>
      <c r="F1081" s="1" t="s">
        <v>5686</v>
      </c>
      <c r="G1081" s="1" t="s">
        <v>5687</v>
      </c>
    </row>
    <row r="1082" spans="1:7" x14ac:dyDescent="0.55000000000000004">
      <c r="A1082" s="1" t="s">
        <v>5688</v>
      </c>
      <c r="B1082" s="1" t="s">
        <v>5689</v>
      </c>
      <c r="C1082" s="1" t="s">
        <v>67</v>
      </c>
      <c r="D1082" s="1" t="s">
        <v>20</v>
      </c>
      <c r="E1082" s="1" t="s">
        <v>5690</v>
      </c>
      <c r="F1082" s="1" t="s">
        <v>5691</v>
      </c>
      <c r="G1082" s="1" t="s">
        <v>5692</v>
      </c>
    </row>
    <row r="1083" spans="1:7" x14ac:dyDescent="0.55000000000000004">
      <c r="A1083" s="1" t="s">
        <v>552</v>
      </c>
      <c r="B1083" s="1" t="s">
        <v>5693</v>
      </c>
      <c r="C1083" s="1" t="s">
        <v>73</v>
      </c>
      <c r="D1083" s="1" t="s">
        <v>5694</v>
      </c>
      <c r="E1083" s="1" t="s">
        <v>5695</v>
      </c>
      <c r="F1083" s="1" t="s">
        <v>5696</v>
      </c>
      <c r="G1083" s="1" t="s">
        <v>5697</v>
      </c>
    </row>
    <row r="1084" spans="1:7" x14ac:dyDescent="0.55000000000000004">
      <c r="A1084" s="1" t="s">
        <v>591</v>
      </c>
      <c r="B1084" s="1" t="s">
        <v>5698</v>
      </c>
      <c r="C1084" s="1" t="s">
        <v>30</v>
      </c>
      <c r="D1084" s="1" t="s">
        <v>5699</v>
      </c>
      <c r="E1084" s="1" t="s">
        <v>52</v>
      </c>
      <c r="F1084" s="1" t="s">
        <v>5700</v>
      </c>
      <c r="G1084" s="1" t="s">
        <v>5701</v>
      </c>
    </row>
    <row r="1085" spans="1:7" x14ac:dyDescent="0.55000000000000004">
      <c r="A1085" s="1" t="s">
        <v>500</v>
      </c>
      <c r="B1085" s="1" t="s">
        <v>5702</v>
      </c>
      <c r="C1085" s="1" t="s">
        <v>30</v>
      </c>
      <c r="D1085" s="1" t="s">
        <v>5703</v>
      </c>
      <c r="E1085" s="1" t="s">
        <v>5704</v>
      </c>
      <c r="F1085" s="1" t="s">
        <v>5705</v>
      </c>
      <c r="G1085" s="1" t="s">
        <v>5706</v>
      </c>
    </row>
    <row r="1086" spans="1:7" x14ac:dyDescent="0.55000000000000004">
      <c r="A1086" s="1" t="s">
        <v>5707</v>
      </c>
      <c r="B1086" s="1" t="s">
        <v>5708</v>
      </c>
      <c r="C1086" s="1" t="s">
        <v>104</v>
      </c>
      <c r="D1086" s="1" t="s">
        <v>5709</v>
      </c>
      <c r="E1086" s="1" t="s">
        <v>5710</v>
      </c>
      <c r="F1086" s="1" t="s">
        <v>5711</v>
      </c>
      <c r="G1086" s="1" t="s">
        <v>5712</v>
      </c>
    </row>
    <row r="1087" spans="1:7" x14ac:dyDescent="0.55000000000000004">
      <c r="A1087" s="1" t="s">
        <v>5713</v>
      </c>
      <c r="B1087" s="1" t="s">
        <v>5714</v>
      </c>
      <c r="C1087" s="1" t="s">
        <v>276</v>
      </c>
      <c r="D1087" s="1" t="s">
        <v>662</v>
      </c>
      <c r="E1087" s="1" t="s">
        <v>5715</v>
      </c>
      <c r="F1087" s="1" t="s">
        <v>5716</v>
      </c>
      <c r="G1087" s="1" t="s">
        <v>5717</v>
      </c>
    </row>
    <row r="1088" spans="1:7" x14ac:dyDescent="0.55000000000000004">
      <c r="A1088" s="1" t="s">
        <v>676</v>
      </c>
      <c r="B1088" s="1" t="s">
        <v>5718</v>
      </c>
      <c r="C1088" s="1" t="s">
        <v>24</v>
      </c>
      <c r="D1088" s="1" t="s">
        <v>5719</v>
      </c>
      <c r="E1088" s="1" t="s">
        <v>5720</v>
      </c>
      <c r="F1088" s="1" t="s">
        <v>5721</v>
      </c>
      <c r="G1088" s="1" t="s">
        <v>20</v>
      </c>
    </row>
    <row r="1089" spans="1:7" x14ac:dyDescent="0.55000000000000004">
      <c r="A1089" s="1" t="s">
        <v>5722</v>
      </c>
      <c r="B1089" s="1" t="s">
        <v>5723</v>
      </c>
      <c r="C1089" s="1" t="s">
        <v>30</v>
      </c>
      <c r="D1089" s="1" t="s">
        <v>5724</v>
      </c>
      <c r="E1089" s="1" t="s">
        <v>52</v>
      </c>
      <c r="F1089" s="1" t="s">
        <v>5725</v>
      </c>
      <c r="G1089" s="1" t="s">
        <v>5726</v>
      </c>
    </row>
    <row r="1090" spans="1:7" x14ac:dyDescent="0.55000000000000004">
      <c r="A1090" s="1" t="s">
        <v>708</v>
      </c>
      <c r="B1090" s="1" t="s">
        <v>5727</v>
      </c>
      <c r="C1090" s="1" t="s">
        <v>73</v>
      </c>
      <c r="D1090" s="1" t="s">
        <v>5728</v>
      </c>
      <c r="E1090" s="1" t="s">
        <v>5729</v>
      </c>
      <c r="F1090" s="1" t="s">
        <v>5730</v>
      </c>
      <c r="G1090" s="1" t="s">
        <v>5731</v>
      </c>
    </row>
    <row r="1091" spans="1:7" x14ac:dyDescent="0.55000000000000004">
      <c r="A1091" s="1" t="s">
        <v>771</v>
      </c>
      <c r="B1091" s="1" t="s">
        <v>5732</v>
      </c>
      <c r="C1091" s="1" t="s">
        <v>73</v>
      </c>
      <c r="D1091" s="1" t="s">
        <v>5733</v>
      </c>
      <c r="E1091" s="1" t="s">
        <v>5734</v>
      </c>
      <c r="F1091" s="1" t="s">
        <v>5735</v>
      </c>
      <c r="G1091" s="1" t="s">
        <v>5736</v>
      </c>
    </row>
    <row r="1092" spans="1:7" x14ac:dyDescent="0.55000000000000004">
      <c r="A1092" s="1" t="s">
        <v>5737</v>
      </c>
      <c r="B1092" s="1" t="s">
        <v>5738</v>
      </c>
      <c r="C1092" s="1" t="s">
        <v>194</v>
      </c>
      <c r="D1092" s="1" t="s">
        <v>5739</v>
      </c>
      <c r="E1092" s="1" t="s">
        <v>5740</v>
      </c>
      <c r="F1092" s="1" t="s">
        <v>5741</v>
      </c>
      <c r="G1092" s="1" t="s">
        <v>5742</v>
      </c>
    </row>
    <row r="1093" spans="1:7" x14ac:dyDescent="0.55000000000000004">
      <c r="A1093" s="1" t="s">
        <v>5743</v>
      </c>
      <c r="B1093" s="1" t="s">
        <v>5744</v>
      </c>
      <c r="C1093" s="1" t="s">
        <v>30</v>
      </c>
      <c r="D1093" s="1" t="s">
        <v>5745</v>
      </c>
      <c r="E1093" s="1" t="s">
        <v>5746</v>
      </c>
      <c r="F1093" s="1" t="s">
        <v>5747</v>
      </c>
      <c r="G1093" s="1" t="s">
        <v>20</v>
      </c>
    </row>
    <row r="1094" spans="1:7" x14ac:dyDescent="0.55000000000000004">
      <c r="A1094" s="1" t="s">
        <v>228</v>
      </c>
      <c r="B1094" s="1" t="s">
        <v>5748</v>
      </c>
      <c r="C1094" s="1" t="s">
        <v>229</v>
      </c>
      <c r="D1094" s="1" t="s">
        <v>5749</v>
      </c>
      <c r="E1094" s="1" t="s">
        <v>5750</v>
      </c>
      <c r="F1094" s="1" t="s">
        <v>5751</v>
      </c>
      <c r="G1094" s="1" t="s">
        <v>5752</v>
      </c>
    </row>
    <row r="1095" spans="1:7" x14ac:dyDescent="0.55000000000000004">
      <c r="A1095" s="1" t="s">
        <v>5753</v>
      </c>
      <c r="B1095" s="1" t="s">
        <v>5754</v>
      </c>
      <c r="C1095" s="1" t="s">
        <v>37</v>
      </c>
      <c r="D1095" s="1" t="s">
        <v>5755</v>
      </c>
      <c r="E1095" s="1" t="s">
        <v>5756</v>
      </c>
      <c r="F1095" s="1" t="s">
        <v>5757</v>
      </c>
      <c r="G1095" s="1" t="s">
        <v>20</v>
      </c>
    </row>
    <row r="1096" spans="1:7" x14ac:dyDescent="0.55000000000000004">
      <c r="A1096" s="1" t="s">
        <v>867</v>
      </c>
      <c r="B1096" s="1" t="s">
        <v>5758</v>
      </c>
      <c r="C1096" s="1" t="s">
        <v>73</v>
      </c>
      <c r="D1096" s="1" t="s">
        <v>5759</v>
      </c>
      <c r="E1096" s="1" t="s">
        <v>5760</v>
      </c>
      <c r="F1096" s="1" t="s">
        <v>5761</v>
      </c>
      <c r="G1096" s="1" t="s">
        <v>5762</v>
      </c>
    </row>
    <row r="1097" spans="1:7" x14ac:dyDescent="0.55000000000000004">
      <c r="A1097" s="1" t="s">
        <v>5763</v>
      </c>
      <c r="B1097" s="1" t="s">
        <v>5764</v>
      </c>
      <c r="C1097" s="1" t="s">
        <v>276</v>
      </c>
      <c r="D1097" s="1" t="s">
        <v>5765</v>
      </c>
      <c r="E1097" s="1" t="s">
        <v>5766</v>
      </c>
      <c r="F1097" s="1" t="s">
        <v>5767</v>
      </c>
      <c r="G1097" s="1" t="s">
        <v>5768</v>
      </c>
    </row>
    <row r="1098" spans="1:7" x14ac:dyDescent="0.55000000000000004">
      <c r="A1098" s="1" t="s">
        <v>552</v>
      </c>
      <c r="B1098" s="1" t="s">
        <v>5769</v>
      </c>
      <c r="C1098" s="1" t="s">
        <v>276</v>
      </c>
      <c r="D1098" s="1" t="s">
        <v>5770</v>
      </c>
      <c r="E1098" s="1" t="s">
        <v>5771</v>
      </c>
      <c r="F1098" s="1" t="s">
        <v>5772</v>
      </c>
      <c r="G1098" s="1" t="s">
        <v>5773</v>
      </c>
    </row>
    <row r="1099" spans="1:7" x14ac:dyDescent="0.55000000000000004">
      <c r="A1099" s="1" t="s">
        <v>5774</v>
      </c>
      <c r="B1099" s="1" t="s">
        <v>5775</v>
      </c>
      <c r="C1099" s="1" t="s">
        <v>200</v>
      </c>
      <c r="D1099" s="1" t="s">
        <v>5776</v>
      </c>
      <c r="E1099" s="1" t="s">
        <v>5777</v>
      </c>
      <c r="F1099" s="1" t="s">
        <v>5778</v>
      </c>
      <c r="G1099" s="1" t="s">
        <v>5779</v>
      </c>
    </row>
    <row r="1100" spans="1:7" x14ac:dyDescent="0.55000000000000004">
      <c r="A1100" s="1" t="s">
        <v>5780</v>
      </c>
      <c r="B1100" s="1" t="s">
        <v>5781</v>
      </c>
      <c r="C1100" s="1" t="s">
        <v>200</v>
      </c>
      <c r="D1100" s="1" t="s">
        <v>5782</v>
      </c>
      <c r="E1100" s="1" t="s">
        <v>5783</v>
      </c>
      <c r="F1100" s="1" t="s">
        <v>5784</v>
      </c>
      <c r="G1100" s="1" t="s">
        <v>5785</v>
      </c>
    </row>
    <row r="1101" spans="1:7" x14ac:dyDescent="0.55000000000000004">
      <c r="A1101" s="1" t="s">
        <v>5786</v>
      </c>
      <c r="B1101" s="1" t="s">
        <v>5787</v>
      </c>
      <c r="C1101" s="1" t="s">
        <v>24</v>
      </c>
      <c r="D1101" s="1" t="s">
        <v>5788</v>
      </c>
      <c r="E1101" s="1" t="s">
        <v>5789</v>
      </c>
      <c r="F1101" s="1" t="s">
        <v>5790</v>
      </c>
      <c r="G1101" s="1" t="s">
        <v>5791</v>
      </c>
    </row>
    <row r="1102" spans="1:7" x14ac:dyDescent="0.55000000000000004">
      <c r="A1102" s="1" t="s">
        <v>5792</v>
      </c>
      <c r="B1102" s="1" t="s">
        <v>5793</v>
      </c>
      <c r="C1102" s="1" t="s">
        <v>67</v>
      </c>
      <c r="D1102" s="1" t="s">
        <v>20</v>
      </c>
      <c r="E1102" s="1" t="s">
        <v>5794</v>
      </c>
      <c r="F1102" s="1" t="s">
        <v>5795</v>
      </c>
      <c r="G1102" s="1" t="s">
        <v>5796</v>
      </c>
    </row>
    <row r="1103" spans="1:7" x14ac:dyDescent="0.55000000000000004">
      <c r="A1103" s="1" t="s">
        <v>5797</v>
      </c>
      <c r="B1103" s="1" t="s">
        <v>5798</v>
      </c>
      <c r="C1103" s="1" t="s">
        <v>43</v>
      </c>
      <c r="D1103" s="1" t="s">
        <v>5799</v>
      </c>
      <c r="E1103" s="1" t="s">
        <v>5800</v>
      </c>
      <c r="F1103" s="1" t="s">
        <v>5801</v>
      </c>
      <c r="G1103" s="1" t="s">
        <v>5802</v>
      </c>
    </row>
    <row r="1104" spans="1:7" x14ac:dyDescent="0.55000000000000004">
      <c r="A1104" s="1" t="s">
        <v>5786</v>
      </c>
      <c r="B1104" s="1" t="s">
        <v>5803</v>
      </c>
      <c r="C1104" s="1" t="s">
        <v>276</v>
      </c>
      <c r="D1104" s="1" t="s">
        <v>5804</v>
      </c>
      <c r="E1104" s="1" t="s">
        <v>5805</v>
      </c>
      <c r="F1104" s="1" t="s">
        <v>5806</v>
      </c>
      <c r="G1104" s="1" t="s">
        <v>5807</v>
      </c>
    </row>
    <row r="1105" spans="1:7" x14ac:dyDescent="0.55000000000000004">
      <c r="A1105" s="1" t="s">
        <v>5808</v>
      </c>
      <c r="B1105" s="1" t="s">
        <v>5809</v>
      </c>
      <c r="C1105" s="1" t="s">
        <v>67</v>
      </c>
      <c r="D1105" s="1" t="s">
        <v>20</v>
      </c>
      <c r="E1105" s="1" t="s">
        <v>5810</v>
      </c>
      <c r="F1105" s="1" t="s">
        <v>5811</v>
      </c>
      <c r="G1105" s="1" t="s">
        <v>5812</v>
      </c>
    </row>
    <row r="1106" spans="1:7" x14ac:dyDescent="0.55000000000000004">
      <c r="A1106" s="1" t="s">
        <v>5763</v>
      </c>
      <c r="B1106" s="1" t="s">
        <v>5813</v>
      </c>
      <c r="C1106" s="1" t="s">
        <v>224</v>
      </c>
      <c r="D1106" s="1" t="s">
        <v>5814</v>
      </c>
      <c r="E1106" s="1" t="s">
        <v>5815</v>
      </c>
      <c r="F1106" s="1" t="s">
        <v>5816</v>
      </c>
      <c r="G1106" s="1" t="s">
        <v>20</v>
      </c>
    </row>
    <row r="1107" spans="1:7" x14ac:dyDescent="0.55000000000000004">
      <c r="A1107" s="1" t="s">
        <v>5817</v>
      </c>
      <c r="B1107" s="1" t="s">
        <v>5818</v>
      </c>
      <c r="C1107" s="1" t="s">
        <v>37</v>
      </c>
      <c r="D1107" s="1" t="s">
        <v>5819</v>
      </c>
      <c r="E1107" s="1" t="s">
        <v>5820</v>
      </c>
      <c r="F1107" s="1" t="s">
        <v>5821</v>
      </c>
      <c r="G1107" s="1" t="s">
        <v>20</v>
      </c>
    </row>
    <row r="1108" spans="1:7" x14ac:dyDescent="0.55000000000000004">
      <c r="A1108" s="1" t="s">
        <v>5822</v>
      </c>
      <c r="B1108" s="1" t="s">
        <v>5823</v>
      </c>
      <c r="C1108" s="1" t="s">
        <v>73</v>
      </c>
      <c r="D1108" s="1" t="s">
        <v>5824</v>
      </c>
      <c r="E1108" s="1" t="s">
        <v>5825</v>
      </c>
      <c r="F1108" s="1" t="s">
        <v>5826</v>
      </c>
      <c r="G1108" s="1" t="s">
        <v>5827</v>
      </c>
    </row>
    <row r="1109" spans="1:7" x14ac:dyDescent="0.55000000000000004">
      <c r="A1109" s="1" t="s">
        <v>5828</v>
      </c>
      <c r="B1109" s="1" t="s">
        <v>5829</v>
      </c>
      <c r="C1109" s="1" t="s">
        <v>37</v>
      </c>
      <c r="D1109" s="1" t="s">
        <v>5830</v>
      </c>
      <c r="E1109" s="1" t="s">
        <v>5831</v>
      </c>
      <c r="F1109" s="1" t="s">
        <v>5832</v>
      </c>
      <c r="G1109" s="1" t="s">
        <v>20</v>
      </c>
    </row>
    <row r="1110" spans="1:7" x14ac:dyDescent="0.55000000000000004">
      <c r="A1110" s="1" t="s">
        <v>5833</v>
      </c>
      <c r="B1110" s="1" t="s">
        <v>5834</v>
      </c>
      <c r="C1110" s="1" t="s">
        <v>30</v>
      </c>
      <c r="D1110" s="1" t="s">
        <v>5835</v>
      </c>
      <c r="E1110" s="1" t="s">
        <v>5836</v>
      </c>
      <c r="F1110" s="1" t="s">
        <v>5837</v>
      </c>
      <c r="G1110" s="1" t="s">
        <v>5838</v>
      </c>
    </row>
    <row r="1111" spans="1:7" x14ac:dyDescent="0.55000000000000004">
      <c r="A1111" s="1" t="s">
        <v>760</v>
      </c>
      <c r="B1111" s="1" t="s">
        <v>5839</v>
      </c>
      <c r="C1111" s="1" t="s">
        <v>86</v>
      </c>
      <c r="D1111" s="1" t="s">
        <v>5840</v>
      </c>
      <c r="E1111" s="1" t="s">
        <v>5841</v>
      </c>
      <c r="F1111" s="1" t="s">
        <v>5842</v>
      </c>
      <c r="G1111" s="1" t="s">
        <v>5843</v>
      </c>
    </row>
    <row r="1112" spans="1:7" x14ac:dyDescent="0.55000000000000004">
      <c r="A1112" s="1" t="s">
        <v>5844</v>
      </c>
      <c r="B1112" s="1" t="s">
        <v>5845</v>
      </c>
      <c r="C1112" s="1" t="s">
        <v>104</v>
      </c>
      <c r="D1112" s="1" t="s">
        <v>5846</v>
      </c>
      <c r="E1112" s="1" t="s">
        <v>5847</v>
      </c>
      <c r="F1112" s="1" t="s">
        <v>905</v>
      </c>
      <c r="G1112" s="1" t="s">
        <v>5848</v>
      </c>
    </row>
    <row r="1113" spans="1:7" x14ac:dyDescent="0.55000000000000004">
      <c r="A1113" s="1" t="s">
        <v>5849</v>
      </c>
      <c r="B1113" s="1" t="s">
        <v>5850</v>
      </c>
      <c r="C1113" s="1" t="s">
        <v>405</v>
      </c>
      <c r="D1113" s="1" t="s">
        <v>5851</v>
      </c>
      <c r="E1113" s="1" t="s">
        <v>5852</v>
      </c>
      <c r="F1113" s="1" t="s">
        <v>5853</v>
      </c>
      <c r="G1113" s="1" t="s">
        <v>5854</v>
      </c>
    </row>
    <row r="1114" spans="1:7" x14ac:dyDescent="0.55000000000000004">
      <c r="A1114" s="1" t="s">
        <v>5855</v>
      </c>
      <c r="B1114" s="1" t="s">
        <v>5856</v>
      </c>
      <c r="C1114" s="1" t="s">
        <v>111</v>
      </c>
      <c r="D1114" s="1" t="s">
        <v>20</v>
      </c>
      <c r="E1114" s="1" t="s">
        <v>5857</v>
      </c>
      <c r="F1114" s="1" t="s">
        <v>5858</v>
      </c>
      <c r="G1114" s="1" t="s">
        <v>20</v>
      </c>
    </row>
    <row r="1115" spans="1:7" x14ac:dyDescent="0.55000000000000004">
      <c r="A1115" s="1" t="s">
        <v>5859</v>
      </c>
      <c r="B1115" s="1" t="s">
        <v>5860</v>
      </c>
      <c r="C1115" s="1" t="s">
        <v>258</v>
      </c>
      <c r="D1115" s="1" t="s">
        <v>5861</v>
      </c>
      <c r="E1115" s="1" t="s">
        <v>5862</v>
      </c>
      <c r="F1115" s="1" t="s">
        <v>5863</v>
      </c>
      <c r="G1115" s="1" t="s">
        <v>5864</v>
      </c>
    </row>
    <row r="1116" spans="1:7" x14ac:dyDescent="0.55000000000000004">
      <c r="A1116" s="1" t="s">
        <v>5865</v>
      </c>
      <c r="B1116" s="1" t="s">
        <v>5866</v>
      </c>
      <c r="C1116" s="1" t="s">
        <v>67</v>
      </c>
      <c r="D1116" s="1" t="s">
        <v>20</v>
      </c>
      <c r="E1116" s="1" t="s">
        <v>5867</v>
      </c>
      <c r="F1116" s="1" t="s">
        <v>5868</v>
      </c>
      <c r="G1116" s="1" t="s">
        <v>5869</v>
      </c>
    </row>
    <row r="1117" spans="1:7" x14ac:dyDescent="0.55000000000000004">
      <c r="A1117" s="1" t="s">
        <v>102</v>
      </c>
      <c r="B1117" s="1" t="s">
        <v>5870</v>
      </c>
      <c r="C1117" s="1" t="s">
        <v>37</v>
      </c>
      <c r="D1117" s="1" t="s">
        <v>5871</v>
      </c>
      <c r="E1117" s="1" t="s">
        <v>5872</v>
      </c>
      <c r="F1117" s="1" t="s">
        <v>5873</v>
      </c>
      <c r="G1117" s="1" t="s">
        <v>20</v>
      </c>
    </row>
    <row r="1118" spans="1:7" x14ac:dyDescent="0.55000000000000004">
      <c r="A1118" s="1" t="s">
        <v>500</v>
      </c>
      <c r="B1118" s="1" t="s">
        <v>5874</v>
      </c>
      <c r="C1118" s="1" t="s">
        <v>217</v>
      </c>
      <c r="D1118" s="1" t="s">
        <v>5875</v>
      </c>
      <c r="E1118" s="1" t="s">
        <v>5876</v>
      </c>
      <c r="F1118" s="1" t="s">
        <v>5877</v>
      </c>
      <c r="G1118" s="1" t="s">
        <v>5878</v>
      </c>
    </row>
    <row r="1119" spans="1:7" x14ac:dyDescent="0.55000000000000004">
      <c r="A1119" s="1" t="s">
        <v>5879</v>
      </c>
      <c r="B1119" s="1" t="s">
        <v>5880</v>
      </c>
      <c r="C1119" s="1" t="s">
        <v>5881</v>
      </c>
      <c r="D1119" s="1" t="s">
        <v>5882</v>
      </c>
      <c r="E1119" s="1" t="s">
        <v>5883</v>
      </c>
      <c r="F1119" s="1" t="s">
        <v>5884</v>
      </c>
      <c r="G1119" s="1" t="s">
        <v>20</v>
      </c>
    </row>
    <row r="1120" spans="1:7" x14ac:dyDescent="0.55000000000000004">
      <c r="A1120" s="1" t="s">
        <v>5885</v>
      </c>
      <c r="B1120" s="1" t="s">
        <v>5886</v>
      </c>
      <c r="C1120" s="1" t="s">
        <v>24</v>
      </c>
      <c r="D1120" s="1" t="s">
        <v>5887</v>
      </c>
      <c r="E1120" s="1" t="s">
        <v>5888</v>
      </c>
      <c r="F1120" s="1" t="s">
        <v>5889</v>
      </c>
      <c r="G1120" s="1" t="s">
        <v>5890</v>
      </c>
    </row>
    <row r="1121" spans="1:7" x14ac:dyDescent="0.55000000000000004">
      <c r="A1121" s="1" t="s">
        <v>5891</v>
      </c>
      <c r="B1121" s="1" t="s">
        <v>5892</v>
      </c>
      <c r="C1121" s="1" t="s">
        <v>67</v>
      </c>
      <c r="D1121" s="1" t="s">
        <v>20</v>
      </c>
      <c r="E1121" s="1" t="s">
        <v>5893</v>
      </c>
      <c r="F1121" s="1" t="s">
        <v>5894</v>
      </c>
      <c r="G1121" s="1" t="s">
        <v>5895</v>
      </c>
    </row>
    <row r="1122" spans="1:7" x14ac:dyDescent="0.55000000000000004">
      <c r="A1122" s="1" t="s">
        <v>5896</v>
      </c>
      <c r="B1122" s="1" t="s">
        <v>5897</v>
      </c>
      <c r="C1122" s="1" t="s">
        <v>258</v>
      </c>
      <c r="D1122" s="1" t="s">
        <v>5898</v>
      </c>
      <c r="E1122" s="1" t="s">
        <v>5899</v>
      </c>
      <c r="F1122" s="1" t="s">
        <v>5900</v>
      </c>
      <c r="G1122" s="1" t="s">
        <v>5901</v>
      </c>
    </row>
    <row r="1123" spans="1:7" x14ac:dyDescent="0.55000000000000004">
      <c r="A1123" s="1" t="s">
        <v>5902</v>
      </c>
      <c r="B1123" s="1" t="s">
        <v>5903</v>
      </c>
      <c r="C1123" s="1" t="s">
        <v>30</v>
      </c>
      <c r="D1123" s="1" t="s">
        <v>5904</v>
      </c>
      <c r="E1123" s="1" t="s">
        <v>5905</v>
      </c>
      <c r="F1123" s="1" t="s">
        <v>5906</v>
      </c>
      <c r="G1123" s="1" t="s">
        <v>5907</v>
      </c>
    </row>
    <row r="1124" spans="1:7" x14ac:dyDescent="0.55000000000000004">
      <c r="A1124" s="1" t="s">
        <v>5908</v>
      </c>
      <c r="B1124" s="1" t="s">
        <v>5909</v>
      </c>
      <c r="C1124" s="1" t="s">
        <v>73</v>
      </c>
      <c r="D1124" s="1" t="s">
        <v>5910</v>
      </c>
      <c r="E1124" s="1" t="s">
        <v>5911</v>
      </c>
      <c r="F1124" s="1" t="s">
        <v>5912</v>
      </c>
      <c r="G1124" s="1" t="s">
        <v>5913</v>
      </c>
    </row>
    <row r="1125" spans="1:7" x14ac:dyDescent="0.55000000000000004">
      <c r="A1125" s="1" t="s">
        <v>228</v>
      </c>
      <c r="B1125" s="1" t="s">
        <v>5914</v>
      </c>
      <c r="C1125" s="1" t="s">
        <v>229</v>
      </c>
      <c r="D1125" s="1" t="s">
        <v>5915</v>
      </c>
      <c r="E1125" s="1" t="s">
        <v>1256</v>
      </c>
      <c r="F1125" s="1" t="s">
        <v>5916</v>
      </c>
      <c r="G1125" s="1" t="s">
        <v>5917</v>
      </c>
    </row>
    <row r="1126" spans="1:7" x14ac:dyDescent="0.55000000000000004">
      <c r="A1126" s="1" t="s">
        <v>5918</v>
      </c>
      <c r="B1126" s="1" t="s">
        <v>5919</v>
      </c>
      <c r="C1126" s="1" t="s">
        <v>67</v>
      </c>
      <c r="D1126" s="1" t="s">
        <v>20</v>
      </c>
      <c r="E1126" s="1" t="s">
        <v>5920</v>
      </c>
      <c r="F1126" s="1" t="s">
        <v>5921</v>
      </c>
      <c r="G1126" s="1" t="s">
        <v>5922</v>
      </c>
    </row>
    <row r="1127" spans="1:7" x14ac:dyDescent="0.55000000000000004">
      <c r="A1127" s="1" t="s">
        <v>597</v>
      </c>
      <c r="B1127" s="1" t="s">
        <v>5923</v>
      </c>
      <c r="C1127" s="1" t="s">
        <v>104</v>
      </c>
      <c r="D1127" s="1" t="s">
        <v>5924</v>
      </c>
      <c r="E1127" s="1" t="s">
        <v>5925</v>
      </c>
      <c r="F1127" s="1" t="s">
        <v>5926</v>
      </c>
      <c r="G1127" s="1" t="s">
        <v>5927</v>
      </c>
    </row>
    <row r="1128" spans="1:7" x14ac:dyDescent="0.55000000000000004">
      <c r="A1128" s="1" t="s">
        <v>5928</v>
      </c>
      <c r="B1128" s="1" t="s">
        <v>5929</v>
      </c>
      <c r="C1128" s="1" t="s">
        <v>24</v>
      </c>
      <c r="D1128" s="1" t="s">
        <v>1461</v>
      </c>
      <c r="E1128" s="1" t="s">
        <v>1462</v>
      </c>
      <c r="F1128" s="1" t="s">
        <v>5930</v>
      </c>
      <c r="G1128" s="1" t="s">
        <v>1464</v>
      </c>
    </row>
    <row r="1129" spans="1:7" x14ac:dyDescent="0.55000000000000004">
      <c r="A1129" s="1" t="s">
        <v>5931</v>
      </c>
      <c r="B1129" s="1" t="s">
        <v>5932</v>
      </c>
      <c r="C1129" s="1" t="s">
        <v>405</v>
      </c>
      <c r="D1129" s="1" t="s">
        <v>5933</v>
      </c>
      <c r="E1129" s="1" t="s">
        <v>5934</v>
      </c>
      <c r="F1129" s="1" t="s">
        <v>5935</v>
      </c>
      <c r="G1129" s="1" t="s">
        <v>5936</v>
      </c>
    </row>
    <row r="1130" spans="1:7" x14ac:dyDescent="0.55000000000000004">
      <c r="A1130" s="1" t="s">
        <v>468</v>
      </c>
      <c r="B1130" s="1" t="s">
        <v>5937</v>
      </c>
      <c r="C1130" s="1" t="s">
        <v>224</v>
      </c>
      <c r="D1130" s="1" t="s">
        <v>5938</v>
      </c>
      <c r="E1130" s="1" t="s">
        <v>5939</v>
      </c>
      <c r="F1130" s="1" t="s">
        <v>5940</v>
      </c>
      <c r="G1130" s="1" t="s">
        <v>20</v>
      </c>
    </row>
    <row r="1131" spans="1:7" x14ac:dyDescent="0.55000000000000004">
      <c r="A1131" s="1" t="s">
        <v>500</v>
      </c>
      <c r="B1131" s="1" t="s">
        <v>5941</v>
      </c>
      <c r="C1131" s="1" t="s">
        <v>200</v>
      </c>
      <c r="D1131" s="1" t="s">
        <v>5942</v>
      </c>
      <c r="E1131" s="1" t="s">
        <v>5943</v>
      </c>
      <c r="F1131" s="1" t="s">
        <v>5944</v>
      </c>
      <c r="G1131" s="1" t="s">
        <v>5945</v>
      </c>
    </row>
    <row r="1132" spans="1:7" x14ac:dyDescent="0.55000000000000004">
      <c r="A1132" s="1" t="s">
        <v>5946</v>
      </c>
      <c r="B1132" s="1" t="s">
        <v>5947</v>
      </c>
      <c r="C1132" s="1" t="s">
        <v>258</v>
      </c>
      <c r="D1132" s="1" t="s">
        <v>5948</v>
      </c>
      <c r="E1132" s="1" t="s">
        <v>5949</v>
      </c>
      <c r="F1132" s="1" t="s">
        <v>5950</v>
      </c>
      <c r="G1132" s="1" t="s">
        <v>5951</v>
      </c>
    </row>
    <row r="1133" spans="1:7" x14ac:dyDescent="0.55000000000000004">
      <c r="A1133" s="1" t="s">
        <v>5952</v>
      </c>
      <c r="B1133" s="1" t="s">
        <v>5953</v>
      </c>
      <c r="C1133" s="1" t="s">
        <v>161</v>
      </c>
      <c r="D1133" s="1" t="s">
        <v>5954</v>
      </c>
      <c r="E1133" s="1" t="s">
        <v>5955</v>
      </c>
      <c r="F1133" s="1" t="s">
        <v>5956</v>
      </c>
      <c r="G1133" s="1" t="s">
        <v>5957</v>
      </c>
    </row>
    <row r="1134" spans="1:7" x14ac:dyDescent="0.55000000000000004">
      <c r="A1134" s="1" t="s">
        <v>739</v>
      </c>
      <c r="B1134" s="1" t="s">
        <v>5958</v>
      </c>
      <c r="C1134" s="1" t="s">
        <v>43</v>
      </c>
      <c r="D1134" s="1" t="s">
        <v>5959</v>
      </c>
      <c r="E1134" s="1" t="s">
        <v>5960</v>
      </c>
      <c r="F1134" s="1" t="s">
        <v>5961</v>
      </c>
      <c r="G1134" s="1" t="s">
        <v>5962</v>
      </c>
    </row>
    <row r="1135" spans="1:7" x14ac:dyDescent="0.55000000000000004">
      <c r="A1135" s="1" t="s">
        <v>5713</v>
      </c>
      <c r="B1135" s="1" t="s">
        <v>5963</v>
      </c>
      <c r="C1135" s="1" t="s">
        <v>73</v>
      </c>
      <c r="D1135" s="1" t="s">
        <v>5964</v>
      </c>
      <c r="E1135" s="1" t="s">
        <v>5965</v>
      </c>
      <c r="F1135" s="1" t="s">
        <v>5966</v>
      </c>
      <c r="G1135" s="1" t="s">
        <v>5967</v>
      </c>
    </row>
    <row r="1136" spans="1:7" x14ac:dyDescent="0.55000000000000004">
      <c r="A1136" s="1" t="s">
        <v>5968</v>
      </c>
      <c r="B1136" s="1" t="s">
        <v>5969</v>
      </c>
      <c r="C1136" s="1" t="s">
        <v>150</v>
      </c>
      <c r="D1136" s="1" t="s">
        <v>5970</v>
      </c>
      <c r="E1136" s="1" t="s">
        <v>5971</v>
      </c>
      <c r="F1136" s="1" t="s">
        <v>5972</v>
      </c>
      <c r="G1136" s="1" t="s">
        <v>20</v>
      </c>
    </row>
    <row r="1137" spans="1:7" x14ac:dyDescent="0.55000000000000004">
      <c r="A1137" s="1" t="s">
        <v>5973</v>
      </c>
      <c r="B1137" s="1" t="s">
        <v>5974</v>
      </c>
      <c r="C1137" s="1" t="s">
        <v>161</v>
      </c>
      <c r="D1137" s="1" t="s">
        <v>5975</v>
      </c>
      <c r="E1137" s="1" t="s">
        <v>5976</v>
      </c>
      <c r="F1137" s="1" t="s">
        <v>5977</v>
      </c>
      <c r="G1137" s="1" t="s">
        <v>5978</v>
      </c>
    </row>
    <row r="1138" spans="1:7" x14ac:dyDescent="0.55000000000000004">
      <c r="A1138" s="1" t="s">
        <v>182</v>
      </c>
      <c r="B1138" s="1" t="s">
        <v>5979</v>
      </c>
      <c r="C1138" s="1" t="s">
        <v>1568</v>
      </c>
      <c r="D1138" s="1" t="s">
        <v>5980</v>
      </c>
      <c r="E1138" s="1" t="s">
        <v>52</v>
      </c>
      <c r="F1138" s="1" t="s">
        <v>5981</v>
      </c>
      <c r="G1138" s="1" t="s">
        <v>20</v>
      </c>
    </row>
    <row r="1139" spans="1:7" x14ac:dyDescent="0.55000000000000004">
      <c r="A1139" s="1" t="s">
        <v>5982</v>
      </c>
      <c r="B1139" s="1" t="s">
        <v>5983</v>
      </c>
      <c r="C1139" s="1" t="s">
        <v>24</v>
      </c>
      <c r="D1139" s="1" t="s">
        <v>5984</v>
      </c>
      <c r="E1139" s="1" t="s">
        <v>5985</v>
      </c>
      <c r="F1139" s="1" t="s">
        <v>5986</v>
      </c>
      <c r="G1139" s="1" t="s">
        <v>5987</v>
      </c>
    </row>
    <row r="1140" spans="1:7" x14ac:dyDescent="0.55000000000000004">
      <c r="A1140" s="1" t="s">
        <v>154</v>
      </c>
      <c r="B1140" s="1" t="s">
        <v>5988</v>
      </c>
      <c r="C1140" s="1" t="s">
        <v>200</v>
      </c>
      <c r="D1140" s="1" t="s">
        <v>5989</v>
      </c>
      <c r="E1140" s="1" t="s">
        <v>5990</v>
      </c>
      <c r="F1140" s="1" t="s">
        <v>5991</v>
      </c>
      <c r="G1140" s="1" t="s">
        <v>5992</v>
      </c>
    </row>
    <row r="1141" spans="1:7" x14ac:dyDescent="0.55000000000000004">
      <c r="A1141" s="1" t="s">
        <v>159</v>
      </c>
      <c r="B1141" s="1" t="s">
        <v>5993</v>
      </c>
      <c r="C1141" s="1" t="s">
        <v>50</v>
      </c>
      <c r="D1141" s="1" t="s">
        <v>5994</v>
      </c>
      <c r="E1141" s="1" t="s">
        <v>870</v>
      </c>
      <c r="F1141" s="1" t="s">
        <v>5995</v>
      </c>
      <c r="G1141" s="1" t="s">
        <v>5996</v>
      </c>
    </row>
    <row r="1142" spans="1:7" x14ac:dyDescent="0.55000000000000004">
      <c r="A1142" s="1" t="s">
        <v>5997</v>
      </c>
      <c r="B1142" s="1" t="s">
        <v>5998</v>
      </c>
      <c r="C1142" s="1" t="s">
        <v>73</v>
      </c>
      <c r="D1142" s="1" t="s">
        <v>5999</v>
      </c>
      <c r="E1142" s="1" t="s">
        <v>6000</v>
      </c>
      <c r="F1142" s="1" t="s">
        <v>6001</v>
      </c>
      <c r="G1142" s="1" t="s">
        <v>6002</v>
      </c>
    </row>
    <row r="1143" spans="1:7" x14ac:dyDescent="0.55000000000000004">
      <c r="A1143" s="1" t="s">
        <v>5908</v>
      </c>
      <c r="B1143" s="1" t="s">
        <v>6003</v>
      </c>
      <c r="C1143" s="1" t="s">
        <v>258</v>
      </c>
      <c r="D1143" s="1" t="s">
        <v>6004</v>
      </c>
      <c r="E1143" s="1" t="s">
        <v>6005</v>
      </c>
      <c r="F1143" s="1" t="s">
        <v>6006</v>
      </c>
      <c r="G1143" s="1" t="s">
        <v>6007</v>
      </c>
    </row>
    <row r="1144" spans="1:7" x14ac:dyDescent="0.55000000000000004">
      <c r="A1144" s="1" t="s">
        <v>142</v>
      </c>
      <c r="B1144" s="1" t="s">
        <v>6008</v>
      </c>
      <c r="C1144" s="1" t="s">
        <v>24</v>
      </c>
      <c r="D1144" s="1" t="s">
        <v>6009</v>
      </c>
      <c r="E1144" s="1" t="s">
        <v>145</v>
      </c>
      <c r="F1144" s="1" t="s">
        <v>6010</v>
      </c>
      <c r="G1144" s="1" t="s">
        <v>6011</v>
      </c>
    </row>
    <row r="1145" spans="1:7" x14ac:dyDescent="0.55000000000000004">
      <c r="A1145" s="1" t="s">
        <v>6012</v>
      </c>
      <c r="B1145" s="1" t="s">
        <v>6013</v>
      </c>
      <c r="C1145" s="1" t="s">
        <v>405</v>
      </c>
      <c r="D1145" s="1" t="s">
        <v>6014</v>
      </c>
      <c r="E1145" s="1" t="s">
        <v>6015</v>
      </c>
      <c r="F1145" s="1" t="s">
        <v>6016</v>
      </c>
      <c r="G1145" s="1" t="s">
        <v>6017</v>
      </c>
    </row>
    <row r="1146" spans="1:7" x14ac:dyDescent="0.55000000000000004">
      <c r="A1146" s="1" t="s">
        <v>6018</v>
      </c>
      <c r="B1146" s="1" t="s">
        <v>103</v>
      </c>
      <c r="C1146" s="1" t="s">
        <v>436</v>
      </c>
      <c r="D1146" s="1" t="s">
        <v>6019</v>
      </c>
      <c r="E1146" s="1" t="s">
        <v>6020</v>
      </c>
      <c r="F1146" s="1" t="s">
        <v>6021</v>
      </c>
      <c r="G1146" s="1" t="s">
        <v>6022</v>
      </c>
    </row>
    <row r="1147" spans="1:7" x14ac:dyDescent="0.55000000000000004">
      <c r="A1147" s="1" t="s">
        <v>733</v>
      </c>
      <c r="B1147" s="1" t="s">
        <v>6023</v>
      </c>
      <c r="C1147" s="1" t="s">
        <v>37</v>
      </c>
      <c r="D1147" s="1" t="s">
        <v>6024</v>
      </c>
      <c r="E1147" s="1" t="s">
        <v>6025</v>
      </c>
      <c r="F1147" s="1" t="s">
        <v>6026</v>
      </c>
      <c r="G1147" s="1" t="s">
        <v>20</v>
      </c>
    </row>
    <row r="1148" spans="1:7" x14ac:dyDescent="0.55000000000000004">
      <c r="A1148" s="1" t="s">
        <v>6027</v>
      </c>
      <c r="B1148" s="1" t="s">
        <v>6028</v>
      </c>
      <c r="C1148" s="1" t="s">
        <v>43</v>
      </c>
      <c r="D1148" s="1" t="s">
        <v>6029</v>
      </c>
      <c r="E1148" s="1" t="s">
        <v>6030</v>
      </c>
      <c r="F1148" s="1" t="s">
        <v>6031</v>
      </c>
      <c r="G1148" s="1" t="s">
        <v>6032</v>
      </c>
    </row>
    <row r="1149" spans="1:7" x14ac:dyDescent="0.55000000000000004">
      <c r="A1149" s="1" t="s">
        <v>6033</v>
      </c>
      <c r="B1149" s="1" t="s">
        <v>6034</v>
      </c>
      <c r="C1149" s="1" t="s">
        <v>104</v>
      </c>
      <c r="D1149" s="1" t="s">
        <v>6035</v>
      </c>
      <c r="E1149" s="1" t="s">
        <v>6036</v>
      </c>
      <c r="F1149" s="1" t="s">
        <v>6037</v>
      </c>
      <c r="G1149" s="1" t="s">
        <v>6038</v>
      </c>
    </row>
    <row r="1150" spans="1:7" x14ac:dyDescent="0.55000000000000004">
      <c r="A1150" s="1" t="s">
        <v>6039</v>
      </c>
      <c r="B1150" s="1" t="s">
        <v>6040</v>
      </c>
      <c r="C1150" s="1" t="s">
        <v>67</v>
      </c>
      <c r="D1150" s="1" t="s">
        <v>20</v>
      </c>
      <c r="E1150" s="1" t="s">
        <v>6041</v>
      </c>
      <c r="F1150" s="1" t="s">
        <v>6042</v>
      </c>
      <c r="G1150" s="1" t="s">
        <v>6043</v>
      </c>
    </row>
    <row r="1151" spans="1:7" x14ac:dyDescent="0.55000000000000004">
      <c r="A1151" s="1" t="s">
        <v>516</v>
      </c>
      <c r="B1151" s="1" t="s">
        <v>6044</v>
      </c>
      <c r="C1151" s="1" t="s">
        <v>24</v>
      </c>
      <c r="D1151" s="1" t="s">
        <v>6045</v>
      </c>
      <c r="E1151" s="1" t="s">
        <v>6046</v>
      </c>
      <c r="F1151" s="1" t="s">
        <v>6047</v>
      </c>
      <c r="G1151" s="1" t="s">
        <v>20</v>
      </c>
    </row>
    <row r="1152" spans="1:7" x14ac:dyDescent="0.55000000000000004">
      <c r="A1152" s="1" t="s">
        <v>811</v>
      </c>
      <c r="B1152" s="1" t="s">
        <v>6048</v>
      </c>
      <c r="C1152" s="1" t="s">
        <v>150</v>
      </c>
      <c r="D1152" s="1" t="s">
        <v>6049</v>
      </c>
      <c r="E1152" s="1" t="s">
        <v>6050</v>
      </c>
      <c r="F1152" s="1" t="s">
        <v>6051</v>
      </c>
      <c r="G1152" s="1" t="s">
        <v>20</v>
      </c>
    </row>
    <row r="1153" spans="1:7" x14ac:dyDescent="0.55000000000000004">
      <c r="A1153" s="1" t="s">
        <v>6052</v>
      </c>
      <c r="B1153" s="1" t="s">
        <v>6053</v>
      </c>
      <c r="C1153" s="1" t="s">
        <v>104</v>
      </c>
      <c r="D1153" s="1" t="s">
        <v>6054</v>
      </c>
      <c r="E1153" s="1" t="s">
        <v>6055</v>
      </c>
      <c r="F1153" s="1" t="s">
        <v>6056</v>
      </c>
      <c r="G1153" s="1" t="s">
        <v>6057</v>
      </c>
    </row>
    <row r="1154" spans="1:7" x14ac:dyDescent="0.55000000000000004">
      <c r="A1154" s="1" t="s">
        <v>6058</v>
      </c>
      <c r="B1154" s="1" t="s">
        <v>6059</v>
      </c>
      <c r="C1154" s="1" t="s">
        <v>16</v>
      </c>
      <c r="D1154" s="1" t="s">
        <v>6060</v>
      </c>
      <c r="E1154" s="1" t="s">
        <v>6061</v>
      </c>
      <c r="F1154" s="1" t="s">
        <v>6062</v>
      </c>
      <c r="G1154" s="1" t="s">
        <v>701</v>
      </c>
    </row>
    <row r="1155" spans="1:7" x14ac:dyDescent="0.55000000000000004">
      <c r="A1155" s="1" t="s">
        <v>708</v>
      </c>
      <c r="B1155" s="1" t="s">
        <v>6063</v>
      </c>
      <c r="C1155" s="1" t="s">
        <v>37</v>
      </c>
      <c r="D1155" s="1" t="s">
        <v>6064</v>
      </c>
      <c r="E1155" s="1" t="s">
        <v>6065</v>
      </c>
      <c r="F1155" s="1" t="s">
        <v>6066</v>
      </c>
      <c r="G1155" s="1" t="s">
        <v>20</v>
      </c>
    </row>
    <row r="1156" spans="1:7" x14ac:dyDescent="0.55000000000000004">
      <c r="A1156" s="1" t="s">
        <v>6067</v>
      </c>
      <c r="B1156" s="1" t="s">
        <v>6068</v>
      </c>
      <c r="C1156" s="1" t="s">
        <v>276</v>
      </c>
      <c r="D1156" s="1" t="s">
        <v>6069</v>
      </c>
      <c r="E1156" s="1" t="s">
        <v>6070</v>
      </c>
      <c r="F1156" s="1" t="s">
        <v>6071</v>
      </c>
      <c r="G1156" s="1" t="s">
        <v>6072</v>
      </c>
    </row>
    <row r="1157" spans="1:7" x14ac:dyDescent="0.55000000000000004">
      <c r="A1157" s="1" t="s">
        <v>6073</v>
      </c>
      <c r="B1157" s="1" t="s">
        <v>6074</v>
      </c>
      <c r="C1157" s="1" t="s">
        <v>37</v>
      </c>
      <c r="D1157" s="1" t="s">
        <v>6075</v>
      </c>
      <c r="E1157" s="1" t="s">
        <v>6076</v>
      </c>
      <c r="F1157" s="1" t="s">
        <v>6077</v>
      </c>
      <c r="G1157" s="1" t="s">
        <v>20</v>
      </c>
    </row>
    <row r="1158" spans="1:7" x14ac:dyDescent="0.55000000000000004">
      <c r="A1158" s="1" t="s">
        <v>6078</v>
      </c>
      <c r="B1158" s="1" t="s">
        <v>6079</v>
      </c>
      <c r="C1158" s="1" t="s">
        <v>405</v>
      </c>
      <c r="D1158" s="1" t="s">
        <v>6080</v>
      </c>
      <c r="E1158" s="1" t="s">
        <v>6081</v>
      </c>
      <c r="F1158" s="1" t="s">
        <v>6082</v>
      </c>
      <c r="G1158" s="1" t="s">
        <v>6083</v>
      </c>
    </row>
    <row r="1159" spans="1:7" x14ac:dyDescent="0.55000000000000004">
      <c r="A1159" s="1" t="s">
        <v>6084</v>
      </c>
      <c r="B1159" s="1" t="s">
        <v>6085</v>
      </c>
      <c r="C1159" s="1" t="s">
        <v>37</v>
      </c>
      <c r="D1159" s="1" t="s">
        <v>6086</v>
      </c>
      <c r="E1159" s="1" t="s">
        <v>6087</v>
      </c>
      <c r="F1159" s="1" t="s">
        <v>6088</v>
      </c>
      <c r="G1159" s="1" t="s">
        <v>20</v>
      </c>
    </row>
    <row r="1160" spans="1:7" x14ac:dyDescent="0.55000000000000004">
      <c r="A1160" s="1" t="s">
        <v>468</v>
      </c>
      <c r="B1160" s="1" t="s">
        <v>6089</v>
      </c>
      <c r="C1160" s="1" t="s">
        <v>24</v>
      </c>
      <c r="D1160" s="1" t="s">
        <v>6090</v>
      </c>
      <c r="E1160" s="1" t="s">
        <v>6091</v>
      </c>
      <c r="F1160" s="1" t="s">
        <v>6092</v>
      </c>
      <c r="G1160" s="1" t="s">
        <v>6093</v>
      </c>
    </row>
    <row r="1161" spans="1:7" x14ac:dyDescent="0.55000000000000004">
      <c r="A1161" s="1" t="s">
        <v>884</v>
      </c>
      <c r="B1161" s="1" t="s">
        <v>6094</v>
      </c>
      <c r="C1161" s="1" t="s">
        <v>200</v>
      </c>
      <c r="D1161" s="1" t="s">
        <v>6095</v>
      </c>
      <c r="E1161" s="1" t="s">
        <v>6096</v>
      </c>
      <c r="F1161" s="1" t="s">
        <v>6097</v>
      </c>
      <c r="G1161" s="1" t="s">
        <v>6098</v>
      </c>
    </row>
    <row r="1162" spans="1:7" x14ac:dyDescent="0.55000000000000004">
      <c r="A1162" s="1" t="s">
        <v>6099</v>
      </c>
      <c r="B1162" s="1" t="s">
        <v>6100</v>
      </c>
      <c r="C1162" s="1" t="s">
        <v>200</v>
      </c>
      <c r="D1162" s="1" t="s">
        <v>6101</v>
      </c>
      <c r="E1162" s="1" t="s">
        <v>6102</v>
      </c>
      <c r="F1162" s="1" t="s">
        <v>6103</v>
      </c>
      <c r="G1162" s="1" t="s">
        <v>6104</v>
      </c>
    </row>
    <row r="1163" spans="1:7" x14ac:dyDescent="0.55000000000000004">
      <c r="A1163" s="1" t="s">
        <v>6105</v>
      </c>
      <c r="B1163" s="1" t="s">
        <v>6106</v>
      </c>
      <c r="C1163" s="1" t="s">
        <v>24</v>
      </c>
      <c r="D1163" s="1" t="s">
        <v>6107</v>
      </c>
      <c r="E1163" s="1" t="s">
        <v>6108</v>
      </c>
      <c r="F1163" s="1" t="s">
        <v>6109</v>
      </c>
      <c r="G1163" s="1" t="s">
        <v>6110</v>
      </c>
    </row>
    <row r="1164" spans="1:7" x14ac:dyDescent="0.55000000000000004">
      <c r="A1164" s="1" t="s">
        <v>468</v>
      </c>
      <c r="B1164" s="1" t="s">
        <v>6111</v>
      </c>
      <c r="C1164" s="1" t="s">
        <v>50</v>
      </c>
      <c r="D1164" s="1" t="s">
        <v>6112</v>
      </c>
      <c r="E1164" s="1" t="s">
        <v>870</v>
      </c>
      <c r="F1164" s="1" t="s">
        <v>6113</v>
      </c>
      <c r="G1164" s="1" t="s">
        <v>6114</v>
      </c>
    </row>
    <row r="1165" spans="1:7" x14ac:dyDescent="0.55000000000000004">
      <c r="A1165" s="1" t="s">
        <v>6115</v>
      </c>
      <c r="B1165" s="1" t="s">
        <v>6116</v>
      </c>
      <c r="C1165" s="1" t="s">
        <v>73</v>
      </c>
      <c r="D1165" s="1" t="s">
        <v>6117</v>
      </c>
      <c r="E1165" s="1" t="s">
        <v>6118</v>
      </c>
      <c r="F1165" s="1" t="s">
        <v>6119</v>
      </c>
      <c r="G1165" s="1" t="s">
        <v>6120</v>
      </c>
    </row>
    <row r="1166" spans="1:7" x14ac:dyDescent="0.55000000000000004">
      <c r="A1166" s="1" t="s">
        <v>6121</v>
      </c>
      <c r="B1166" s="1" t="s">
        <v>6122</v>
      </c>
      <c r="C1166" s="1" t="s">
        <v>436</v>
      </c>
      <c r="D1166" s="1" t="s">
        <v>6123</v>
      </c>
      <c r="E1166" s="1" t="s">
        <v>6124</v>
      </c>
      <c r="F1166" s="1" t="s">
        <v>6125</v>
      </c>
      <c r="G1166" s="1" t="s">
        <v>6126</v>
      </c>
    </row>
    <row r="1167" spans="1:7" x14ac:dyDescent="0.55000000000000004">
      <c r="A1167" s="1" t="s">
        <v>6127</v>
      </c>
      <c r="B1167" s="1" t="s">
        <v>6128</v>
      </c>
      <c r="C1167" s="1" t="s">
        <v>405</v>
      </c>
      <c r="D1167" s="1" t="s">
        <v>6129</v>
      </c>
      <c r="E1167" s="1" t="s">
        <v>6130</v>
      </c>
      <c r="F1167" s="1" t="s">
        <v>6131</v>
      </c>
      <c r="G1167" s="1" t="s">
        <v>6132</v>
      </c>
    </row>
    <row r="1168" spans="1:7" x14ac:dyDescent="0.55000000000000004">
      <c r="A1168" s="1" t="s">
        <v>6133</v>
      </c>
      <c r="B1168" s="1" t="s">
        <v>6134</v>
      </c>
      <c r="C1168" s="1" t="s">
        <v>24</v>
      </c>
      <c r="D1168" s="1" t="s">
        <v>6135</v>
      </c>
      <c r="E1168" s="1" t="s">
        <v>6136</v>
      </c>
      <c r="F1168" s="1" t="s">
        <v>6137</v>
      </c>
      <c r="G1168" s="1" t="s">
        <v>6138</v>
      </c>
    </row>
    <row r="1169" spans="1:7" x14ac:dyDescent="0.55000000000000004">
      <c r="A1169" s="1" t="s">
        <v>739</v>
      </c>
      <c r="B1169" s="1" t="s">
        <v>6139</v>
      </c>
      <c r="C1169" s="1" t="s">
        <v>16</v>
      </c>
      <c r="D1169" s="1" t="s">
        <v>6140</v>
      </c>
      <c r="E1169" s="1" t="s">
        <v>6141</v>
      </c>
      <c r="F1169" s="1" t="s">
        <v>6142</v>
      </c>
      <c r="G1169" s="1" t="s">
        <v>701</v>
      </c>
    </row>
    <row r="1170" spans="1:7" x14ac:dyDescent="0.55000000000000004">
      <c r="A1170" s="1" t="s">
        <v>6143</v>
      </c>
      <c r="B1170" s="1" t="s">
        <v>6144</v>
      </c>
      <c r="C1170" s="1" t="s">
        <v>50</v>
      </c>
      <c r="D1170" s="1" t="s">
        <v>6145</v>
      </c>
      <c r="E1170" s="1" t="s">
        <v>2705</v>
      </c>
      <c r="F1170" s="1" t="s">
        <v>6146</v>
      </c>
      <c r="G1170" s="1" t="s">
        <v>6147</v>
      </c>
    </row>
    <row r="1171" spans="1:7" x14ac:dyDescent="0.55000000000000004">
      <c r="A1171" s="1" t="s">
        <v>6148</v>
      </c>
      <c r="B1171" s="1" t="s">
        <v>6149</v>
      </c>
      <c r="C1171" s="1" t="s">
        <v>111</v>
      </c>
      <c r="D1171" s="1" t="s">
        <v>6150</v>
      </c>
      <c r="E1171" s="1" t="s">
        <v>6151</v>
      </c>
      <c r="F1171" s="1" t="s">
        <v>6152</v>
      </c>
      <c r="G1171" s="1" t="s">
        <v>6153</v>
      </c>
    </row>
    <row r="1172" spans="1:7" x14ac:dyDescent="0.55000000000000004">
      <c r="A1172" s="1" t="s">
        <v>6033</v>
      </c>
      <c r="B1172" s="1" t="s">
        <v>6154</v>
      </c>
      <c r="C1172" s="1" t="s">
        <v>161</v>
      </c>
      <c r="D1172" s="1" t="s">
        <v>6155</v>
      </c>
      <c r="E1172" s="1" t="s">
        <v>6156</v>
      </c>
      <c r="F1172" s="1" t="s">
        <v>6157</v>
      </c>
      <c r="G1172" s="1" t="s">
        <v>6158</v>
      </c>
    </row>
    <row r="1173" spans="1:7" x14ac:dyDescent="0.55000000000000004">
      <c r="A1173" s="1" t="s">
        <v>552</v>
      </c>
      <c r="B1173" s="1" t="s">
        <v>6159</v>
      </c>
      <c r="C1173" s="1" t="s">
        <v>200</v>
      </c>
      <c r="D1173" s="1" t="s">
        <v>6160</v>
      </c>
      <c r="E1173" s="1" t="s">
        <v>6161</v>
      </c>
      <c r="F1173" s="1" t="s">
        <v>6162</v>
      </c>
      <c r="G1173" s="1" t="s">
        <v>6163</v>
      </c>
    </row>
    <row r="1174" spans="1:7" x14ac:dyDescent="0.55000000000000004">
      <c r="A1174" s="1" t="s">
        <v>516</v>
      </c>
      <c r="B1174" s="1" t="s">
        <v>6164</v>
      </c>
      <c r="C1174" s="1" t="s">
        <v>24</v>
      </c>
      <c r="D1174" s="1" t="s">
        <v>6165</v>
      </c>
      <c r="E1174" s="1" t="s">
        <v>6166</v>
      </c>
      <c r="F1174" s="1" t="s">
        <v>6167</v>
      </c>
      <c r="G1174" s="1" t="s">
        <v>6168</v>
      </c>
    </row>
    <row r="1175" spans="1:7" x14ac:dyDescent="0.55000000000000004">
      <c r="A1175" s="1" t="s">
        <v>823</v>
      </c>
      <c r="B1175" s="1" t="s">
        <v>6169</v>
      </c>
      <c r="C1175" s="1" t="s">
        <v>276</v>
      </c>
      <c r="D1175" s="1" t="s">
        <v>6170</v>
      </c>
      <c r="E1175" s="1" t="s">
        <v>6171</v>
      </c>
      <c r="F1175" s="1" t="s">
        <v>6172</v>
      </c>
      <c r="G1175" s="1" t="s">
        <v>6173</v>
      </c>
    </row>
    <row r="1176" spans="1:7" x14ac:dyDescent="0.55000000000000004">
      <c r="A1176" s="1" t="s">
        <v>6174</v>
      </c>
      <c r="B1176" s="1" t="s">
        <v>6175</v>
      </c>
      <c r="C1176" s="1" t="s">
        <v>405</v>
      </c>
      <c r="D1176" s="1" t="s">
        <v>6176</v>
      </c>
      <c r="E1176" s="1" t="s">
        <v>6177</v>
      </c>
      <c r="F1176" s="1" t="s">
        <v>6178</v>
      </c>
      <c r="G1176" s="1" t="s">
        <v>6179</v>
      </c>
    </row>
    <row r="1177" spans="1:7" x14ac:dyDescent="0.55000000000000004">
      <c r="A1177" s="1" t="s">
        <v>6180</v>
      </c>
      <c r="B1177" s="1" t="s">
        <v>6181</v>
      </c>
      <c r="C1177" s="1" t="s">
        <v>30</v>
      </c>
      <c r="D1177" s="1" t="s">
        <v>6182</v>
      </c>
      <c r="E1177" s="1" t="s">
        <v>6183</v>
      </c>
      <c r="F1177" s="1" t="s">
        <v>6184</v>
      </c>
      <c r="G1177" s="1" t="s">
        <v>6185</v>
      </c>
    </row>
    <row r="1178" spans="1:7" x14ac:dyDescent="0.55000000000000004">
      <c r="A1178" s="1" t="s">
        <v>6186</v>
      </c>
      <c r="B1178" s="1" t="s">
        <v>6187</v>
      </c>
      <c r="C1178" s="1" t="s">
        <v>24</v>
      </c>
      <c r="D1178" s="1" t="s">
        <v>6188</v>
      </c>
      <c r="E1178" s="1" t="s">
        <v>6189</v>
      </c>
      <c r="F1178" s="1" t="s">
        <v>6190</v>
      </c>
      <c r="G1178" s="1" t="s">
        <v>6191</v>
      </c>
    </row>
    <row r="1179" spans="1:7" x14ac:dyDescent="0.55000000000000004">
      <c r="A1179" s="1" t="s">
        <v>6105</v>
      </c>
      <c r="B1179" s="1" t="s">
        <v>6192</v>
      </c>
      <c r="C1179" s="1" t="s">
        <v>200</v>
      </c>
      <c r="D1179" s="1" t="s">
        <v>6193</v>
      </c>
      <c r="E1179" s="1" t="s">
        <v>6194</v>
      </c>
      <c r="F1179" s="1" t="s">
        <v>6195</v>
      </c>
      <c r="G1179" s="1" t="s">
        <v>6196</v>
      </c>
    </row>
    <row r="1180" spans="1:7" x14ac:dyDescent="0.55000000000000004">
      <c r="A1180" s="1" t="s">
        <v>839</v>
      </c>
      <c r="B1180" s="1" t="s">
        <v>6197</v>
      </c>
      <c r="C1180" s="1" t="s">
        <v>194</v>
      </c>
      <c r="D1180" s="1" t="s">
        <v>6198</v>
      </c>
      <c r="E1180" s="1" t="s">
        <v>6199</v>
      </c>
      <c r="F1180" s="1" t="s">
        <v>6200</v>
      </c>
      <c r="G1180" s="1" t="s">
        <v>6201</v>
      </c>
    </row>
    <row r="1181" spans="1:7" x14ac:dyDescent="0.55000000000000004">
      <c r="A1181" s="1" t="s">
        <v>6202</v>
      </c>
      <c r="B1181" s="1" t="s">
        <v>6203</v>
      </c>
      <c r="C1181" s="1" t="s">
        <v>276</v>
      </c>
      <c r="D1181" s="1" t="s">
        <v>6204</v>
      </c>
      <c r="E1181" s="1" t="s">
        <v>6205</v>
      </c>
      <c r="F1181" s="1" t="s">
        <v>6206</v>
      </c>
      <c r="G1181" s="1" t="s">
        <v>6207</v>
      </c>
    </row>
    <row r="1182" spans="1:7" x14ac:dyDescent="0.55000000000000004">
      <c r="A1182" s="1" t="s">
        <v>459</v>
      </c>
      <c r="B1182" s="1" t="s">
        <v>6208</v>
      </c>
      <c r="C1182" s="1" t="s">
        <v>37</v>
      </c>
      <c r="D1182" s="1" t="s">
        <v>6209</v>
      </c>
      <c r="E1182" s="1" t="s">
        <v>6210</v>
      </c>
      <c r="F1182" s="1" t="s">
        <v>6211</v>
      </c>
      <c r="G1182" s="1" t="s">
        <v>20</v>
      </c>
    </row>
    <row r="1183" spans="1:7" x14ac:dyDescent="0.55000000000000004">
      <c r="A1183" s="1" t="s">
        <v>6212</v>
      </c>
      <c r="B1183" s="1" t="s">
        <v>6213</v>
      </c>
      <c r="C1183" s="1" t="s">
        <v>37</v>
      </c>
      <c r="D1183" s="1" t="s">
        <v>6214</v>
      </c>
      <c r="E1183" s="1" t="s">
        <v>6215</v>
      </c>
      <c r="F1183" s="1" t="s">
        <v>6216</v>
      </c>
      <c r="G1183" s="1" t="s">
        <v>20</v>
      </c>
    </row>
    <row r="1184" spans="1:7" x14ac:dyDescent="0.55000000000000004">
      <c r="A1184" s="1" t="s">
        <v>765</v>
      </c>
      <c r="B1184" s="1" t="s">
        <v>6217</v>
      </c>
      <c r="C1184" s="1" t="s">
        <v>632</v>
      </c>
      <c r="D1184" s="1" t="s">
        <v>6218</v>
      </c>
      <c r="E1184" s="1" t="s">
        <v>6219</v>
      </c>
      <c r="F1184" s="1" t="s">
        <v>6220</v>
      </c>
      <c r="G1184" s="1" t="s">
        <v>6221</v>
      </c>
    </row>
    <row r="1185" spans="1:7" x14ac:dyDescent="0.55000000000000004">
      <c r="A1185" s="1" t="s">
        <v>5780</v>
      </c>
      <c r="B1185" s="1" t="s">
        <v>6222</v>
      </c>
      <c r="C1185" s="1" t="s">
        <v>632</v>
      </c>
      <c r="D1185" s="1" t="s">
        <v>6223</v>
      </c>
      <c r="E1185" s="1" t="s">
        <v>6224</v>
      </c>
      <c r="F1185" s="1" t="s">
        <v>6225</v>
      </c>
      <c r="G1185" s="1" t="s">
        <v>6226</v>
      </c>
    </row>
    <row r="1186" spans="1:7" x14ac:dyDescent="0.55000000000000004">
      <c r="A1186" s="1" t="s">
        <v>6227</v>
      </c>
      <c r="B1186" s="1" t="s">
        <v>6228</v>
      </c>
      <c r="C1186" s="1" t="s">
        <v>111</v>
      </c>
      <c r="D1186" s="1" t="s">
        <v>20</v>
      </c>
      <c r="E1186" s="1" t="s">
        <v>6229</v>
      </c>
      <c r="F1186" s="1" t="s">
        <v>6230</v>
      </c>
      <c r="G1186" s="1" t="s">
        <v>20</v>
      </c>
    </row>
    <row r="1187" spans="1:7" x14ac:dyDescent="0.55000000000000004">
      <c r="A1187" s="1" t="s">
        <v>6231</v>
      </c>
      <c r="B1187" s="1" t="s">
        <v>6232</v>
      </c>
      <c r="C1187" s="1" t="s">
        <v>1568</v>
      </c>
      <c r="D1187" s="1" t="s">
        <v>6233</v>
      </c>
      <c r="E1187" s="1" t="s">
        <v>6234</v>
      </c>
      <c r="F1187" s="1" t="s">
        <v>6235</v>
      </c>
      <c r="G1187" s="1" t="s">
        <v>6236</v>
      </c>
    </row>
    <row r="1188" spans="1:7" x14ac:dyDescent="0.55000000000000004">
      <c r="A1188" s="1" t="s">
        <v>6237</v>
      </c>
      <c r="B1188" s="1" t="s">
        <v>6238</v>
      </c>
      <c r="C1188" s="1" t="s">
        <v>5881</v>
      </c>
      <c r="D1188" s="1" t="s">
        <v>6239</v>
      </c>
      <c r="E1188" s="1" t="s">
        <v>6240</v>
      </c>
      <c r="F1188" s="1" t="s">
        <v>6241</v>
      </c>
      <c r="G1188" s="1" t="s">
        <v>20</v>
      </c>
    </row>
    <row r="1189" spans="1:7" x14ac:dyDescent="0.55000000000000004">
      <c r="A1189" s="1" t="s">
        <v>6242</v>
      </c>
      <c r="B1189" s="1" t="s">
        <v>6243</v>
      </c>
      <c r="C1189" s="1" t="s">
        <v>50</v>
      </c>
      <c r="D1189" s="1" t="s">
        <v>6244</v>
      </c>
      <c r="E1189" s="1" t="s">
        <v>6245</v>
      </c>
      <c r="F1189" s="1" t="s">
        <v>6246</v>
      </c>
      <c r="G1189" s="1" t="s">
        <v>6247</v>
      </c>
    </row>
    <row r="1190" spans="1:7" x14ac:dyDescent="0.55000000000000004">
      <c r="A1190" s="1" t="s">
        <v>6248</v>
      </c>
      <c r="B1190" s="1" t="s">
        <v>6249</v>
      </c>
      <c r="C1190" s="1" t="s">
        <v>632</v>
      </c>
      <c r="D1190" s="1" t="s">
        <v>6250</v>
      </c>
      <c r="E1190" s="1" t="s">
        <v>6251</v>
      </c>
      <c r="F1190" s="1" t="s">
        <v>6252</v>
      </c>
      <c r="G1190" s="1" t="s">
        <v>6253</v>
      </c>
    </row>
    <row r="1191" spans="1:7" x14ac:dyDescent="0.55000000000000004">
      <c r="A1191" s="1" t="s">
        <v>6254</v>
      </c>
      <c r="B1191" s="1" t="s">
        <v>6255</v>
      </c>
      <c r="C1191" s="1" t="s">
        <v>161</v>
      </c>
      <c r="D1191" s="1" t="s">
        <v>6256</v>
      </c>
      <c r="E1191" s="1" t="s">
        <v>6257</v>
      </c>
      <c r="F1191" s="1" t="s">
        <v>6258</v>
      </c>
      <c r="G1191" s="1" t="s">
        <v>6259</v>
      </c>
    </row>
    <row r="1192" spans="1:7" x14ac:dyDescent="0.55000000000000004">
      <c r="A1192" s="1" t="s">
        <v>48</v>
      </c>
      <c r="B1192" s="1" t="s">
        <v>6260</v>
      </c>
      <c r="C1192" s="1" t="s">
        <v>73</v>
      </c>
      <c r="D1192" s="1" t="s">
        <v>6261</v>
      </c>
      <c r="E1192" s="1" t="s">
        <v>6262</v>
      </c>
      <c r="F1192" s="1" t="s">
        <v>6263</v>
      </c>
      <c r="G1192" s="1" t="s">
        <v>6264</v>
      </c>
    </row>
    <row r="1193" spans="1:7" x14ac:dyDescent="0.55000000000000004">
      <c r="A1193" s="1" t="s">
        <v>228</v>
      </c>
      <c r="B1193" s="1" t="s">
        <v>6265</v>
      </c>
      <c r="C1193" s="1" t="s">
        <v>293</v>
      </c>
      <c r="D1193" s="1" t="s">
        <v>6266</v>
      </c>
      <c r="E1193" s="1" t="s">
        <v>52</v>
      </c>
      <c r="F1193" s="1" t="s">
        <v>6267</v>
      </c>
      <c r="G1193" s="1" t="s">
        <v>20</v>
      </c>
    </row>
    <row r="1194" spans="1:7" x14ac:dyDescent="0.55000000000000004">
      <c r="A1194" s="1" t="s">
        <v>666</v>
      </c>
      <c r="B1194" s="1" t="s">
        <v>6268</v>
      </c>
      <c r="C1194" s="1" t="s">
        <v>50</v>
      </c>
      <c r="D1194" s="1" t="s">
        <v>6269</v>
      </c>
      <c r="E1194" s="1" t="s">
        <v>52</v>
      </c>
      <c r="F1194" s="1" t="s">
        <v>6270</v>
      </c>
      <c r="G1194" s="1" t="s">
        <v>6271</v>
      </c>
    </row>
    <row r="1195" spans="1:7" x14ac:dyDescent="0.55000000000000004">
      <c r="A1195" s="1" t="s">
        <v>6272</v>
      </c>
      <c r="B1195" s="1" t="s">
        <v>6273</v>
      </c>
      <c r="C1195" s="1" t="s">
        <v>194</v>
      </c>
      <c r="D1195" s="1" t="s">
        <v>6274</v>
      </c>
      <c r="E1195" s="1" t="s">
        <v>6275</v>
      </c>
      <c r="F1195" s="1" t="s">
        <v>6276</v>
      </c>
      <c r="G1195" s="1" t="s">
        <v>6277</v>
      </c>
    </row>
    <row r="1196" spans="1:7" x14ac:dyDescent="0.55000000000000004">
      <c r="A1196" s="1" t="s">
        <v>6278</v>
      </c>
      <c r="B1196" s="1" t="s">
        <v>6279</v>
      </c>
      <c r="C1196" s="1" t="s">
        <v>258</v>
      </c>
      <c r="D1196" s="1" t="s">
        <v>6280</v>
      </c>
      <c r="E1196" s="1" t="s">
        <v>6281</v>
      </c>
      <c r="F1196" s="1" t="s">
        <v>6282</v>
      </c>
      <c r="G1196" s="1" t="s">
        <v>6283</v>
      </c>
    </row>
    <row r="1197" spans="1:7" x14ac:dyDescent="0.55000000000000004">
      <c r="A1197" s="1" t="s">
        <v>6284</v>
      </c>
      <c r="B1197" s="1" t="s">
        <v>6285</v>
      </c>
      <c r="C1197" s="1" t="s">
        <v>224</v>
      </c>
      <c r="D1197" s="1" t="s">
        <v>6286</v>
      </c>
      <c r="E1197" s="1" t="s">
        <v>6287</v>
      </c>
      <c r="F1197" s="1" t="s">
        <v>6288</v>
      </c>
      <c r="G1197" s="1" t="s">
        <v>20</v>
      </c>
    </row>
    <row r="1198" spans="1:7" x14ac:dyDescent="0.55000000000000004">
      <c r="A1198" s="1" t="s">
        <v>6289</v>
      </c>
      <c r="B1198" s="1" t="s">
        <v>6290</v>
      </c>
      <c r="C1198" s="1" t="s">
        <v>436</v>
      </c>
      <c r="D1198" s="1" t="s">
        <v>6291</v>
      </c>
      <c r="E1198" s="1" t="s">
        <v>6292</v>
      </c>
      <c r="F1198" s="1" t="s">
        <v>6293</v>
      </c>
      <c r="G1198" s="1" t="s">
        <v>6294</v>
      </c>
    </row>
    <row r="1199" spans="1:7" x14ac:dyDescent="0.55000000000000004">
      <c r="A1199" s="1" t="s">
        <v>6295</v>
      </c>
      <c r="B1199" s="1" t="s">
        <v>6296</v>
      </c>
      <c r="C1199" s="1" t="s">
        <v>67</v>
      </c>
      <c r="D1199" s="1" t="s">
        <v>20</v>
      </c>
      <c r="E1199" s="1" t="s">
        <v>6297</v>
      </c>
      <c r="F1199" s="1" t="s">
        <v>6298</v>
      </c>
      <c r="G1199" s="1" t="s">
        <v>6299</v>
      </c>
    </row>
    <row r="1200" spans="1:7" x14ac:dyDescent="0.55000000000000004">
      <c r="A1200" s="1" t="s">
        <v>6300</v>
      </c>
      <c r="B1200" s="1" t="s">
        <v>6301</v>
      </c>
      <c r="C1200" s="1" t="s">
        <v>276</v>
      </c>
      <c r="D1200" s="1" t="s">
        <v>6302</v>
      </c>
      <c r="E1200" s="1" t="s">
        <v>6303</v>
      </c>
      <c r="F1200" s="1" t="s">
        <v>6304</v>
      </c>
      <c r="G1200" s="1" t="s">
        <v>6305</v>
      </c>
    </row>
    <row r="1201" spans="1:7" x14ac:dyDescent="0.55000000000000004">
      <c r="A1201" s="1" t="s">
        <v>192</v>
      </c>
      <c r="B1201" s="1" t="s">
        <v>6306</v>
      </c>
      <c r="C1201" s="1" t="s">
        <v>194</v>
      </c>
      <c r="D1201" s="1" t="s">
        <v>6307</v>
      </c>
      <c r="E1201" s="1" t="s">
        <v>6308</v>
      </c>
      <c r="F1201" s="1" t="s">
        <v>6309</v>
      </c>
      <c r="G1201" s="1" t="s">
        <v>6310</v>
      </c>
    </row>
    <row r="1202" spans="1:7" x14ac:dyDescent="0.55000000000000004">
      <c r="A1202" s="1" t="s">
        <v>6311</v>
      </c>
      <c r="B1202" s="1" t="s">
        <v>6312</v>
      </c>
      <c r="C1202" s="1" t="s">
        <v>405</v>
      </c>
      <c r="D1202" s="1" t="s">
        <v>6313</v>
      </c>
      <c r="E1202" s="1" t="s">
        <v>6314</v>
      </c>
      <c r="F1202" s="1" t="s">
        <v>6315</v>
      </c>
      <c r="G1202" s="1" t="s">
        <v>6316</v>
      </c>
    </row>
    <row r="1203" spans="1:7" x14ac:dyDescent="0.55000000000000004">
      <c r="A1203" s="1" t="s">
        <v>6317</v>
      </c>
      <c r="B1203" s="1" t="s">
        <v>6318</v>
      </c>
      <c r="C1203" s="1" t="s">
        <v>497</v>
      </c>
      <c r="D1203" s="1" t="s">
        <v>6319</v>
      </c>
      <c r="E1203" s="1" t="s">
        <v>52</v>
      </c>
      <c r="F1203" s="1" t="s">
        <v>6320</v>
      </c>
      <c r="G1203" s="1" t="s">
        <v>20</v>
      </c>
    </row>
    <row r="1204" spans="1:7" x14ac:dyDescent="0.55000000000000004">
      <c r="A1204" s="1" t="s">
        <v>660</v>
      </c>
      <c r="B1204" s="1" t="s">
        <v>6321</v>
      </c>
      <c r="C1204" s="1" t="s">
        <v>37</v>
      </c>
      <c r="D1204" s="1" t="s">
        <v>6322</v>
      </c>
      <c r="E1204" s="1" t="s">
        <v>6323</v>
      </c>
      <c r="F1204" s="1" t="s">
        <v>6324</v>
      </c>
      <c r="G1204" s="1" t="s">
        <v>20</v>
      </c>
    </row>
    <row r="1205" spans="1:7" x14ac:dyDescent="0.55000000000000004">
      <c r="A1205" s="1" t="s">
        <v>102</v>
      </c>
      <c r="B1205" s="1" t="s">
        <v>6325</v>
      </c>
      <c r="C1205" s="1" t="s">
        <v>24</v>
      </c>
      <c r="D1205" s="1" t="s">
        <v>6326</v>
      </c>
      <c r="E1205" s="1" t="s">
        <v>6327</v>
      </c>
      <c r="F1205" s="1" t="s">
        <v>6328</v>
      </c>
      <c r="G1205" s="1" t="s">
        <v>20</v>
      </c>
    </row>
    <row r="1206" spans="1:7" x14ac:dyDescent="0.55000000000000004">
      <c r="A1206" s="1" t="s">
        <v>5678</v>
      </c>
      <c r="B1206" s="1" t="s">
        <v>6329</v>
      </c>
      <c r="C1206" s="1" t="s">
        <v>37</v>
      </c>
      <c r="D1206" s="1" t="s">
        <v>6330</v>
      </c>
      <c r="E1206" s="1" t="s">
        <v>6331</v>
      </c>
      <c r="F1206" s="1" t="s">
        <v>6332</v>
      </c>
      <c r="G1206" s="1" t="s">
        <v>20</v>
      </c>
    </row>
    <row r="1207" spans="1:7" x14ac:dyDescent="0.55000000000000004">
      <c r="A1207" s="1" t="s">
        <v>228</v>
      </c>
      <c r="B1207" s="1" t="s">
        <v>6333</v>
      </c>
      <c r="C1207" s="1" t="s">
        <v>229</v>
      </c>
      <c r="D1207" s="1" t="s">
        <v>6334</v>
      </c>
      <c r="E1207" s="1" t="s">
        <v>6335</v>
      </c>
      <c r="F1207" s="1" t="s">
        <v>6336</v>
      </c>
      <c r="G1207" s="1" t="s">
        <v>6337</v>
      </c>
    </row>
    <row r="1208" spans="1:7" x14ac:dyDescent="0.55000000000000004">
      <c r="A1208" s="1" t="s">
        <v>137</v>
      </c>
      <c r="B1208" s="1" t="s">
        <v>6338</v>
      </c>
      <c r="C1208" s="1" t="s">
        <v>276</v>
      </c>
      <c r="D1208" s="1" t="s">
        <v>6339</v>
      </c>
      <c r="E1208" s="1" t="s">
        <v>6340</v>
      </c>
      <c r="F1208" s="1" t="s">
        <v>6341</v>
      </c>
      <c r="G1208" s="1" t="s">
        <v>6342</v>
      </c>
    </row>
    <row r="1209" spans="1:7" x14ac:dyDescent="0.55000000000000004">
      <c r="A1209" s="1" t="s">
        <v>6343</v>
      </c>
      <c r="B1209" s="1" t="s">
        <v>6344</v>
      </c>
      <c r="C1209" s="1" t="s">
        <v>258</v>
      </c>
      <c r="D1209" s="1" t="s">
        <v>6345</v>
      </c>
      <c r="E1209" s="1" t="s">
        <v>6346</v>
      </c>
      <c r="F1209" s="1" t="s">
        <v>6347</v>
      </c>
      <c r="G1209" s="1" t="s">
        <v>6348</v>
      </c>
    </row>
    <row r="1210" spans="1:7" x14ac:dyDescent="0.55000000000000004">
      <c r="A1210" s="1" t="s">
        <v>6349</v>
      </c>
      <c r="B1210" s="1" t="s">
        <v>6350</v>
      </c>
      <c r="C1210" s="1" t="s">
        <v>37</v>
      </c>
      <c r="D1210" s="1" t="s">
        <v>6351</v>
      </c>
      <c r="E1210" s="1" t="s">
        <v>6352</v>
      </c>
      <c r="F1210" s="1" t="s">
        <v>6353</v>
      </c>
      <c r="G1210" s="1" t="s">
        <v>20</v>
      </c>
    </row>
    <row r="1211" spans="1:7" x14ac:dyDescent="0.55000000000000004">
      <c r="A1211" s="1" t="s">
        <v>176</v>
      </c>
      <c r="B1211" s="1" t="s">
        <v>6354</v>
      </c>
      <c r="C1211" s="1" t="s">
        <v>50</v>
      </c>
      <c r="D1211" s="1" t="s">
        <v>6355</v>
      </c>
      <c r="E1211" s="1" t="s">
        <v>52</v>
      </c>
      <c r="F1211" s="1" t="s">
        <v>6356</v>
      </c>
      <c r="G1211" s="1" t="s">
        <v>20</v>
      </c>
    </row>
    <row r="1212" spans="1:7" x14ac:dyDescent="0.55000000000000004">
      <c r="A1212" s="1" t="s">
        <v>6357</v>
      </c>
      <c r="B1212" s="1" t="s">
        <v>6358</v>
      </c>
      <c r="C1212" s="1" t="s">
        <v>443</v>
      </c>
      <c r="D1212" s="1" t="s">
        <v>6359</v>
      </c>
      <c r="E1212" s="1" t="s">
        <v>6360</v>
      </c>
      <c r="F1212" s="1" t="s">
        <v>6361</v>
      </c>
      <c r="G1212" s="1" t="s">
        <v>6362</v>
      </c>
    </row>
    <row r="1213" spans="1:7" x14ac:dyDescent="0.55000000000000004">
      <c r="A1213" s="1" t="s">
        <v>6363</v>
      </c>
      <c r="B1213" s="1" t="s">
        <v>6364</v>
      </c>
      <c r="C1213" s="1" t="s">
        <v>37</v>
      </c>
      <c r="D1213" s="1" t="s">
        <v>6365</v>
      </c>
      <c r="E1213" s="1" t="s">
        <v>6366</v>
      </c>
      <c r="F1213" s="1" t="s">
        <v>6367</v>
      </c>
      <c r="G1213" s="1" t="s">
        <v>20</v>
      </c>
    </row>
    <row r="1214" spans="1:7" x14ac:dyDescent="0.55000000000000004">
      <c r="A1214" s="1" t="s">
        <v>5786</v>
      </c>
      <c r="B1214" s="1" t="s">
        <v>6368</v>
      </c>
      <c r="C1214" s="1" t="s">
        <v>37</v>
      </c>
      <c r="D1214" s="1" t="s">
        <v>6369</v>
      </c>
      <c r="E1214" s="1" t="s">
        <v>6370</v>
      </c>
      <c r="F1214" s="1" t="s">
        <v>6371</v>
      </c>
      <c r="G1214" s="1" t="s">
        <v>20</v>
      </c>
    </row>
    <row r="1215" spans="1:7" x14ac:dyDescent="0.55000000000000004">
      <c r="A1215" s="1" t="s">
        <v>6372</v>
      </c>
      <c r="B1215" s="1" t="s">
        <v>6373</v>
      </c>
      <c r="C1215" s="1" t="s">
        <v>43</v>
      </c>
      <c r="D1215" s="1" t="s">
        <v>6374</v>
      </c>
      <c r="E1215" s="1" t="s">
        <v>6375</v>
      </c>
      <c r="F1215" s="1" t="s">
        <v>6376</v>
      </c>
      <c r="G1215" s="1" t="s">
        <v>6377</v>
      </c>
    </row>
    <row r="1216" spans="1:7" x14ac:dyDescent="0.55000000000000004">
      <c r="A1216" s="1" t="s">
        <v>6378</v>
      </c>
      <c r="B1216" s="1" t="s">
        <v>6379</v>
      </c>
      <c r="C1216" s="1" t="s">
        <v>30</v>
      </c>
      <c r="D1216" s="1" t="s">
        <v>6380</v>
      </c>
      <c r="E1216" s="1" t="s">
        <v>52</v>
      </c>
      <c r="F1216" s="1" t="s">
        <v>6381</v>
      </c>
      <c r="G1216" s="1" t="s">
        <v>6382</v>
      </c>
    </row>
    <row r="1217" spans="1:7" x14ac:dyDescent="0.55000000000000004">
      <c r="A1217" s="1" t="s">
        <v>6383</v>
      </c>
      <c r="B1217" s="1" t="s">
        <v>6384</v>
      </c>
      <c r="C1217" s="1" t="s">
        <v>73</v>
      </c>
      <c r="D1217" s="1" t="s">
        <v>6385</v>
      </c>
      <c r="E1217" s="1" t="s">
        <v>6386</v>
      </c>
      <c r="F1217" s="1" t="s">
        <v>6387</v>
      </c>
      <c r="G1217" s="1" t="s">
        <v>6388</v>
      </c>
    </row>
    <row r="1218" spans="1:7" x14ac:dyDescent="0.55000000000000004">
      <c r="A1218" s="1" t="s">
        <v>765</v>
      </c>
      <c r="B1218" s="1" t="s">
        <v>6389</v>
      </c>
      <c r="C1218" s="1" t="s">
        <v>24</v>
      </c>
      <c r="D1218" s="1" t="s">
        <v>6390</v>
      </c>
      <c r="E1218" s="1" t="s">
        <v>2745</v>
      </c>
      <c r="F1218" s="1" t="s">
        <v>6391</v>
      </c>
      <c r="G1218" s="1" t="s">
        <v>6392</v>
      </c>
    </row>
    <row r="1219" spans="1:7" x14ac:dyDescent="0.55000000000000004">
      <c r="A1219" s="1" t="s">
        <v>6393</v>
      </c>
      <c r="B1219" s="1" t="s">
        <v>6394</v>
      </c>
      <c r="C1219" s="1" t="s">
        <v>111</v>
      </c>
      <c r="D1219" s="1" t="s">
        <v>6395</v>
      </c>
      <c r="E1219" s="1" t="s">
        <v>6396</v>
      </c>
      <c r="F1219" s="1" t="s">
        <v>6397</v>
      </c>
      <c r="G1219" s="1" t="s">
        <v>6398</v>
      </c>
    </row>
    <row r="1220" spans="1:7" x14ac:dyDescent="0.55000000000000004">
      <c r="A1220" s="1" t="s">
        <v>6399</v>
      </c>
      <c r="B1220" s="1" t="s">
        <v>6400</v>
      </c>
      <c r="C1220" s="1" t="s">
        <v>405</v>
      </c>
      <c r="D1220" s="1" t="s">
        <v>6401</v>
      </c>
      <c r="E1220" s="1" t="s">
        <v>6402</v>
      </c>
      <c r="F1220" s="1" t="s">
        <v>6403</v>
      </c>
      <c r="G1220" s="1" t="s">
        <v>6404</v>
      </c>
    </row>
    <row r="1221" spans="1:7" x14ac:dyDescent="0.55000000000000004">
      <c r="A1221" s="1" t="s">
        <v>6405</v>
      </c>
      <c r="B1221" s="1" t="s">
        <v>6406</v>
      </c>
      <c r="C1221" s="1" t="s">
        <v>286</v>
      </c>
      <c r="D1221" s="1" t="s">
        <v>6407</v>
      </c>
      <c r="E1221" s="1" t="s">
        <v>6408</v>
      </c>
      <c r="F1221" s="1" t="s">
        <v>6409</v>
      </c>
      <c r="G1221" s="1" t="s">
        <v>6410</v>
      </c>
    </row>
    <row r="1222" spans="1:7" x14ac:dyDescent="0.55000000000000004">
      <c r="A1222" s="1" t="s">
        <v>6411</v>
      </c>
      <c r="B1222" s="1" t="s">
        <v>6412</v>
      </c>
      <c r="C1222" s="1" t="s">
        <v>67</v>
      </c>
      <c r="D1222" s="1" t="s">
        <v>20</v>
      </c>
      <c r="E1222" s="1" t="s">
        <v>52</v>
      </c>
      <c r="F1222" s="1" t="s">
        <v>6413</v>
      </c>
      <c r="G1222" s="1" t="s">
        <v>6414</v>
      </c>
    </row>
    <row r="1223" spans="1:7" x14ac:dyDescent="0.55000000000000004">
      <c r="A1223" s="1" t="s">
        <v>6284</v>
      </c>
      <c r="B1223" s="1" t="s">
        <v>6415</v>
      </c>
      <c r="C1223" s="1" t="s">
        <v>16</v>
      </c>
      <c r="D1223" s="1" t="s">
        <v>6416</v>
      </c>
      <c r="E1223" s="1" t="s">
        <v>6417</v>
      </c>
      <c r="F1223" s="1" t="s">
        <v>6418</v>
      </c>
      <c r="G1223" s="1" t="s">
        <v>6419</v>
      </c>
    </row>
    <row r="1224" spans="1:7" x14ac:dyDescent="0.55000000000000004">
      <c r="A1224" s="1" t="s">
        <v>28</v>
      </c>
      <c r="B1224" s="1" t="s">
        <v>6420</v>
      </c>
      <c r="C1224" s="1" t="s">
        <v>194</v>
      </c>
      <c r="D1224" s="1" t="s">
        <v>6421</v>
      </c>
      <c r="E1224" s="1" t="s">
        <v>6422</v>
      </c>
      <c r="F1224" s="1" t="s">
        <v>6423</v>
      </c>
      <c r="G1224" s="1" t="s">
        <v>6424</v>
      </c>
    </row>
    <row r="1225" spans="1:7" x14ac:dyDescent="0.55000000000000004">
      <c r="A1225" s="1" t="s">
        <v>6425</v>
      </c>
      <c r="B1225" s="1" t="s">
        <v>6426</v>
      </c>
      <c r="C1225" s="1" t="s">
        <v>194</v>
      </c>
      <c r="D1225" s="1" t="s">
        <v>6427</v>
      </c>
      <c r="E1225" s="1" t="s">
        <v>6428</v>
      </c>
      <c r="F1225" s="1" t="s">
        <v>6429</v>
      </c>
      <c r="G1225" s="1" t="s">
        <v>6430</v>
      </c>
    </row>
    <row r="1226" spans="1:7" x14ac:dyDescent="0.55000000000000004">
      <c r="A1226" s="1" t="s">
        <v>6431</v>
      </c>
      <c r="B1226" s="1" t="s">
        <v>6432</v>
      </c>
      <c r="C1226" s="1" t="s">
        <v>67</v>
      </c>
      <c r="D1226" s="1" t="s">
        <v>20</v>
      </c>
      <c r="E1226" s="1" t="s">
        <v>52</v>
      </c>
      <c r="F1226" s="1" t="s">
        <v>6433</v>
      </c>
      <c r="G1226" s="1" t="s">
        <v>6434</v>
      </c>
    </row>
    <row r="1227" spans="1:7" x14ac:dyDescent="0.55000000000000004">
      <c r="A1227" s="1" t="s">
        <v>6435</v>
      </c>
      <c r="B1227" s="1" t="s">
        <v>6306</v>
      </c>
      <c r="C1227" s="1" t="s">
        <v>1568</v>
      </c>
      <c r="D1227" s="1" t="s">
        <v>6436</v>
      </c>
      <c r="E1227" s="1" t="s">
        <v>52</v>
      </c>
      <c r="F1227" s="1" t="s">
        <v>6437</v>
      </c>
      <c r="G1227" s="1" t="s">
        <v>20</v>
      </c>
    </row>
    <row r="1228" spans="1:7" x14ac:dyDescent="0.55000000000000004">
      <c r="A1228" s="1" t="s">
        <v>839</v>
      </c>
      <c r="B1228" s="1" t="s">
        <v>6438</v>
      </c>
      <c r="C1228" s="1" t="s">
        <v>276</v>
      </c>
      <c r="D1228" s="1" t="s">
        <v>6439</v>
      </c>
      <c r="E1228" s="1" t="s">
        <v>6440</v>
      </c>
      <c r="F1228" s="1" t="s">
        <v>6441</v>
      </c>
      <c r="G1228" s="1" t="s">
        <v>6442</v>
      </c>
    </row>
    <row r="1229" spans="1:7" x14ac:dyDescent="0.55000000000000004">
      <c r="A1229" s="1" t="s">
        <v>6443</v>
      </c>
      <c r="B1229" s="1" t="s">
        <v>6444</v>
      </c>
      <c r="C1229" s="1" t="s">
        <v>200</v>
      </c>
      <c r="D1229" s="1" t="s">
        <v>6445</v>
      </c>
      <c r="E1229" s="1" t="s">
        <v>6446</v>
      </c>
      <c r="F1229" s="1" t="s">
        <v>6447</v>
      </c>
      <c r="G1229" s="1" t="s">
        <v>6448</v>
      </c>
    </row>
    <row r="1230" spans="1:7" x14ac:dyDescent="0.55000000000000004">
      <c r="A1230" s="1" t="s">
        <v>6449</v>
      </c>
      <c r="B1230" s="1" t="s">
        <v>6450</v>
      </c>
      <c r="C1230" s="1" t="s">
        <v>194</v>
      </c>
      <c r="D1230" s="1" t="s">
        <v>6451</v>
      </c>
      <c r="E1230" s="1" t="s">
        <v>6452</v>
      </c>
      <c r="F1230" s="1" t="s">
        <v>6453</v>
      </c>
      <c r="G1230" s="1" t="s">
        <v>6454</v>
      </c>
    </row>
    <row r="1231" spans="1:7" x14ac:dyDescent="0.55000000000000004">
      <c r="A1231" s="1" t="s">
        <v>6455</v>
      </c>
      <c r="B1231" s="1" t="s">
        <v>6456</v>
      </c>
      <c r="C1231" s="1" t="s">
        <v>405</v>
      </c>
      <c r="D1231" s="1" t="s">
        <v>6457</v>
      </c>
      <c r="E1231" s="1" t="s">
        <v>6458</v>
      </c>
      <c r="F1231" s="1" t="s">
        <v>6459</v>
      </c>
      <c r="G1231" s="1" t="s">
        <v>6460</v>
      </c>
    </row>
    <row r="1232" spans="1:7" x14ac:dyDescent="0.55000000000000004">
      <c r="A1232" s="1" t="s">
        <v>6461</v>
      </c>
      <c r="B1232" s="1" t="s">
        <v>6462</v>
      </c>
      <c r="C1232" s="1" t="s">
        <v>30</v>
      </c>
      <c r="D1232" s="1" t="s">
        <v>6463</v>
      </c>
      <c r="E1232" s="1" t="s">
        <v>6464</v>
      </c>
      <c r="F1232" s="1" t="s">
        <v>6465</v>
      </c>
      <c r="G1232" s="1" t="s">
        <v>6466</v>
      </c>
    </row>
    <row r="1233" spans="1:7" x14ac:dyDescent="0.55000000000000004">
      <c r="A1233" s="1" t="s">
        <v>2345</v>
      </c>
      <c r="B1233" s="1" t="s">
        <v>6467</v>
      </c>
      <c r="C1233" s="1" t="s">
        <v>37</v>
      </c>
      <c r="D1233" s="1" t="s">
        <v>6468</v>
      </c>
      <c r="E1233" s="1" t="s">
        <v>6469</v>
      </c>
      <c r="F1233" s="1" t="s">
        <v>6470</v>
      </c>
      <c r="G1233" s="1" t="s">
        <v>20</v>
      </c>
    </row>
    <row r="1234" spans="1:7" x14ac:dyDescent="0.55000000000000004">
      <c r="A1234" s="1" t="s">
        <v>6471</v>
      </c>
      <c r="B1234" s="1" t="s">
        <v>6472</v>
      </c>
      <c r="C1234" s="1" t="s">
        <v>632</v>
      </c>
      <c r="D1234" s="1" t="s">
        <v>6473</v>
      </c>
      <c r="E1234" s="1" t="s">
        <v>6474</v>
      </c>
      <c r="F1234" s="1" t="s">
        <v>6475</v>
      </c>
      <c r="G1234" s="1" t="s">
        <v>6476</v>
      </c>
    </row>
    <row r="1235" spans="1:7" x14ac:dyDescent="0.55000000000000004">
      <c r="A1235" s="1" t="s">
        <v>6477</v>
      </c>
      <c r="B1235" s="1" t="s">
        <v>6478</v>
      </c>
      <c r="C1235" s="1" t="s">
        <v>252</v>
      </c>
      <c r="D1235" s="1" t="s">
        <v>20</v>
      </c>
      <c r="E1235" s="1" t="s">
        <v>6479</v>
      </c>
      <c r="F1235" s="1" t="s">
        <v>6480</v>
      </c>
      <c r="G1235" s="1" t="s">
        <v>20</v>
      </c>
    </row>
    <row r="1236" spans="1:7" x14ac:dyDescent="0.55000000000000004">
      <c r="A1236" s="1" t="s">
        <v>2124</v>
      </c>
      <c r="B1236" s="1" t="s">
        <v>6481</v>
      </c>
      <c r="C1236" s="1" t="s">
        <v>37</v>
      </c>
      <c r="D1236" s="1" t="s">
        <v>6482</v>
      </c>
      <c r="E1236" s="1" t="s">
        <v>6483</v>
      </c>
      <c r="F1236" s="1" t="s">
        <v>6484</v>
      </c>
      <c r="G1236" s="1" t="s">
        <v>20</v>
      </c>
    </row>
    <row r="1237" spans="1:7" x14ac:dyDescent="0.55000000000000004">
      <c r="A1237" s="1" t="s">
        <v>2327</v>
      </c>
      <c r="B1237" s="1" t="s">
        <v>6485</v>
      </c>
      <c r="C1237" s="1" t="s">
        <v>37</v>
      </c>
      <c r="D1237" s="1" t="s">
        <v>6486</v>
      </c>
      <c r="E1237" s="1" t="s">
        <v>6487</v>
      </c>
      <c r="F1237" s="1" t="s">
        <v>6488</v>
      </c>
      <c r="G1237" s="1" t="s">
        <v>20</v>
      </c>
    </row>
    <row r="1238" spans="1:7" x14ac:dyDescent="0.55000000000000004">
      <c r="A1238" s="1" t="s">
        <v>6489</v>
      </c>
      <c r="B1238" s="1" t="s">
        <v>6490</v>
      </c>
      <c r="C1238" s="1" t="s">
        <v>37</v>
      </c>
      <c r="D1238" s="1" t="s">
        <v>6491</v>
      </c>
      <c r="E1238" s="1" t="s">
        <v>6492</v>
      </c>
      <c r="F1238" s="1" t="s">
        <v>6493</v>
      </c>
      <c r="G1238" s="1" t="s">
        <v>20</v>
      </c>
    </row>
    <row r="1239" spans="1:7" x14ac:dyDescent="0.55000000000000004">
      <c r="A1239" s="1" t="s">
        <v>2339</v>
      </c>
      <c r="B1239" s="1" t="s">
        <v>6494</v>
      </c>
      <c r="C1239" s="1" t="s">
        <v>37</v>
      </c>
      <c r="D1239" s="1" t="s">
        <v>6495</v>
      </c>
      <c r="E1239" s="1" t="s">
        <v>6496</v>
      </c>
      <c r="F1239" s="1" t="s">
        <v>6497</v>
      </c>
      <c r="G1239" s="1" t="s">
        <v>20</v>
      </c>
    </row>
    <row r="1240" spans="1:7" x14ac:dyDescent="0.55000000000000004">
      <c r="A1240" s="1" t="s">
        <v>6498</v>
      </c>
      <c r="B1240" s="1" t="s">
        <v>6499</v>
      </c>
      <c r="C1240" s="1" t="s">
        <v>50</v>
      </c>
      <c r="D1240" s="1" t="s">
        <v>6500</v>
      </c>
      <c r="E1240" s="1" t="s">
        <v>52</v>
      </c>
      <c r="F1240" s="1" t="s">
        <v>6501</v>
      </c>
      <c r="G1240" s="1" t="s">
        <v>6502</v>
      </c>
    </row>
    <row r="1241" spans="1:7" x14ac:dyDescent="0.55000000000000004">
      <c r="A1241" s="1" t="s">
        <v>2333</v>
      </c>
      <c r="B1241" s="1" t="s">
        <v>6503</v>
      </c>
      <c r="C1241" s="1" t="s">
        <v>16</v>
      </c>
      <c r="D1241" s="1" t="s">
        <v>6504</v>
      </c>
      <c r="E1241" s="1" t="s">
        <v>6505</v>
      </c>
      <c r="F1241" s="1" t="s">
        <v>6506</v>
      </c>
      <c r="G1241" s="1" t="s">
        <v>701</v>
      </c>
    </row>
    <row r="1242" spans="1:7" x14ac:dyDescent="0.55000000000000004">
      <c r="A1242" s="1" t="s">
        <v>6507</v>
      </c>
      <c r="B1242" s="1" t="s">
        <v>6508</v>
      </c>
      <c r="C1242" s="1" t="s">
        <v>1673</v>
      </c>
      <c r="D1242" s="1" t="s">
        <v>6509</v>
      </c>
      <c r="E1242" s="1" t="s">
        <v>52</v>
      </c>
      <c r="F1242" s="1" t="s">
        <v>6510</v>
      </c>
      <c r="G1242" s="1" t="s">
        <v>6511</v>
      </c>
    </row>
    <row r="1243" spans="1:7" x14ac:dyDescent="0.55000000000000004">
      <c r="A1243" s="1" t="s">
        <v>4340</v>
      </c>
      <c r="B1243" s="1" t="s">
        <v>6512</v>
      </c>
      <c r="C1243" s="1" t="s">
        <v>24</v>
      </c>
      <c r="D1243" s="1" t="s">
        <v>6513</v>
      </c>
      <c r="E1243" s="1" t="s">
        <v>6514</v>
      </c>
      <c r="F1243" s="1" t="s">
        <v>6515</v>
      </c>
      <c r="G1243" s="1" t="s">
        <v>6516</v>
      </c>
    </row>
    <row r="1244" spans="1:7" x14ac:dyDescent="0.55000000000000004">
      <c r="A1244" s="1" t="s">
        <v>3585</v>
      </c>
      <c r="B1244" s="1" t="s">
        <v>6517</v>
      </c>
      <c r="C1244" s="1" t="s">
        <v>200</v>
      </c>
      <c r="D1244" s="1" t="s">
        <v>6518</v>
      </c>
      <c r="E1244" s="1" t="s">
        <v>6519</v>
      </c>
      <c r="F1244" s="1" t="s">
        <v>6520</v>
      </c>
      <c r="G1244" s="1" t="s">
        <v>6521</v>
      </c>
    </row>
    <row r="1245" spans="1:7" x14ac:dyDescent="0.55000000000000004">
      <c r="A1245" s="1" t="s">
        <v>6522</v>
      </c>
      <c r="B1245" s="1" t="s">
        <v>6523</v>
      </c>
      <c r="C1245" s="1" t="s">
        <v>30</v>
      </c>
      <c r="D1245" s="1" t="s">
        <v>6524</v>
      </c>
      <c r="E1245" s="1" t="s">
        <v>52</v>
      </c>
      <c r="F1245" s="1" t="s">
        <v>6525</v>
      </c>
      <c r="G1245" s="1" t="s">
        <v>6526</v>
      </c>
    </row>
    <row r="1246" spans="1:7" x14ac:dyDescent="0.55000000000000004">
      <c r="A1246" s="1" t="s">
        <v>4401</v>
      </c>
      <c r="B1246" s="1" t="s">
        <v>6527</v>
      </c>
      <c r="C1246" s="1" t="s">
        <v>30</v>
      </c>
      <c r="D1246" s="1" t="s">
        <v>6528</v>
      </c>
      <c r="E1246" s="1" t="s">
        <v>52</v>
      </c>
      <c r="F1246" s="1" t="s">
        <v>6529</v>
      </c>
      <c r="G1246" s="1" t="s">
        <v>6530</v>
      </c>
    </row>
    <row r="1247" spans="1:7" x14ac:dyDescent="0.55000000000000004">
      <c r="A1247" s="1" t="s">
        <v>2259</v>
      </c>
      <c r="B1247" s="1" t="s">
        <v>6531</v>
      </c>
      <c r="C1247" s="1" t="s">
        <v>37</v>
      </c>
      <c r="D1247" s="1" t="s">
        <v>6532</v>
      </c>
      <c r="E1247" s="1" t="s">
        <v>6533</v>
      </c>
      <c r="F1247" s="1" t="s">
        <v>6534</v>
      </c>
      <c r="G1247" s="1" t="s">
        <v>20</v>
      </c>
    </row>
    <row r="1248" spans="1:7" x14ac:dyDescent="0.55000000000000004">
      <c r="A1248" s="1" t="s">
        <v>3935</v>
      </c>
      <c r="B1248" s="1" t="s">
        <v>6535</v>
      </c>
      <c r="C1248" s="1" t="s">
        <v>50</v>
      </c>
      <c r="D1248" s="1" t="s">
        <v>6536</v>
      </c>
      <c r="E1248" s="1" t="s">
        <v>6537</v>
      </c>
      <c r="F1248" s="1" t="s">
        <v>6538</v>
      </c>
      <c r="G1248" s="1" t="s">
        <v>6539</v>
      </c>
    </row>
    <row r="1249" spans="1:7" x14ac:dyDescent="0.55000000000000004">
      <c r="A1249" s="1" t="s">
        <v>4457</v>
      </c>
      <c r="B1249" s="1" t="s">
        <v>6540</v>
      </c>
      <c r="C1249" s="1" t="s">
        <v>37</v>
      </c>
      <c r="D1249" s="1" t="s">
        <v>6541</v>
      </c>
      <c r="E1249" s="1" t="s">
        <v>6542</v>
      </c>
      <c r="F1249" s="1" t="s">
        <v>6543</v>
      </c>
      <c r="G1249" s="1" t="s">
        <v>20</v>
      </c>
    </row>
    <row r="1250" spans="1:7" x14ac:dyDescent="0.55000000000000004">
      <c r="A1250" s="1" t="s">
        <v>3935</v>
      </c>
      <c r="B1250" s="1" t="s">
        <v>6544</v>
      </c>
      <c r="C1250" s="1" t="s">
        <v>150</v>
      </c>
      <c r="D1250" s="1" t="s">
        <v>6545</v>
      </c>
      <c r="E1250" s="1" t="s">
        <v>6546</v>
      </c>
      <c r="F1250" s="1" t="s">
        <v>6547</v>
      </c>
      <c r="G1250" s="1" t="s">
        <v>20</v>
      </c>
    </row>
    <row r="1251" spans="1:7" x14ac:dyDescent="0.55000000000000004">
      <c r="A1251" s="1" t="s">
        <v>429</v>
      </c>
      <c r="B1251" s="1" t="s">
        <v>6548</v>
      </c>
      <c r="C1251" s="1" t="s">
        <v>276</v>
      </c>
      <c r="D1251" s="1" t="s">
        <v>6549</v>
      </c>
      <c r="E1251" s="1" t="s">
        <v>6550</v>
      </c>
      <c r="F1251" s="1" t="s">
        <v>6551</v>
      </c>
      <c r="G1251" s="1" t="s">
        <v>20</v>
      </c>
    </row>
    <row r="1252" spans="1:7" x14ac:dyDescent="0.55000000000000004">
      <c r="A1252" s="1" t="s">
        <v>6552</v>
      </c>
      <c r="B1252" s="1" t="s">
        <v>6553</v>
      </c>
      <c r="C1252" s="1" t="s">
        <v>200</v>
      </c>
      <c r="D1252" s="1" t="s">
        <v>6554</v>
      </c>
      <c r="E1252" s="1" t="s">
        <v>6555</v>
      </c>
      <c r="F1252" s="1" t="s">
        <v>6556</v>
      </c>
      <c r="G1252" s="1" t="s">
        <v>6557</v>
      </c>
    </row>
    <row r="1253" spans="1:7" x14ac:dyDescent="0.55000000000000004">
      <c r="A1253" s="1" t="s">
        <v>2971</v>
      </c>
      <c r="B1253" s="1" t="s">
        <v>6558</v>
      </c>
      <c r="C1253" s="1" t="s">
        <v>24</v>
      </c>
      <c r="D1253" s="1" t="s">
        <v>6559</v>
      </c>
      <c r="E1253" s="1" t="s">
        <v>6560</v>
      </c>
      <c r="F1253" s="1" t="s">
        <v>6561</v>
      </c>
      <c r="G1253" s="1" t="s">
        <v>6562</v>
      </c>
    </row>
    <row r="1254" spans="1:7" x14ac:dyDescent="0.55000000000000004">
      <c r="A1254" s="1" t="s">
        <v>6563</v>
      </c>
      <c r="B1254" s="1" t="s">
        <v>6564</v>
      </c>
      <c r="C1254" s="1" t="s">
        <v>200</v>
      </c>
      <c r="D1254" s="1" t="s">
        <v>6565</v>
      </c>
      <c r="E1254" s="1" t="s">
        <v>6566</v>
      </c>
      <c r="F1254" s="1" t="s">
        <v>6567</v>
      </c>
      <c r="G1254" s="1" t="s">
        <v>6568</v>
      </c>
    </row>
    <row r="1255" spans="1:7" x14ac:dyDescent="0.55000000000000004">
      <c r="A1255" s="1" t="s">
        <v>6569</v>
      </c>
      <c r="B1255" s="1" t="s">
        <v>6570</v>
      </c>
      <c r="C1255" s="1" t="s">
        <v>224</v>
      </c>
      <c r="D1255" s="1" t="s">
        <v>20</v>
      </c>
      <c r="E1255" s="1" t="s">
        <v>6571</v>
      </c>
      <c r="F1255" s="1" t="s">
        <v>6572</v>
      </c>
      <c r="G1255" s="1" t="s">
        <v>20</v>
      </c>
    </row>
    <row r="1256" spans="1:7" x14ac:dyDescent="0.55000000000000004">
      <c r="A1256" s="1" t="s">
        <v>1739</v>
      </c>
      <c r="B1256" s="1" t="s">
        <v>6573</v>
      </c>
      <c r="C1256" s="1" t="s">
        <v>443</v>
      </c>
      <c r="D1256" s="1" t="s">
        <v>6574</v>
      </c>
      <c r="E1256" s="1" t="s">
        <v>6575</v>
      </c>
      <c r="F1256" s="1" t="s">
        <v>6576</v>
      </c>
      <c r="G1256" s="1" t="s">
        <v>6577</v>
      </c>
    </row>
    <row r="1257" spans="1:7" x14ac:dyDescent="0.55000000000000004">
      <c r="A1257" s="1" t="s">
        <v>6578</v>
      </c>
      <c r="B1257" s="1" t="s">
        <v>6579</v>
      </c>
      <c r="C1257" s="1" t="s">
        <v>150</v>
      </c>
      <c r="D1257" s="1" t="s">
        <v>6580</v>
      </c>
      <c r="E1257" s="1" t="s">
        <v>6581</v>
      </c>
      <c r="F1257" s="1" t="s">
        <v>6582</v>
      </c>
      <c r="G1257" s="1" t="s">
        <v>20</v>
      </c>
    </row>
    <row r="1258" spans="1:7" x14ac:dyDescent="0.55000000000000004">
      <c r="A1258" s="1" t="s">
        <v>2971</v>
      </c>
      <c r="B1258" s="1" t="s">
        <v>6583</v>
      </c>
      <c r="C1258" s="1" t="s">
        <v>161</v>
      </c>
      <c r="D1258" s="1" t="s">
        <v>6584</v>
      </c>
      <c r="E1258" s="1" t="s">
        <v>6585</v>
      </c>
      <c r="F1258" s="1" t="s">
        <v>6586</v>
      </c>
      <c r="G1258" s="1" t="s">
        <v>6587</v>
      </c>
    </row>
    <row r="1259" spans="1:7" x14ac:dyDescent="0.55000000000000004">
      <c r="A1259" s="1" t="s">
        <v>4730</v>
      </c>
      <c r="B1259" s="1" t="s">
        <v>6588</v>
      </c>
      <c r="C1259" s="1" t="s">
        <v>104</v>
      </c>
      <c r="D1259" s="1" t="s">
        <v>6589</v>
      </c>
      <c r="E1259" s="1" t="s">
        <v>6590</v>
      </c>
      <c r="F1259" s="1" t="s">
        <v>6591</v>
      </c>
      <c r="G1259" s="1" t="s">
        <v>6592</v>
      </c>
    </row>
    <row r="1260" spans="1:7" x14ac:dyDescent="0.55000000000000004">
      <c r="A1260" s="1" t="s">
        <v>420</v>
      </c>
      <c r="B1260" s="1" t="s">
        <v>6593</v>
      </c>
      <c r="C1260" s="1" t="s">
        <v>104</v>
      </c>
      <c r="D1260" s="1" t="s">
        <v>6594</v>
      </c>
      <c r="E1260" s="1" t="s">
        <v>6595</v>
      </c>
      <c r="F1260" s="1" t="s">
        <v>6596</v>
      </c>
      <c r="G1260" s="1" t="s">
        <v>6597</v>
      </c>
    </row>
    <row r="1261" spans="1:7" x14ac:dyDescent="0.55000000000000004">
      <c r="A1261" s="1" t="s">
        <v>1167</v>
      </c>
      <c r="B1261" s="1" t="s">
        <v>6598</v>
      </c>
      <c r="C1261" s="1" t="s">
        <v>632</v>
      </c>
      <c r="D1261" s="1" t="s">
        <v>6599</v>
      </c>
      <c r="E1261" s="1" t="s">
        <v>6600</v>
      </c>
      <c r="F1261" s="1" t="s">
        <v>6601</v>
      </c>
      <c r="G1261" s="1" t="s">
        <v>6602</v>
      </c>
    </row>
    <row r="1262" spans="1:7" x14ac:dyDescent="0.55000000000000004">
      <c r="A1262" s="1" t="s">
        <v>4844</v>
      </c>
      <c r="B1262" s="1" t="s">
        <v>6603</v>
      </c>
      <c r="C1262" s="1" t="s">
        <v>276</v>
      </c>
      <c r="D1262" s="1" t="s">
        <v>20</v>
      </c>
      <c r="E1262" s="1" t="s">
        <v>6604</v>
      </c>
      <c r="F1262" s="1" t="s">
        <v>6605</v>
      </c>
      <c r="G1262" s="1" t="s">
        <v>6606</v>
      </c>
    </row>
    <row r="1263" spans="1:7" x14ac:dyDescent="0.55000000000000004">
      <c r="A1263" s="1" t="s">
        <v>6607</v>
      </c>
      <c r="B1263" s="1" t="s">
        <v>6608</v>
      </c>
      <c r="C1263" s="1" t="s">
        <v>405</v>
      </c>
      <c r="D1263" s="1" t="s">
        <v>6609</v>
      </c>
      <c r="E1263" s="1" t="s">
        <v>6610</v>
      </c>
      <c r="F1263" s="1" t="s">
        <v>6611</v>
      </c>
      <c r="G1263" s="1" t="s">
        <v>6612</v>
      </c>
    </row>
    <row r="1264" spans="1:7" x14ac:dyDescent="0.55000000000000004">
      <c r="A1264" s="1" t="s">
        <v>2625</v>
      </c>
      <c r="B1264" s="1" t="s">
        <v>6613</v>
      </c>
      <c r="C1264" s="1" t="s">
        <v>73</v>
      </c>
      <c r="D1264" s="1" t="s">
        <v>2395</v>
      </c>
      <c r="E1264" s="1" t="s">
        <v>6614</v>
      </c>
      <c r="F1264" s="1" t="s">
        <v>6615</v>
      </c>
      <c r="G1264" s="1" t="s">
        <v>6616</v>
      </c>
    </row>
    <row r="1265" spans="1:7" x14ac:dyDescent="0.55000000000000004">
      <c r="A1265" s="1" t="s">
        <v>6617</v>
      </c>
      <c r="B1265" s="1" t="s">
        <v>6618</v>
      </c>
      <c r="C1265" s="1" t="s">
        <v>276</v>
      </c>
      <c r="D1265" s="1" t="s">
        <v>20</v>
      </c>
      <c r="E1265" s="1" t="s">
        <v>6619</v>
      </c>
      <c r="F1265" s="1" t="s">
        <v>6620</v>
      </c>
      <c r="G1265" s="1" t="s">
        <v>20</v>
      </c>
    </row>
    <row r="1266" spans="1:7" x14ac:dyDescent="0.55000000000000004">
      <c r="A1266" s="1" t="s">
        <v>2976</v>
      </c>
      <c r="B1266" s="1" t="s">
        <v>6621</v>
      </c>
      <c r="C1266" s="1" t="s">
        <v>30</v>
      </c>
      <c r="D1266" s="1" t="s">
        <v>6622</v>
      </c>
      <c r="E1266" s="1" t="s">
        <v>52</v>
      </c>
      <c r="F1266" s="1" t="s">
        <v>6623</v>
      </c>
      <c r="G1266" s="1" t="s">
        <v>6624</v>
      </c>
    </row>
    <row r="1267" spans="1:7" x14ac:dyDescent="0.55000000000000004">
      <c r="A1267" s="1" t="s">
        <v>6625</v>
      </c>
      <c r="B1267" s="1" t="s">
        <v>6626</v>
      </c>
      <c r="C1267" s="1" t="s">
        <v>276</v>
      </c>
      <c r="D1267" s="1" t="s">
        <v>6627</v>
      </c>
      <c r="E1267" s="1" t="s">
        <v>6628</v>
      </c>
      <c r="F1267" s="1" t="s">
        <v>6629</v>
      </c>
      <c r="G1267" s="1" t="s">
        <v>6630</v>
      </c>
    </row>
    <row r="1268" spans="1:7" x14ac:dyDescent="0.55000000000000004">
      <c r="A1268" s="1" t="s">
        <v>6631</v>
      </c>
      <c r="B1268" s="1" t="s">
        <v>6632</v>
      </c>
      <c r="C1268" s="1" t="s">
        <v>43</v>
      </c>
      <c r="D1268" s="1" t="s">
        <v>6633</v>
      </c>
      <c r="E1268" s="1" t="s">
        <v>6634</v>
      </c>
      <c r="F1268" s="1" t="s">
        <v>6635</v>
      </c>
      <c r="G1268" s="1" t="s">
        <v>6636</v>
      </c>
    </row>
    <row r="1269" spans="1:7" x14ac:dyDescent="0.55000000000000004">
      <c r="A1269" s="1" t="s">
        <v>6637</v>
      </c>
      <c r="B1269" s="1" t="s">
        <v>6638</v>
      </c>
      <c r="C1269" s="1" t="s">
        <v>276</v>
      </c>
      <c r="D1269" s="1" t="s">
        <v>6639</v>
      </c>
      <c r="E1269" s="1" t="s">
        <v>6640</v>
      </c>
      <c r="F1269" s="1" t="s">
        <v>6641</v>
      </c>
      <c r="G1269" s="1" t="s">
        <v>6642</v>
      </c>
    </row>
    <row r="1270" spans="1:7" x14ac:dyDescent="0.55000000000000004">
      <c r="A1270" s="1" t="s">
        <v>6643</v>
      </c>
      <c r="B1270" s="1" t="s">
        <v>6644</v>
      </c>
      <c r="C1270" s="1" t="s">
        <v>24</v>
      </c>
      <c r="D1270" s="1" t="s">
        <v>6645</v>
      </c>
      <c r="E1270" s="1" t="s">
        <v>6646</v>
      </c>
      <c r="F1270" s="1" t="s">
        <v>6647</v>
      </c>
      <c r="G1270" s="1" t="s">
        <v>20</v>
      </c>
    </row>
    <row r="1271" spans="1:7" x14ac:dyDescent="0.55000000000000004">
      <c r="A1271" s="1" t="s">
        <v>1263</v>
      </c>
      <c r="B1271" s="1" t="s">
        <v>6648</v>
      </c>
      <c r="C1271" s="1" t="s">
        <v>104</v>
      </c>
      <c r="D1271" s="1" t="s">
        <v>6649</v>
      </c>
      <c r="E1271" s="1" t="s">
        <v>6650</v>
      </c>
      <c r="F1271" s="1" t="s">
        <v>905</v>
      </c>
      <c r="G1271" s="1" t="s">
        <v>6651</v>
      </c>
    </row>
    <row r="1272" spans="1:7" x14ac:dyDescent="0.55000000000000004">
      <c r="A1272" s="1" t="s">
        <v>1409</v>
      </c>
      <c r="B1272" s="1" t="s">
        <v>6652</v>
      </c>
      <c r="C1272" s="1" t="s">
        <v>194</v>
      </c>
      <c r="D1272" s="1" t="s">
        <v>6653</v>
      </c>
      <c r="E1272" s="1" t="s">
        <v>6654</v>
      </c>
      <c r="F1272" s="1" t="s">
        <v>6655</v>
      </c>
      <c r="G1272" s="1" t="s">
        <v>6656</v>
      </c>
    </row>
    <row r="1273" spans="1:7" x14ac:dyDescent="0.55000000000000004">
      <c r="A1273" s="1" t="s">
        <v>6657</v>
      </c>
      <c r="B1273" s="1" t="s">
        <v>6658</v>
      </c>
      <c r="C1273" s="1" t="s">
        <v>194</v>
      </c>
      <c r="D1273" s="1" t="s">
        <v>6659</v>
      </c>
      <c r="E1273" s="1" t="s">
        <v>6660</v>
      </c>
      <c r="F1273" s="1" t="s">
        <v>6661</v>
      </c>
      <c r="G1273" s="1" t="s">
        <v>6662</v>
      </c>
    </row>
    <row r="1274" spans="1:7" x14ac:dyDescent="0.55000000000000004">
      <c r="A1274" s="1" t="s">
        <v>3012</v>
      </c>
      <c r="B1274" s="1" t="s">
        <v>6663</v>
      </c>
      <c r="C1274" s="1" t="s">
        <v>286</v>
      </c>
      <c r="D1274" s="1" t="s">
        <v>6664</v>
      </c>
      <c r="E1274" s="1" t="s">
        <v>6665</v>
      </c>
      <c r="F1274" s="1" t="s">
        <v>6666</v>
      </c>
      <c r="G1274" s="1" t="s">
        <v>6667</v>
      </c>
    </row>
    <row r="1275" spans="1:7" x14ac:dyDescent="0.55000000000000004">
      <c r="A1275" s="1" t="s">
        <v>6668</v>
      </c>
      <c r="B1275" s="1" t="s">
        <v>6669</v>
      </c>
      <c r="C1275" s="1" t="s">
        <v>111</v>
      </c>
      <c r="D1275" s="1" t="s">
        <v>6670</v>
      </c>
      <c r="E1275" s="1" t="s">
        <v>6671</v>
      </c>
      <c r="F1275" s="1" t="s">
        <v>6672</v>
      </c>
      <c r="G1275" s="1" t="s">
        <v>20</v>
      </c>
    </row>
    <row r="1276" spans="1:7" x14ac:dyDescent="0.55000000000000004">
      <c r="A1276" s="1" t="s">
        <v>2982</v>
      </c>
      <c r="B1276" s="1" t="s">
        <v>6673</v>
      </c>
      <c r="C1276" s="1" t="s">
        <v>30</v>
      </c>
      <c r="D1276" s="1" t="s">
        <v>6674</v>
      </c>
      <c r="E1276" s="1" t="s">
        <v>6675</v>
      </c>
      <c r="F1276" s="1" t="s">
        <v>6676</v>
      </c>
      <c r="G1276" s="1" t="s">
        <v>6677</v>
      </c>
    </row>
    <row r="1277" spans="1:7" x14ac:dyDescent="0.55000000000000004">
      <c r="A1277" s="1" t="s">
        <v>2002</v>
      </c>
      <c r="B1277" s="1" t="s">
        <v>6678</v>
      </c>
      <c r="C1277" s="1" t="s">
        <v>50</v>
      </c>
      <c r="D1277" s="1" t="s">
        <v>20</v>
      </c>
      <c r="E1277" s="1" t="s">
        <v>52</v>
      </c>
      <c r="F1277" s="1" t="s">
        <v>6679</v>
      </c>
      <c r="G1277" s="1" t="s">
        <v>20</v>
      </c>
    </row>
    <row r="1278" spans="1:7" x14ac:dyDescent="0.55000000000000004">
      <c r="A1278" s="1" t="s">
        <v>291</v>
      </c>
      <c r="B1278" s="1" t="s">
        <v>6680</v>
      </c>
      <c r="C1278" s="1" t="s">
        <v>229</v>
      </c>
      <c r="D1278" s="1" t="s">
        <v>6681</v>
      </c>
      <c r="E1278" s="1" t="s">
        <v>6682</v>
      </c>
      <c r="F1278" s="1" t="s">
        <v>6683</v>
      </c>
      <c r="G1278" s="1" t="s">
        <v>6684</v>
      </c>
    </row>
    <row r="1279" spans="1:7" x14ac:dyDescent="0.55000000000000004">
      <c r="A1279" s="1" t="s">
        <v>1915</v>
      </c>
      <c r="B1279" s="1" t="s">
        <v>1838</v>
      </c>
      <c r="C1279" s="1" t="s">
        <v>37</v>
      </c>
      <c r="D1279" s="1" t="s">
        <v>6685</v>
      </c>
      <c r="E1279" s="1" t="s">
        <v>6686</v>
      </c>
      <c r="F1279" s="1" t="s">
        <v>6687</v>
      </c>
      <c r="G1279" s="1" t="s">
        <v>20</v>
      </c>
    </row>
    <row r="1280" spans="1:7" x14ac:dyDescent="0.55000000000000004">
      <c r="A1280" s="1" t="s">
        <v>1443</v>
      </c>
      <c r="B1280" s="1" t="s">
        <v>6688</v>
      </c>
      <c r="C1280" s="1" t="s">
        <v>50</v>
      </c>
      <c r="D1280" s="1" t="s">
        <v>6689</v>
      </c>
      <c r="E1280" s="1" t="s">
        <v>1732</v>
      </c>
      <c r="F1280" s="1" t="s">
        <v>6690</v>
      </c>
      <c r="G1280" s="1" t="s">
        <v>20</v>
      </c>
    </row>
    <row r="1281" spans="1:7" x14ac:dyDescent="0.55000000000000004">
      <c r="A1281" s="1" t="s">
        <v>1048</v>
      </c>
      <c r="B1281" s="1" t="s">
        <v>6691</v>
      </c>
      <c r="C1281" s="1" t="s">
        <v>86</v>
      </c>
      <c r="D1281" s="1" t="s">
        <v>6692</v>
      </c>
      <c r="E1281" s="1" t="s">
        <v>6693</v>
      </c>
      <c r="F1281" s="1" t="s">
        <v>6694</v>
      </c>
      <c r="G1281" s="1" t="s">
        <v>6695</v>
      </c>
    </row>
    <row r="1282" spans="1:7" x14ac:dyDescent="0.55000000000000004">
      <c r="A1282" s="1" t="s">
        <v>6696</v>
      </c>
      <c r="B1282" s="1" t="s">
        <v>6697</v>
      </c>
      <c r="C1282" s="1" t="s">
        <v>276</v>
      </c>
      <c r="D1282" s="1" t="s">
        <v>6698</v>
      </c>
      <c r="E1282" s="1" t="s">
        <v>6699</v>
      </c>
      <c r="F1282" s="1" t="s">
        <v>6700</v>
      </c>
      <c r="G1282" s="1" t="s">
        <v>6701</v>
      </c>
    </row>
    <row r="1283" spans="1:7" x14ac:dyDescent="0.55000000000000004">
      <c r="A1283" s="1" t="s">
        <v>6702</v>
      </c>
      <c r="B1283" s="1" t="s">
        <v>6703</v>
      </c>
      <c r="C1283" s="1" t="s">
        <v>276</v>
      </c>
      <c r="D1283" s="1" t="s">
        <v>6704</v>
      </c>
      <c r="E1283" s="1" t="s">
        <v>6705</v>
      </c>
      <c r="F1283" s="1" t="s">
        <v>6706</v>
      </c>
      <c r="G1283" s="1" t="s">
        <v>20</v>
      </c>
    </row>
    <row r="1284" spans="1:7" x14ac:dyDescent="0.55000000000000004">
      <c r="A1284" s="1" t="s">
        <v>6707</v>
      </c>
      <c r="B1284" s="1" t="s">
        <v>6708</v>
      </c>
      <c r="C1284" s="1" t="s">
        <v>252</v>
      </c>
      <c r="D1284" s="1" t="s">
        <v>6709</v>
      </c>
      <c r="E1284" s="1" t="s">
        <v>6710</v>
      </c>
      <c r="F1284" s="1" t="s">
        <v>6711</v>
      </c>
      <c r="G1284" s="1" t="s">
        <v>20</v>
      </c>
    </row>
    <row r="1285" spans="1:7" x14ac:dyDescent="0.55000000000000004">
      <c r="A1285" s="1" t="s">
        <v>2899</v>
      </c>
      <c r="B1285" s="1" t="s">
        <v>5595</v>
      </c>
      <c r="C1285" s="1" t="s">
        <v>200</v>
      </c>
      <c r="D1285" s="1" t="s">
        <v>6712</v>
      </c>
      <c r="E1285" s="1" t="s">
        <v>6713</v>
      </c>
      <c r="F1285" s="1" t="s">
        <v>6714</v>
      </c>
      <c r="G1285" s="1" t="s">
        <v>6715</v>
      </c>
    </row>
    <row r="1286" spans="1:7" x14ac:dyDescent="0.55000000000000004">
      <c r="A1286" s="1" t="s">
        <v>6716</v>
      </c>
      <c r="B1286" s="1" t="s">
        <v>6717</v>
      </c>
      <c r="C1286" s="1" t="s">
        <v>104</v>
      </c>
      <c r="D1286" s="1" t="s">
        <v>6718</v>
      </c>
      <c r="E1286" s="1" t="s">
        <v>6719</v>
      </c>
      <c r="F1286" s="1" t="s">
        <v>6720</v>
      </c>
      <c r="G1286" s="1" t="s">
        <v>6721</v>
      </c>
    </row>
    <row r="1287" spans="1:7" x14ac:dyDescent="0.55000000000000004">
      <c r="A1287" s="1" t="s">
        <v>2899</v>
      </c>
      <c r="B1287" s="1" t="s">
        <v>6722</v>
      </c>
      <c r="C1287" s="1" t="s">
        <v>24</v>
      </c>
      <c r="D1287" s="1" t="s">
        <v>6723</v>
      </c>
      <c r="E1287" s="1" t="s">
        <v>6724</v>
      </c>
      <c r="F1287" s="1" t="s">
        <v>6725</v>
      </c>
      <c r="G1287" s="1" t="s">
        <v>6726</v>
      </c>
    </row>
    <row r="1288" spans="1:7" x14ac:dyDescent="0.55000000000000004">
      <c r="A1288" s="1" t="s">
        <v>5583</v>
      </c>
      <c r="B1288" s="1" t="s">
        <v>6727</v>
      </c>
      <c r="C1288" s="1" t="s">
        <v>24</v>
      </c>
      <c r="D1288" s="1" t="s">
        <v>6728</v>
      </c>
      <c r="E1288" s="1" t="s">
        <v>6729</v>
      </c>
      <c r="F1288" s="1" t="s">
        <v>6730</v>
      </c>
      <c r="G1288" s="1" t="s">
        <v>20</v>
      </c>
    </row>
    <row r="1289" spans="1:7" x14ac:dyDescent="0.55000000000000004">
      <c r="A1289" s="1" t="s">
        <v>2484</v>
      </c>
      <c r="B1289" s="1" t="s">
        <v>6731</v>
      </c>
      <c r="C1289" s="1" t="s">
        <v>24</v>
      </c>
      <c r="D1289" s="1" t="s">
        <v>6732</v>
      </c>
      <c r="E1289" s="1" t="s">
        <v>6733</v>
      </c>
      <c r="F1289" s="1" t="s">
        <v>6734</v>
      </c>
      <c r="G1289" s="1" t="s">
        <v>20</v>
      </c>
    </row>
    <row r="1290" spans="1:7" x14ac:dyDescent="0.55000000000000004">
      <c r="A1290" s="1" t="s">
        <v>2529</v>
      </c>
      <c r="B1290" s="1" t="s">
        <v>6735</v>
      </c>
      <c r="C1290" s="1" t="s">
        <v>111</v>
      </c>
      <c r="D1290" s="1" t="s">
        <v>20</v>
      </c>
      <c r="E1290" s="1" t="s">
        <v>6736</v>
      </c>
      <c r="F1290" s="1" t="s">
        <v>6737</v>
      </c>
      <c r="G1290" s="1" t="s">
        <v>20</v>
      </c>
    </row>
    <row r="1291" spans="1:7" x14ac:dyDescent="0.55000000000000004">
      <c r="A1291" s="1" t="s">
        <v>1787</v>
      </c>
      <c r="B1291" s="1" t="s">
        <v>6738</v>
      </c>
      <c r="C1291" s="1" t="s">
        <v>150</v>
      </c>
      <c r="D1291" s="1" t="s">
        <v>6739</v>
      </c>
      <c r="E1291" s="1" t="s">
        <v>6740</v>
      </c>
      <c r="F1291" s="1" t="s">
        <v>6741</v>
      </c>
      <c r="G1291" s="1" t="s">
        <v>20</v>
      </c>
    </row>
    <row r="1292" spans="1:7" x14ac:dyDescent="0.55000000000000004">
      <c r="A1292" s="1" t="s">
        <v>2436</v>
      </c>
      <c r="B1292" s="1" t="s">
        <v>6742</v>
      </c>
      <c r="C1292" s="1" t="s">
        <v>200</v>
      </c>
      <c r="D1292" s="1" t="s">
        <v>6743</v>
      </c>
      <c r="E1292" s="1" t="s">
        <v>6744</v>
      </c>
      <c r="F1292" s="1" t="s">
        <v>6745</v>
      </c>
      <c r="G1292" s="1" t="s">
        <v>6746</v>
      </c>
    </row>
    <row r="1293" spans="1:7" x14ac:dyDescent="0.55000000000000004">
      <c r="A1293" s="1" t="s">
        <v>6747</v>
      </c>
      <c r="B1293" s="1" t="s">
        <v>6748</v>
      </c>
      <c r="C1293" s="1" t="s">
        <v>37</v>
      </c>
      <c r="D1293" s="1" t="s">
        <v>6749</v>
      </c>
      <c r="E1293" s="1" t="s">
        <v>6750</v>
      </c>
      <c r="F1293" s="1" t="s">
        <v>6751</v>
      </c>
      <c r="G1293" s="1" t="s">
        <v>20</v>
      </c>
    </row>
    <row r="1294" spans="1:7" x14ac:dyDescent="0.55000000000000004">
      <c r="A1294" s="1" t="s">
        <v>6752</v>
      </c>
      <c r="B1294" s="1" t="s">
        <v>6753</v>
      </c>
      <c r="C1294" s="1" t="s">
        <v>880</v>
      </c>
      <c r="D1294" s="1" t="s">
        <v>6754</v>
      </c>
      <c r="E1294" s="1" t="s">
        <v>52</v>
      </c>
      <c r="F1294" s="1" t="s">
        <v>6755</v>
      </c>
      <c r="G1294" s="1" t="s">
        <v>6756</v>
      </c>
    </row>
    <row r="1295" spans="1:7" x14ac:dyDescent="0.55000000000000004">
      <c r="A1295" s="1" t="s">
        <v>6757</v>
      </c>
      <c r="B1295" s="1" t="s">
        <v>6758</v>
      </c>
      <c r="C1295" s="1" t="s">
        <v>24</v>
      </c>
      <c r="D1295" s="1" t="s">
        <v>6759</v>
      </c>
      <c r="E1295" s="1" t="s">
        <v>6760</v>
      </c>
      <c r="F1295" s="1" t="s">
        <v>6761</v>
      </c>
      <c r="G1295" s="1" t="s">
        <v>6762</v>
      </c>
    </row>
    <row r="1296" spans="1:7" x14ac:dyDescent="0.55000000000000004">
      <c r="A1296" s="1" t="s">
        <v>6763</v>
      </c>
      <c r="B1296" s="1" t="s">
        <v>6764</v>
      </c>
      <c r="C1296" s="1" t="s">
        <v>161</v>
      </c>
      <c r="D1296" s="1" t="s">
        <v>6765</v>
      </c>
      <c r="E1296" s="1" t="s">
        <v>6766</v>
      </c>
      <c r="F1296" s="1" t="s">
        <v>6767</v>
      </c>
      <c r="G1296" s="1" t="s">
        <v>6768</v>
      </c>
    </row>
    <row r="1297" spans="1:7" x14ac:dyDescent="0.55000000000000004">
      <c r="A1297" s="1" t="s">
        <v>6563</v>
      </c>
      <c r="B1297" s="1" t="s">
        <v>6769</v>
      </c>
      <c r="C1297" s="1" t="s">
        <v>24</v>
      </c>
      <c r="D1297" s="1" t="s">
        <v>6770</v>
      </c>
      <c r="E1297" s="1" t="s">
        <v>6771</v>
      </c>
      <c r="F1297" s="1" t="s">
        <v>6772</v>
      </c>
      <c r="G1297" s="1" t="s">
        <v>6773</v>
      </c>
    </row>
    <row r="1298" spans="1:7" x14ac:dyDescent="0.55000000000000004">
      <c r="A1298" s="1" t="s">
        <v>1417</v>
      </c>
      <c r="B1298" s="1" t="s">
        <v>6774</v>
      </c>
      <c r="C1298" s="1" t="s">
        <v>24</v>
      </c>
      <c r="D1298" s="1" t="s">
        <v>6775</v>
      </c>
      <c r="E1298" s="1" t="s">
        <v>6776</v>
      </c>
      <c r="F1298" s="1" t="s">
        <v>6777</v>
      </c>
      <c r="G1298" s="1" t="s">
        <v>20</v>
      </c>
    </row>
    <row r="1299" spans="1:7" x14ac:dyDescent="0.55000000000000004">
      <c r="A1299" s="1" t="s">
        <v>1576</v>
      </c>
      <c r="B1299" s="1" t="s">
        <v>6778</v>
      </c>
      <c r="C1299" s="1" t="s">
        <v>37</v>
      </c>
      <c r="D1299" s="1" t="s">
        <v>6779</v>
      </c>
      <c r="E1299" s="1" t="s">
        <v>6780</v>
      </c>
      <c r="F1299" s="1" t="s">
        <v>6781</v>
      </c>
      <c r="G1299" s="1" t="s">
        <v>20</v>
      </c>
    </row>
    <row r="1300" spans="1:7" x14ac:dyDescent="0.55000000000000004">
      <c r="A1300" s="1" t="s">
        <v>6782</v>
      </c>
      <c r="B1300" s="1" t="s">
        <v>6783</v>
      </c>
      <c r="C1300" s="1" t="s">
        <v>24</v>
      </c>
      <c r="D1300" s="1" t="s">
        <v>6784</v>
      </c>
      <c r="E1300" s="1" t="s">
        <v>1587</v>
      </c>
      <c r="F1300" s="1" t="s">
        <v>6785</v>
      </c>
      <c r="G1300" s="1" t="s">
        <v>20</v>
      </c>
    </row>
    <row r="1301" spans="1:7" x14ac:dyDescent="0.55000000000000004">
      <c r="A1301" s="1" t="s">
        <v>5033</v>
      </c>
      <c r="B1301" s="1" t="s">
        <v>6786</v>
      </c>
      <c r="C1301" s="1" t="s">
        <v>200</v>
      </c>
      <c r="D1301" s="1" t="s">
        <v>6787</v>
      </c>
      <c r="E1301" s="1" t="s">
        <v>6788</v>
      </c>
      <c r="F1301" s="1" t="s">
        <v>6789</v>
      </c>
      <c r="G1301" s="1" t="s">
        <v>6790</v>
      </c>
    </row>
    <row r="1302" spans="1:7" x14ac:dyDescent="0.55000000000000004">
      <c r="A1302" s="1" t="s">
        <v>6791</v>
      </c>
      <c r="B1302" s="1" t="s">
        <v>6792</v>
      </c>
      <c r="C1302" s="1" t="s">
        <v>16</v>
      </c>
      <c r="D1302" s="1" t="s">
        <v>6793</v>
      </c>
      <c r="E1302" s="1" t="s">
        <v>6794</v>
      </c>
      <c r="F1302" s="1" t="s">
        <v>6795</v>
      </c>
      <c r="G1302" s="1" t="s">
        <v>701</v>
      </c>
    </row>
    <row r="1303" spans="1:7" x14ac:dyDescent="0.55000000000000004">
      <c r="A1303" s="1" t="s">
        <v>6796</v>
      </c>
      <c r="B1303" s="1" t="s">
        <v>6797</v>
      </c>
      <c r="C1303" s="1" t="s">
        <v>194</v>
      </c>
      <c r="D1303" s="1" t="s">
        <v>6798</v>
      </c>
      <c r="E1303" s="1" t="s">
        <v>6799</v>
      </c>
      <c r="F1303" s="1" t="s">
        <v>6800</v>
      </c>
      <c r="G1303" s="1" t="s">
        <v>6801</v>
      </c>
    </row>
    <row r="1304" spans="1:7" x14ac:dyDescent="0.55000000000000004">
      <c r="A1304" s="1" t="s">
        <v>1590</v>
      </c>
      <c r="B1304" s="1" t="s">
        <v>6802</v>
      </c>
      <c r="C1304" s="1" t="s">
        <v>200</v>
      </c>
      <c r="D1304" s="1" t="s">
        <v>6803</v>
      </c>
      <c r="E1304" s="1" t="s">
        <v>6804</v>
      </c>
      <c r="F1304" s="1" t="s">
        <v>6805</v>
      </c>
      <c r="G1304" s="1" t="s">
        <v>6806</v>
      </c>
    </row>
    <row r="1305" spans="1:7" x14ac:dyDescent="0.55000000000000004">
      <c r="A1305" s="1" t="s">
        <v>5645</v>
      </c>
      <c r="B1305" s="1" t="s">
        <v>6807</v>
      </c>
      <c r="C1305" s="1" t="s">
        <v>276</v>
      </c>
      <c r="D1305" s="1" t="s">
        <v>5647</v>
      </c>
      <c r="E1305" s="1" t="s">
        <v>5648</v>
      </c>
      <c r="F1305" s="1" t="s">
        <v>6808</v>
      </c>
      <c r="G1305" s="1" t="s">
        <v>5650</v>
      </c>
    </row>
    <row r="1306" spans="1:7" x14ac:dyDescent="0.55000000000000004">
      <c r="A1306" s="1" t="s">
        <v>323</v>
      </c>
      <c r="B1306" s="1" t="s">
        <v>6809</v>
      </c>
      <c r="C1306" s="1" t="s">
        <v>37</v>
      </c>
      <c r="D1306" s="1" t="s">
        <v>6810</v>
      </c>
      <c r="E1306" s="1" t="s">
        <v>6811</v>
      </c>
      <c r="F1306" s="1" t="s">
        <v>6812</v>
      </c>
      <c r="G1306" s="1" t="s">
        <v>20</v>
      </c>
    </row>
    <row r="1307" spans="1:7" x14ac:dyDescent="0.55000000000000004">
      <c r="A1307" s="1" t="s">
        <v>907</v>
      </c>
      <c r="B1307" s="1" t="s">
        <v>6813</v>
      </c>
      <c r="C1307" s="1" t="s">
        <v>104</v>
      </c>
      <c r="D1307" s="1" t="s">
        <v>6814</v>
      </c>
      <c r="E1307" s="1" t="s">
        <v>6815</v>
      </c>
      <c r="F1307" s="1" t="s">
        <v>6816</v>
      </c>
      <c r="G1307" s="1" t="s">
        <v>6817</v>
      </c>
    </row>
    <row r="1308" spans="1:7" x14ac:dyDescent="0.55000000000000004">
      <c r="A1308" s="1" t="s">
        <v>2529</v>
      </c>
      <c r="B1308" s="1" t="s">
        <v>6818</v>
      </c>
      <c r="C1308" s="1" t="s">
        <v>24</v>
      </c>
      <c r="D1308" s="1" t="s">
        <v>6819</v>
      </c>
      <c r="E1308" s="1" t="s">
        <v>6820</v>
      </c>
      <c r="F1308" s="1" t="s">
        <v>6821</v>
      </c>
      <c r="G1308" s="1" t="s">
        <v>6822</v>
      </c>
    </row>
    <row r="1309" spans="1:7" x14ac:dyDescent="0.55000000000000004">
      <c r="A1309" s="1" t="s">
        <v>5380</v>
      </c>
      <c r="B1309" s="1" t="s">
        <v>6823</v>
      </c>
      <c r="C1309" s="1" t="s">
        <v>24</v>
      </c>
      <c r="D1309" s="1" t="s">
        <v>6824</v>
      </c>
      <c r="E1309" s="1" t="s">
        <v>6825</v>
      </c>
      <c r="F1309" s="1" t="s">
        <v>6826</v>
      </c>
      <c r="G1309" s="1" t="s">
        <v>6827</v>
      </c>
    </row>
    <row r="1310" spans="1:7" x14ac:dyDescent="0.55000000000000004">
      <c r="A1310" s="1" t="s">
        <v>1797</v>
      </c>
      <c r="B1310" s="1" t="s">
        <v>6828</v>
      </c>
      <c r="C1310" s="1" t="s">
        <v>276</v>
      </c>
      <c r="D1310" s="1" t="s">
        <v>6829</v>
      </c>
      <c r="E1310" s="1" t="s">
        <v>6830</v>
      </c>
      <c r="F1310" s="1" t="s">
        <v>6831</v>
      </c>
      <c r="G1310" s="1" t="s">
        <v>6832</v>
      </c>
    </row>
    <row r="1311" spans="1:7" x14ac:dyDescent="0.55000000000000004">
      <c r="A1311" s="1" t="s">
        <v>1423</v>
      </c>
      <c r="B1311" s="1" t="s">
        <v>6833</v>
      </c>
      <c r="C1311" s="1" t="s">
        <v>200</v>
      </c>
      <c r="D1311" s="1" t="s">
        <v>6834</v>
      </c>
      <c r="E1311" s="1" t="s">
        <v>2783</v>
      </c>
      <c r="F1311" s="1" t="s">
        <v>6835</v>
      </c>
      <c r="G1311" s="1" t="s">
        <v>6836</v>
      </c>
    </row>
    <row r="1312" spans="1:7" x14ac:dyDescent="0.55000000000000004">
      <c r="A1312" s="1" t="s">
        <v>2993</v>
      </c>
      <c r="B1312" s="1" t="s">
        <v>6837</v>
      </c>
      <c r="C1312" s="1" t="s">
        <v>24</v>
      </c>
      <c r="D1312" s="1" t="s">
        <v>6838</v>
      </c>
      <c r="E1312" s="1" t="s">
        <v>6839</v>
      </c>
      <c r="F1312" s="1" t="s">
        <v>6840</v>
      </c>
      <c r="G1312" s="1" t="s">
        <v>20</v>
      </c>
    </row>
    <row r="1313" spans="1:7" x14ac:dyDescent="0.55000000000000004">
      <c r="A1313" s="1" t="s">
        <v>148</v>
      </c>
      <c r="B1313" s="1" t="s">
        <v>6841</v>
      </c>
      <c r="C1313" s="1" t="s">
        <v>150</v>
      </c>
      <c r="D1313" s="1" t="s">
        <v>6842</v>
      </c>
      <c r="E1313" s="1" t="s">
        <v>152</v>
      </c>
      <c r="F1313" s="1" t="s">
        <v>6843</v>
      </c>
      <c r="G1313" s="1" t="s">
        <v>20</v>
      </c>
    </row>
    <row r="1314" spans="1:7" x14ac:dyDescent="0.55000000000000004">
      <c r="A1314" s="1" t="s">
        <v>6844</v>
      </c>
      <c r="B1314" s="1" t="s">
        <v>6845</v>
      </c>
      <c r="C1314" s="1" t="s">
        <v>217</v>
      </c>
      <c r="D1314" s="1" t="s">
        <v>6846</v>
      </c>
      <c r="E1314" s="1" t="s">
        <v>6847</v>
      </c>
      <c r="F1314" s="1" t="s">
        <v>6848</v>
      </c>
      <c r="G1314" s="1" t="s">
        <v>6849</v>
      </c>
    </row>
    <row r="1315" spans="1:7" x14ac:dyDescent="0.55000000000000004">
      <c r="A1315" s="1" t="s">
        <v>6850</v>
      </c>
      <c r="B1315" s="1" t="s">
        <v>6851</v>
      </c>
      <c r="C1315" s="1" t="s">
        <v>405</v>
      </c>
      <c r="D1315" s="1" t="s">
        <v>6852</v>
      </c>
      <c r="E1315" s="1" t="s">
        <v>6853</v>
      </c>
      <c r="F1315" s="1" t="s">
        <v>6854</v>
      </c>
      <c r="G1315" s="1" t="s">
        <v>6855</v>
      </c>
    </row>
    <row r="1316" spans="1:7" x14ac:dyDescent="0.55000000000000004">
      <c r="A1316" s="1" t="s">
        <v>6856</v>
      </c>
      <c r="B1316" s="1" t="s">
        <v>6857</v>
      </c>
      <c r="C1316" s="1" t="s">
        <v>30</v>
      </c>
      <c r="D1316" s="1" t="s">
        <v>6858</v>
      </c>
      <c r="E1316" s="1" t="s">
        <v>6859</v>
      </c>
      <c r="F1316" s="1" t="s">
        <v>6860</v>
      </c>
      <c r="G1316" s="1" t="s">
        <v>6861</v>
      </c>
    </row>
    <row r="1317" spans="1:7" x14ac:dyDescent="0.55000000000000004">
      <c r="A1317" s="1" t="s">
        <v>5560</v>
      </c>
      <c r="B1317" s="1" t="s">
        <v>6862</v>
      </c>
      <c r="C1317" s="1" t="s">
        <v>276</v>
      </c>
      <c r="D1317" s="1" t="s">
        <v>6863</v>
      </c>
      <c r="E1317" s="1" t="s">
        <v>6864</v>
      </c>
      <c r="F1317" s="1" t="s">
        <v>6865</v>
      </c>
      <c r="G1317" s="1" t="s">
        <v>20</v>
      </c>
    </row>
    <row r="1318" spans="1:7" x14ac:dyDescent="0.55000000000000004">
      <c r="A1318" s="1" t="s">
        <v>4749</v>
      </c>
      <c r="B1318" s="1" t="s">
        <v>6866</v>
      </c>
      <c r="C1318" s="1" t="s">
        <v>286</v>
      </c>
      <c r="D1318" s="1" t="s">
        <v>6867</v>
      </c>
      <c r="E1318" s="1" t="s">
        <v>2574</v>
      </c>
      <c r="F1318" s="1" t="s">
        <v>6868</v>
      </c>
      <c r="G1318" s="1" t="s">
        <v>6869</v>
      </c>
    </row>
    <row r="1319" spans="1:7" x14ac:dyDescent="0.55000000000000004">
      <c r="A1319" s="1" t="s">
        <v>1167</v>
      </c>
      <c r="B1319" s="1" t="s">
        <v>6870</v>
      </c>
      <c r="C1319" s="1" t="s">
        <v>37</v>
      </c>
      <c r="D1319" s="1" t="s">
        <v>6871</v>
      </c>
      <c r="E1319" s="1" t="s">
        <v>6872</v>
      </c>
      <c r="F1319" s="1" t="s">
        <v>6873</v>
      </c>
      <c r="G1319" s="1" t="s">
        <v>20</v>
      </c>
    </row>
    <row r="1320" spans="1:7" x14ac:dyDescent="0.55000000000000004">
      <c r="A1320" s="1" t="s">
        <v>6874</v>
      </c>
      <c r="B1320" s="1" t="s">
        <v>6875</v>
      </c>
      <c r="C1320" s="1" t="s">
        <v>111</v>
      </c>
      <c r="D1320" s="1" t="s">
        <v>6876</v>
      </c>
      <c r="E1320" s="1" t="s">
        <v>6877</v>
      </c>
      <c r="F1320" s="1" t="s">
        <v>6878</v>
      </c>
      <c r="G1320" s="1" t="s">
        <v>20</v>
      </c>
    </row>
    <row r="1321" spans="1:7" x14ac:dyDescent="0.55000000000000004">
      <c r="A1321" s="1" t="s">
        <v>1016</v>
      </c>
      <c r="B1321" s="1" t="s">
        <v>6879</v>
      </c>
      <c r="C1321" s="1" t="s">
        <v>24</v>
      </c>
      <c r="D1321" s="1" t="s">
        <v>6880</v>
      </c>
      <c r="E1321" s="1" t="s">
        <v>6881</v>
      </c>
      <c r="F1321" s="1" t="s">
        <v>6882</v>
      </c>
      <c r="G1321" s="1" t="s">
        <v>20</v>
      </c>
    </row>
    <row r="1322" spans="1:7" x14ac:dyDescent="0.55000000000000004">
      <c r="A1322" s="1" t="s">
        <v>6883</v>
      </c>
      <c r="B1322" s="1" t="s">
        <v>6884</v>
      </c>
      <c r="C1322" s="1" t="s">
        <v>24</v>
      </c>
      <c r="D1322" s="1" t="s">
        <v>6885</v>
      </c>
      <c r="E1322" s="1" t="s">
        <v>6886</v>
      </c>
      <c r="F1322" s="1" t="s">
        <v>6887</v>
      </c>
      <c r="G1322" s="1" t="s">
        <v>6888</v>
      </c>
    </row>
    <row r="1323" spans="1:7" x14ac:dyDescent="0.55000000000000004">
      <c r="A1323" s="1" t="s">
        <v>6889</v>
      </c>
      <c r="B1323" s="1" t="s">
        <v>6890</v>
      </c>
      <c r="C1323" s="1" t="s">
        <v>632</v>
      </c>
      <c r="D1323" s="1" t="s">
        <v>6891</v>
      </c>
      <c r="E1323" s="1" t="s">
        <v>6892</v>
      </c>
      <c r="F1323" s="1" t="s">
        <v>6893</v>
      </c>
      <c r="G1323" s="1" t="s">
        <v>6894</v>
      </c>
    </row>
    <row r="1324" spans="1:7" x14ac:dyDescent="0.55000000000000004">
      <c r="A1324" s="1" t="s">
        <v>2946</v>
      </c>
      <c r="B1324" s="1" t="s">
        <v>6895</v>
      </c>
      <c r="C1324" s="1" t="s">
        <v>24</v>
      </c>
      <c r="D1324" s="1" t="s">
        <v>6896</v>
      </c>
      <c r="E1324" s="1" t="s">
        <v>6897</v>
      </c>
      <c r="F1324" s="1" t="s">
        <v>6898</v>
      </c>
      <c r="G1324" s="1" t="s">
        <v>20</v>
      </c>
    </row>
    <row r="1325" spans="1:7" x14ac:dyDescent="0.55000000000000004">
      <c r="A1325" s="1" t="s">
        <v>1915</v>
      </c>
      <c r="B1325" s="1" t="s">
        <v>6899</v>
      </c>
      <c r="C1325" s="1" t="s">
        <v>24</v>
      </c>
      <c r="D1325" s="1" t="s">
        <v>6900</v>
      </c>
      <c r="E1325" s="1" t="s">
        <v>6901</v>
      </c>
      <c r="F1325" s="1" t="s">
        <v>6902</v>
      </c>
      <c r="G1325" s="1" t="s">
        <v>6903</v>
      </c>
    </row>
    <row r="1326" spans="1:7" x14ac:dyDescent="0.55000000000000004">
      <c r="A1326" s="1" t="s">
        <v>6904</v>
      </c>
      <c r="B1326" s="1" t="s">
        <v>6905</v>
      </c>
      <c r="C1326" s="1" t="s">
        <v>405</v>
      </c>
      <c r="D1326" s="1" t="s">
        <v>6906</v>
      </c>
      <c r="E1326" s="1" t="s">
        <v>6907</v>
      </c>
      <c r="F1326" s="1" t="s">
        <v>6908</v>
      </c>
      <c r="G1326" s="1" t="s">
        <v>6909</v>
      </c>
    </row>
    <row r="1327" spans="1:7" x14ac:dyDescent="0.55000000000000004">
      <c r="A1327" s="1" t="s">
        <v>2523</v>
      </c>
      <c r="B1327" s="1" t="s">
        <v>6910</v>
      </c>
      <c r="C1327" s="1" t="s">
        <v>24</v>
      </c>
      <c r="D1327" s="1" t="s">
        <v>6911</v>
      </c>
      <c r="E1327" s="1" t="s">
        <v>6912</v>
      </c>
      <c r="F1327" s="1" t="s">
        <v>6913</v>
      </c>
      <c r="G1327" s="1" t="s">
        <v>6914</v>
      </c>
    </row>
    <row r="1328" spans="1:7" x14ac:dyDescent="0.55000000000000004">
      <c r="A1328" s="1" t="s">
        <v>6915</v>
      </c>
      <c r="B1328" s="1" t="s">
        <v>6916</v>
      </c>
      <c r="C1328" s="1" t="s">
        <v>161</v>
      </c>
      <c r="D1328" s="1" t="s">
        <v>6917</v>
      </c>
      <c r="E1328" s="1" t="s">
        <v>6918</v>
      </c>
      <c r="F1328" s="1" t="s">
        <v>6919</v>
      </c>
      <c r="G1328" s="1" t="s">
        <v>6920</v>
      </c>
    </row>
    <row r="1329" spans="1:7" x14ac:dyDescent="0.55000000000000004">
      <c r="A1329" s="1" t="s">
        <v>6921</v>
      </c>
      <c r="B1329" s="1" t="s">
        <v>6922</v>
      </c>
      <c r="C1329" s="1" t="s">
        <v>286</v>
      </c>
      <c r="D1329" s="1" t="s">
        <v>6923</v>
      </c>
      <c r="E1329" s="1" t="s">
        <v>6924</v>
      </c>
      <c r="F1329" s="1" t="s">
        <v>6925</v>
      </c>
      <c r="G1329" s="1" t="s">
        <v>6926</v>
      </c>
    </row>
    <row r="1330" spans="1:7" x14ac:dyDescent="0.55000000000000004">
      <c r="A1330" s="1" t="s">
        <v>2656</v>
      </c>
      <c r="B1330" s="1" t="s">
        <v>6927</v>
      </c>
      <c r="C1330" s="1" t="s">
        <v>24</v>
      </c>
      <c r="D1330" s="1" t="s">
        <v>6928</v>
      </c>
      <c r="E1330" s="1" t="s">
        <v>6929</v>
      </c>
      <c r="F1330" s="1" t="s">
        <v>6930</v>
      </c>
      <c r="G1330" s="1" t="s">
        <v>6931</v>
      </c>
    </row>
    <row r="1331" spans="1:7" x14ac:dyDescent="0.55000000000000004">
      <c r="A1331" s="1" t="s">
        <v>2656</v>
      </c>
      <c r="B1331" s="1" t="s">
        <v>6932</v>
      </c>
      <c r="C1331" s="1" t="s">
        <v>16</v>
      </c>
      <c r="D1331" s="1" t="s">
        <v>6933</v>
      </c>
      <c r="E1331" s="1" t="s">
        <v>6934</v>
      </c>
      <c r="F1331" s="1" t="s">
        <v>6935</v>
      </c>
      <c r="G1331" s="1" t="s">
        <v>6936</v>
      </c>
    </row>
    <row r="1332" spans="1:7" x14ac:dyDescent="0.55000000000000004">
      <c r="A1332" s="1" t="s">
        <v>386</v>
      </c>
      <c r="B1332" s="1" t="s">
        <v>4771</v>
      </c>
      <c r="C1332" s="1" t="s">
        <v>24</v>
      </c>
      <c r="D1332" s="1" t="s">
        <v>6937</v>
      </c>
      <c r="E1332" s="1" t="s">
        <v>6938</v>
      </c>
      <c r="F1332" s="1" t="s">
        <v>6939</v>
      </c>
      <c r="G1332" s="1" t="s">
        <v>6940</v>
      </c>
    </row>
    <row r="1333" spans="1:7" x14ac:dyDescent="0.55000000000000004">
      <c r="A1333" s="1" t="s">
        <v>2629</v>
      </c>
      <c r="B1333" s="1" t="s">
        <v>6941</v>
      </c>
      <c r="C1333" s="1" t="s">
        <v>86</v>
      </c>
      <c r="D1333" s="1" t="s">
        <v>6942</v>
      </c>
      <c r="E1333" s="1" t="s">
        <v>6943</v>
      </c>
      <c r="F1333" s="1" t="s">
        <v>6944</v>
      </c>
      <c r="G1333" s="1" t="s">
        <v>6945</v>
      </c>
    </row>
    <row r="1334" spans="1:7" x14ac:dyDescent="0.55000000000000004">
      <c r="A1334" s="1" t="s">
        <v>1352</v>
      </c>
      <c r="B1334" s="1" t="s">
        <v>6946</v>
      </c>
      <c r="C1334" s="1" t="s">
        <v>276</v>
      </c>
      <c r="D1334" s="1" t="s">
        <v>6947</v>
      </c>
      <c r="E1334" s="1" t="s">
        <v>6948</v>
      </c>
      <c r="F1334" s="1" t="s">
        <v>6949</v>
      </c>
      <c r="G1334" s="1" t="s">
        <v>6950</v>
      </c>
    </row>
    <row r="1335" spans="1:7" x14ac:dyDescent="0.55000000000000004">
      <c r="A1335" s="1" t="s">
        <v>6951</v>
      </c>
      <c r="B1335" s="1" t="s">
        <v>6952</v>
      </c>
      <c r="C1335" s="1" t="s">
        <v>37</v>
      </c>
      <c r="D1335" s="1" t="s">
        <v>6953</v>
      </c>
      <c r="E1335" s="1" t="s">
        <v>6954</v>
      </c>
      <c r="F1335" s="1" t="s">
        <v>6955</v>
      </c>
      <c r="G1335" s="1" t="s">
        <v>20</v>
      </c>
    </row>
    <row r="1336" spans="1:7" x14ac:dyDescent="0.55000000000000004">
      <c r="A1336" s="1" t="s">
        <v>6956</v>
      </c>
      <c r="B1336" s="1" t="s">
        <v>6957</v>
      </c>
      <c r="C1336" s="1" t="s">
        <v>217</v>
      </c>
      <c r="D1336" s="1" t="s">
        <v>6958</v>
      </c>
      <c r="E1336" s="1" t="s">
        <v>6959</v>
      </c>
      <c r="F1336" s="1" t="s">
        <v>6960</v>
      </c>
      <c r="G1336" s="1" t="s">
        <v>6961</v>
      </c>
    </row>
    <row r="1337" spans="1:7" x14ac:dyDescent="0.55000000000000004">
      <c r="A1337" s="1" t="s">
        <v>5107</v>
      </c>
      <c r="B1337" s="1" t="s">
        <v>6962</v>
      </c>
      <c r="C1337" s="1" t="s">
        <v>73</v>
      </c>
      <c r="D1337" s="1" t="s">
        <v>6963</v>
      </c>
      <c r="E1337" s="1" t="s">
        <v>6964</v>
      </c>
      <c r="F1337" s="1" t="s">
        <v>6965</v>
      </c>
      <c r="G1337" s="1" t="s">
        <v>6966</v>
      </c>
    </row>
    <row r="1338" spans="1:7" x14ac:dyDescent="0.55000000000000004">
      <c r="A1338" s="1" t="s">
        <v>5127</v>
      </c>
      <c r="B1338" s="1" t="s">
        <v>6967</v>
      </c>
      <c r="C1338" s="1" t="s">
        <v>104</v>
      </c>
      <c r="D1338" s="1" t="s">
        <v>6968</v>
      </c>
      <c r="E1338" s="1" t="s">
        <v>6969</v>
      </c>
      <c r="F1338" s="1" t="s">
        <v>6970</v>
      </c>
      <c r="G1338" s="1" t="s">
        <v>6971</v>
      </c>
    </row>
    <row r="1339" spans="1:7" x14ac:dyDescent="0.55000000000000004">
      <c r="A1339" s="1" t="s">
        <v>6972</v>
      </c>
      <c r="B1339" s="1" t="s">
        <v>6973</v>
      </c>
      <c r="C1339" s="1" t="s">
        <v>30</v>
      </c>
      <c r="D1339" s="1" t="s">
        <v>6974</v>
      </c>
      <c r="E1339" s="1" t="s">
        <v>6975</v>
      </c>
      <c r="F1339" s="1" t="s">
        <v>6976</v>
      </c>
      <c r="G1339" s="1" t="s">
        <v>6977</v>
      </c>
    </row>
    <row r="1340" spans="1:7" x14ac:dyDescent="0.55000000000000004">
      <c r="A1340" s="1" t="s">
        <v>1323</v>
      </c>
      <c r="B1340" s="1" t="s">
        <v>6978</v>
      </c>
      <c r="C1340" s="1" t="s">
        <v>24</v>
      </c>
      <c r="D1340" s="1" t="s">
        <v>2664</v>
      </c>
      <c r="E1340" s="1" t="s">
        <v>6979</v>
      </c>
      <c r="F1340" s="1" t="s">
        <v>6980</v>
      </c>
      <c r="G1340" s="1" t="s">
        <v>20</v>
      </c>
    </row>
    <row r="1341" spans="1:7" x14ac:dyDescent="0.55000000000000004">
      <c r="A1341" s="1" t="s">
        <v>6981</v>
      </c>
      <c r="B1341" s="1" t="s">
        <v>6982</v>
      </c>
      <c r="C1341" s="1" t="s">
        <v>194</v>
      </c>
      <c r="D1341" s="1" t="s">
        <v>6983</v>
      </c>
      <c r="E1341" s="1" t="s">
        <v>6984</v>
      </c>
      <c r="F1341" s="1" t="s">
        <v>6985</v>
      </c>
      <c r="G1341" s="1" t="s">
        <v>6986</v>
      </c>
    </row>
    <row r="1342" spans="1:7" x14ac:dyDescent="0.55000000000000004">
      <c r="A1342" s="1" t="s">
        <v>1576</v>
      </c>
      <c r="B1342" s="1" t="s">
        <v>6987</v>
      </c>
      <c r="C1342" s="1" t="s">
        <v>252</v>
      </c>
      <c r="D1342" s="1" t="s">
        <v>6988</v>
      </c>
      <c r="E1342" s="1" t="s">
        <v>6989</v>
      </c>
      <c r="F1342" s="1" t="s">
        <v>6990</v>
      </c>
      <c r="G1342" s="1" t="s">
        <v>20</v>
      </c>
    </row>
    <row r="1343" spans="1:7" x14ac:dyDescent="0.55000000000000004">
      <c r="A1343" s="1" t="s">
        <v>6991</v>
      </c>
      <c r="B1343" s="1" t="s">
        <v>6992</v>
      </c>
      <c r="C1343" s="1" t="s">
        <v>111</v>
      </c>
      <c r="D1343" s="1" t="s">
        <v>6993</v>
      </c>
      <c r="E1343" s="1" t="s">
        <v>6994</v>
      </c>
      <c r="F1343" s="1" t="s">
        <v>6995</v>
      </c>
      <c r="G1343" s="1" t="s">
        <v>20</v>
      </c>
    </row>
    <row r="1344" spans="1:7" x14ac:dyDescent="0.55000000000000004">
      <c r="A1344" s="1" t="s">
        <v>6996</v>
      </c>
      <c r="B1344" s="1" t="s">
        <v>6997</v>
      </c>
      <c r="C1344" s="1" t="s">
        <v>224</v>
      </c>
      <c r="D1344" s="1" t="s">
        <v>20</v>
      </c>
      <c r="E1344" s="1" t="s">
        <v>6998</v>
      </c>
      <c r="F1344" s="1" t="s">
        <v>6999</v>
      </c>
      <c r="G1344" s="1" t="s">
        <v>20</v>
      </c>
    </row>
    <row r="1345" spans="1:7" x14ac:dyDescent="0.55000000000000004">
      <c r="A1345" s="1" t="s">
        <v>7000</v>
      </c>
      <c r="B1345" s="1" t="s">
        <v>7001</v>
      </c>
      <c r="C1345" s="1" t="s">
        <v>194</v>
      </c>
      <c r="D1345" s="1" t="s">
        <v>7002</v>
      </c>
      <c r="E1345" s="1" t="s">
        <v>7003</v>
      </c>
      <c r="F1345" s="1" t="s">
        <v>7004</v>
      </c>
      <c r="G1345" s="1" t="s">
        <v>7005</v>
      </c>
    </row>
    <row r="1346" spans="1:7" x14ac:dyDescent="0.55000000000000004">
      <c r="A1346" s="1" t="s">
        <v>1704</v>
      </c>
      <c r="B1346" s="1" t="s">
        <v>7006</v>
      </c>
      <c r="C1346" s="1" t="s">
        <v>161</v>
      </c>
      <c r="D1346" s="1" t="s">
        <v>7007</v>
      </c>
      <c r="E1346" s="1" t="s">
        <v>7008</v>
      </c>
      <c r="F1346" s="1" t="s">
        <v>7009</v>
      </c>
      <c r="G1346" s="1" t="s">
        <v>7010</v>
      </c>
    </row>
    <row r="1347" spans="1:7" x14ac:dyDescent="0.55000000000000004">
      <c r="A1347" s="1" t="s">
        <v>7011</v>
      </c>
      <c r="B1347" s="1" t="s">
        <v>7012</v>
      </c>
      <c r="C1347" s="1" t="s">
        <v>37</v>
      </c>
      <c r="D1347" s="1" t="s">
        <v>7013</v>
      </c>
      <c r="E1347" s="1" t="s">
        <v>7014</v>
      </c>
      <c r="F1347" s="1" t="s">
        <v>7015</v>
      </c>
      <c r="G1347" s="1" t="s">
        <v>20</v>
      </c>
    </row>
    <row r="1348" spans="1:7" x14ac:dyDescent="0.55000000000000004">
      <c r="A1348" s="1" t="s">
        <v>7016</v>
      </c>
      <c r="B1348" s="1" t="s">
        <v>7017</v>
      </c>
      <c r="C1348" s="1" t="s">
        <v>24</v>
      </c>
      <c r="D1348" s="1" t="s">
        <v>7018</v>
      </c>
      <c r="E1348" s="1" t="s">
        <v>7019</v>
      </c>
      <c r="F1348" s="1" t="s">
        <v>7020</v>
      </c>
      <c r="G1348" s="1" t="s">
        <v>7021</v>
      </c>
    </row>
    <row r="1349" spans="1:7" x14ac:dyDescent="0.55000000000000004">
      <c r="A1349" s="1" t="s">
        <v>306</v>
      </c>
      <c r="B1349" s="1" t="s">
        <v>7022</v>
      </c>
      <c r="C1349" s="1" t="s">
        <v>37</v>
      </c>
      <c r="D1349" s="1" t="s">
        <v>7023</v>
      </c>
      <c r="E1349" s="1" t="s">
        <v>7024</v>
      </c>
      <c r="F1349" s="1" t="s">
        <v>7025</v>
      </c>
      <c r="G1349" s="1" t="s">
        <v>20</v>
      </c>
    </row>
    <row r="1350" spans="1:7" x14ac:dyDescent="0.55000000000000004">
      <c r="A1350" s="1" t="s">
        <v>1665</v>
      </c>
      <c r="B1350" s="1" t="s">
        <v>7026</v>
      </c>
      <c r="C1350" s="1" t="s">
        <v>258</v>
      </c>
      <c r="D1350" s="1" t="s">
        <v>7027</v>
      </c>
      <c r="E1350" s="1" t="s">
        <v>7028</v>
      </c>
      <c r="F1350" s="1" t="s">
        <v>7029</v>
      </c>
      <c r="G1350" s="1" t="s">
        <v>7030</v>
      </c>
    </row>
    <row r="1351" spans="1:7" x14ac:dyDescent="0.55000000000000004">
      <c r="A1351" s="1" t="s">
        <v>2629</v>
      </c>
      <c r="B1351" s="1" t="s">
        <v>7031</v>
      </c>
      <c r="C1351" s="1" t="s">
        <v>37</v>
      </c>
      <c r="D1351" s="1" t="s">
        <v>7032</v>
      </c>
      <c r="E1351" s="1" t="s">
        <v>7033</v>
      </c>
      <c r="F1351" s="1" t="s">
        <v>7034</v>
      </c>
      <c r="G1351" s="1" t="s">
        <v>20</v>
      </c>
    </row>
    <row r="1352" spans="1:7" x14ac:dyDescent="0.55000000000000004">
      <c r="A1352" s="1" t="s">
        <v>1263</v>
      </c>
      <c r="B1352" s="1" t="s">
        <v>5045</v>
      </c>
      <c r="C1352" s="1" t="s">
        <v>73</v>
      </c>
      <c r="D1352" s="1" t="s">
        <v>7035</v>
      </c>
      <c r="E1352" s="1" t="s">
        <v>7036</v>
      </c>
      <c r="F1352" s="1" t="s">
        <v>7037</v>
      </c>
      <c r="G1352" s="1" t="s">
        <v>7038</v>
      </c>
    </row>
    <row r="1353" spans="1:7" x14ac:dyDescent="0.55000000000000004">
      <c r="A1353" s="1" t="s">
        <v>7039</v>
      </c>
      <c r="B1353" s="1" t="s">
        <v>7040</v>
      </c>
      <c r="C1353" s="1" t="s">
        <v>73</v>
      </c>
      <c r="D1353" s="1" t="s">
        <v>7041</v>
      </c>
      <c r="E1353" s="1" t="s">
        <v>7042</v>
      </c>
      <c r="F1353" s="1" t="s">
        <v>7043</v>
      </c>
      <c r="G1353" s="1" t="s">
        <v>7044</v>
      </c>
    </row>
    <row r="1354" spans="1:7" x14ac:dyDescent="0.55000000000000004">
      <c r="A1354" s="1" t="s">
        <v>7045</v>
      </c>
      <c r="B1354" s="1" t="s">
        <v>7046</v>
      </c>
      <c r="C1354" s="1" t="s">
        <v>200</v>
      </c>
      <c r="D1354" s="1" t="s">
        <v>7047</v>
      </c>
      <c r="E1354" s="1" t="s">
        <v>7048</v>
      </c>
      <c r="F1354" s="1" t="s">
        <v>7049</v>
      </c>
      <c r="G1354" s="1" t="s">
        <v>7050</v>
      </c>
    </row>
    <row r="1355" spans="1:7" x14ac:dyDescent="0.55000000000000004">
      <c r="A1355" s="1" t="s">
        <v>7051</v>
      </c>
      <c r="B1355" s="1" t="s">
        <v>7052</v>
      </c>
      <c r="C1355" s="1" t="s">
        <v>258</v>
      </c>
      <c r="D1355" s="1" t="s">
        <v>7053</v>
      </c>
      <c r="E1355" s="1" t="s">
        <v>7054</v>
      </c>
      <c r="F1355" s="1" t="s">
        <v>7055</v>
      </c>
      <c r="G1355" s="1" t="s">
        <v>7056</v>
      </c>
    </row>
    <row r="1356" spans="1:7" x14ac:dyDescent="0.55000000000000004">
      <c r="A1356" s="1" t="s">
        <v>410</v>
      </c>
      <c r="B1356" s="1" t="s">
        <v>7057</v>
      </c>
      <c r="C1356" s="1" t="s">
        <v>217</v>
      </c>
      <c r="D1356" s="1" t="s">
        <v>7058</v>
      </c>
      <c r="E1356" s="1" t="s">
        <v>7059</v>
      </c>
      <c r="F1356" s="1" t="s">
        <v>7060</v>
      </c>
      <c r="G1356" s="1" t="s">
        <v>7061</v>
      </c>
    </row>
    <row r="1357" spans="1:7" x14ac:dyDescent="0.55000000000000004">
      <c r="A1357" s="1" t="s">
        <v>7062</v>
      </c>
      <c r="B1357" s="1" t="s">
        <v>7063</v>
      </c>
      <c r="C1357" s="1" t="s">
        <v>200</v>
      </c>
      <c r="D1357" s="1" t="s">
        <v>7064</v>
      </c>
      <c r="E1357" s="1" t="s">
        <v>7065</v>
      </c>
      <c r="F1357" s="1" t="s">
        <v>7066</v>
      </c>
      <c r="G1357" s="1" t="s">
        <v>7067</v>
      </c>
    </row>
    <row r="1358" spans="1:7" x14ac:dyDescent="0.55000000000000004">
      <c r="A1358" s="1" t="s">
        <v>7068</v>
      </c>
      <c r="B1358" s="1" t="s">
        <v>7069</v>
      </c>
      <c r="C1358" s="1" t="s">
        <v>276</v>
      </c>
      <c r="D1358" s="1" t="s">
        <v>7070</v>
      </c>
      <c r="E1358" s="1" t="s">
        <v>7071</v>
      </c>
      <c r="F1358" s="1" t="s">
        <v>7072</v>
      </c>
      <c r="G1358" s="1" t="s">
        <v>7073</v>
      </c>
    </row>
    <row r="1359" spans="1:7" x14ac:dyDescent="0.55000000000000004">
      <c r="A1359" s="1" t="s">
        <v>1275</v>
      </c>
      <c r="B1359" s="1" t="s">
        <v>7074</v>
      </c>
      <c r="C1359" s="1" t="s">
        <v>443</v>
      </c>
      <c r="D1359" s="1" t="s">
        <v>7075</v>
      </c>
      <c r="E1359" s="1" t="s">
        <v>7076</v>
      </c>
      <c r="F1359" s="1" t="s">
        <v>7077</v>
      </c>
      <c r="G1359" s="1" t="s">
        <v>7078</v>
      </c>
    </row>
    <row r="1360" spans="1:7" x14ac:dyDescent="0.55000000000000004">
      <c r="A1360" s="1" t="s">
        <v>7079</v>
      </c>
      <c r="B1360" s="1" t="s">
        <v>7080</v>
      </c>
      <c r="C1360" s="1" t="s">
        <v>37</v>
      </c>
      <c r="D1360" s="1" t="s">
        <v>7081</v>
      </c>
      <c r="E1360" s="1" t="s">
        <v>7082</v>
      </c>
      <c r="F1360" s="1" t="s">
        <v>7083</v>
      </c>
      <c r="G1360" s="1" t="s">
        <v>20</v>
      </c>
    </row>
    <row r="1361" spans="1:7" x14ac:dyDescent="0.55000000000000004">
      <c r="A1361" s="1" t="s">
        <v>7084</v>
      </c>
      <c r="B1361" s="1" t="s">
        <v>7085</v>
      </c>
      <c r="C1361" s="1" t="s">
        <v>194</v>
      </c>
      <c r="D1361" s="1" t="s">
        <v>7086</v>
      </c>
      <c r="E1361" s="1" t="s">
        <v>7087</v>
      </c>
      <c r="F1361" s="1" t="s">
        <v>7088</v>
      </c>
      <c r="G1361" s="1" t="s">
        <v>7089</v>
      </c>
    </row>
    <row r="1362" spans="1:7" x14ac:dyDescent="0.55000000000000004">
      <c r="A1362" s="1" t="s">
        <v>7090</v>
      </c>
      <c r="B1362" s="1" t="s">
        <v>7091</v>
      </c>
      <c r="C1362" s="1" t="s">
        <v>217</v>
      </c>
      <c r="D1362" s="1" t="s">
        <v>7092</v>
      </c>
      <c r="E1362" s="1" t="s">
        <v>7093</v>
      </c>
      <c r="F1362" s="1" t="s">
        <v>7094</v>
      </c>
      <c r="G1362" s="1" t="s">
        <v>7095</v>
      </c>
    </row>
    <row r="1363" spans="1:7" x14ac:dyDescent="0.55000000000000004">
      <c r="A1363" s="1" t="s">
        <v>1581</v>
      </c>
      <c r="B1363" s="1" t="s">
        <v>7096</v>
      </c>
      <c r="C1363" s="1" t="s">
        <v>111</v>
      </c>
      <c r="D1363" s="1" t="s">
        <v>20</v>
      </c>
      <c r="E1363" s="1" t="s">
        <v>7097</v>
      </c>
      <c r="F1363" s="1" t="s">
        <v>7098</v>
      </c>
      <c r="G1363" s="1" t="s">
        <v>20</v>
      </c>
    </row>
    <row r="1364" spans="1:7" x14ac:dyDescent="0.55000000000000004">
      <c r="A1364" s="1" t="s">
        <v>1485</v>
      </c>
      <c r="B1364" s="1" t="s">
        <v>7099</v>
      </c>
      <c r="C1364" s="1" t="s">
        <v>224</v>
      </c>
      <c r="D1364" s="1" t="s">
        <v>20</v>
      </c>
      <c r="E1364" s="1" t="s">
        <v>7100</v>
      </c>
      <c r="F1364" s="1" t="s">
        <v>7101</v>
      </c>
      <c r="G1364" s="1" t="s">
        <v>20</v>
      </c>
    </row>
    <row r="1365" spans="1:7" x14ac:dyDescent="0.55000000000000004">
      <c r="A1365" s="1" t="s">
        <v>7102</v>
      </c>
      <c r="B1365" s="1" t="s">
        <v>7103</v>
      </c>
      <c r="C1365" s="1" t="s">
        <v>37</v>
      </c>
      <c r="D1365" s="1" t="s">
        <v>7104</v>
      </c>
      <c r="E1365" s="1" t="s">
        <v>7105</v>
      </c>
      <c r="F1365" s="1" t="s">
        <v>7106</v>
      </c>
      <c r="G1365" s="1" t="s">
        <v>20</v>
      </c>
    </row>
    <row r="1366" spans="1:7" x14ac:dyDescent="0.55000000000000004">
      <c r="A1366" s="1" t="s">
        <v>5589</v>
      </c>
      <c r="B1366" s="1" t="s">
        <v>7107</v>
      </c>
      <c r="C1366" s="1" t="s">
        <v>24</v>
      </c>
      <c r="D1366" s="1" t="s">
        <v>7108</v>
      </c>
      <c r="E1366" s="1" t="s">
        <v>7109</v>
      </c>
      <c r="F1366" s="1" t="s">
        <v>7110</v>
      </c>
      <c r="G1366" s="1" t="s">
        <v>7111</v>
      </c>
    </row>
    <row r="1367" spans="1:7" x14ac:dyDescent="0.55000000000000004">
      <c r="A1367" s="1" t="s">
        <v>7112</v>
      </c>
      <c r="B1367" s="1" t="s">
        <v>7113</v>
      </c>
      <c r="C1367" s="1" t="s">
        <v>37</v>
      </c>
      <c r="D1367" s="1" t="s">
        <v>7114</v>
      </c>
      <c r="E1367" s="1" t="s">
        <v>7115</v>
      </c>
      <c r="F1367" s="1" t="s">
        <v>7116</v>
      </c>
      <c r="G1367" s="1" t="s">
        <v>20</v>
      </c>
    </row>
    <row r="1368" spans="1:7" x14ac:dyDescent="0.55000000000000004">
      <c r="A1368" s="1" t="s">
        <v>5257</v>
      </c>
      <c r="B1368" s="1" t="s">
        <v>7117</v>
      </c>
      <c r="C1368" s="1" t="s">
        <v>30</v>
      </c>
      <c r="D1368" s="1" t="s">
        <v>7118</v>
      </c>
      <c r="E1368" s="1" t="s">
        <v>52</v>
      </c>
      <c r="F1368" s="1" t="s">
        <v>7119</v>
      </c>
      <c r="G1368" s="1" t="s">
        <v>7120</v>
      </c>
    </row>
    <row r="1369" spans="1:7" x14ac:dyDescent="0.55000000000000004">
      <c r="A1369" s="1" t="s">
        <v>5089</v>
      </c>
      <c r="B1369" s="1" t="s">
        <v>7121</v>
      </c>
      <c r="C1369" s="1" t="s">
        <v>30</v>
      </c>
      <c r="D1369" s="1" t="s">
        <v>7122</v>
      </c>
      <c r="E1369" s="1" t="s">
        <v>7123</v>
      </c>
      <c r="F1369" s="1" t="s">
        <v>7124</v>
      </c>
      <c r="G1369" s="1" t="s">
        <v>7125</v>
      </c>
    </row>
    <row r="1370" spans="1:7" x14ac:dyDescent="0.55000000000000004">
      <c r="A1370" s="1" t="s">
        <v>3718</v>
      </c>
      <c r="B1370" s="1" t="s">
        <v>7126</v>
      </c>
      <c r="C1370" s="1" t="s">
        <v>30</v>
      </c>
      <c r="D1370" s="1" t="s">
        <v>7127</v>
      </c>
      <c r="E1370" s="1" t="s">
        <v>7128</v>
      </c>
      <c r="F1370" s="1" t="s">
        <v>7129</v>
      </c>
      <c r="G1370" s="1" t="s">
        <v>20</v>
      </c>
    </row>
    <row r="1371" spans="1:7" x14ac:dyDescent="0.55000000000000004">
      <c r="A1371" s="1" t="s">
        <v>1438</v>
      </c>
      <c r="B1371" s="1" t="s">
        <v>7130</v>
      </c>
      <c r="C1371" s="1" t="s">
        <v>200</v>
      </c>
      <c r="D1371" s="1" t="s">
        <v>7131</v>
      </c>
      <c r="E1371" s="1" t="s">
        <v>3796</v>
      </c>
      <c r="F1371" s="1" t="s">
        <v>7132</v>
      </c>
      <c r="G1371" s="1" t="s">
        <v>7133</v>
      </c>
    </row>
    <row r="1372" spans="1:7" x14ac:dyDescent="0.55000000000000004">
      <c r="A1372" s="1" t="s">
        <v>7134</v>
      </c>
      <c r="B1372" s="1" t="s">
        <v>7135</v>
      </c>
      <c r="C1372" s="1" t="s">
        <v>194</v>
      </c>
      <c r="D1372" s="1" t="s">
        <v>7136</v>
      </c>
      <c r="E1372" s="1" t="s">
        <v>7137</v>
      </c>
      <c r="F1372" s="1" t="s">
        <v>7138</v>
      </c>
      <c r="G1372" s="1" t="s">
        <v>7139</v>
      </c>
    </row>
    <row r="1373" spans="1:7" x14ac:dyDescent="0.55000000000000004">
      <c r="A1373" s="1" t="s">
        <v>7140</v>
      </c>
      <c r="B1373" s="1" t="s">
        <v>7141</v>
      </c>
      <c r="C1373" s="1" t="s">
        <v>67</v>
      </c>
      <c r="D1373" s="1" t="s">
        <v>20</v>
      </c>
      <c r="E1373" s="1" t="s">
        <v>7142</v>
      </c>
      <c r="F1373" s="1" t="s">
        <v>7143</v>
      </c>
      <c r="G1373" s="1" t="s">
        <v>7144</v>
      </c>
    </row>
    <row r="1374" spans="1:7" x14ac:dyDescent="0.55000000000000004">
      <c r="A1374" s="1" t="s">
        <v>6349</v>
      </c>
      <c r="B1374" s="1" t="s">
        <v>7145</v>
      </c>
      <c r="C1374" s="1" t="s">
        <v>150</v>
      </c>
      <c r="D1374" s="1" t="s">
        <v>7146</v>
      </c>
      <c r="E1374" s="1" t="s">
        <v>7147</v>
      </c>
      <c r="F1374" s="1" t="s">
        <v>7148</v>
      </c>
      <c r="G1374" s="1" t="s">
        <v>20</v>
      </c>
    </row>
    <row r="1375" spans="1:7" x14ac:dyDescent="0.55000000000000004">
      <c r="A1375" s="1" t="s">
        <v>228</v>
      </c>
      <c r="B1375" s="1" t="s">
        <v>7149</v>
      </c>
      <c r="C1375" s="1" t="s">
        <v>293</v>
      </c>
      <c r="D1375" s="1" t="s">
        <v>7150</v>
      </c>
      <c r="E1375" s="1" t="s">
        <v>52</v>
      </c>
      <c r="F1375" s="1" t="s">
        <v>7151</v>
      </c>
      <c r="G1375" s="1" t="s">
        <v>20</v>
      </c>
    </row>
    <row r="1376" spans="1:7" x14ac:dyDescent="0.55000000000000004">
      <c r="A1376" s="1" t="s">
        <v>6363</v>
      </c>
      <c r="B1376" s="1" t="s">
        <v>7152</v>
      </c>
      <c r="C1376" s="1" t="s">
        <v>632</v>
      </c>
      <c r="D1376" s="1" t="s">
        <v>7153</v>
      </c>
      <c r="E1376" s="1" t="s">
        <v>7154</v>
      </c>
      <c r="F1376" s="1" t="s">
        <v>7155</v>
      </c>
      <c r="G1376" s="1" t="s">
        <v>7156</v>
      </c>
    </row>
    <row r="1377" spans="1:7" x14ac:dyDescent="0.55000000000000004">
      <c r="A1377" s="1" t="s">
        <v>6372</v>
      </c>
      <c r="B1377" s="1" t="s">
        <v>7157</v>
      </c>
      <c r="C1377" s="1" t="s">
        <v>436</v>
      </c>
      <c r="D1377" s="1" t="s">
        <v>7158</v>
      </c>
      <c r="E1377" s="1" t="s">
        <v>7159</v>
      </c>
      <c r="F1377" s="1" t="s">
        <v>7160</v>
      </c>
      <c r="G1377" s="1" t="s">
        <v>7161</v>
      </c>
    </row>
    <row r="1378" spans="1:7" x14ac:dyDescent="0.55000000000000004">
      <c r="A1378" s="1" t="s">
        <v>7162</v>
      </c>
      <c r="B1378" s="1" t="s">
        <v>7163</v>
      </c>
      <c r="C1378" s="1" t="s">
        <v>73</v>
      </c>
      <c r="D1378" s="1" t="s">
        <v>7164</v>
      </c>
      <c r="E1378" s="1" t="s">
        <v>7165</v>
      </c>
      <c r="F1378" s="1" t="s">
        <v>7166</v>
      </c>
      <c r="G1378" s="1" t="s">
        <v>7167</v>
      </c>
    </row>
    <row r="1379" spans="1:7" x14ac:dyDescent="0.55000000000000004">
      <c r="A1379" s="1" t="s">
        <v>28</v>
      </c>
      <c r="B1379" s="1" t="s">
        <v>7168</v>
      </c>
      <c r="C1379" s="1" t="s">
        <v>30</v>
      </c>
      <c r="D1379" s="1" t="s">
        <v>7169</v>
      </c>
      <c r="E1379" s="1" t="s">
        <v>7170</v>
      </c>
      <c r="F1379" s="1" t="s">
        <v>7171</v>
      </c>
      <c r="G1379" s="1" t="s">
        <v>7172</v>
      </c>
    </row>
    <row r="1380" spans="1:7" x14ac:dyDescent="0.55000000000000004">
      <c r="A1380" s="1" t="s">
        <v>7173</v>
      </c>
      <c r="B1380" s="1" t="s">
        <v>7174</v>
      </c>
      <c r="C1380" s="1" t="s">
        <v>436</v>
      </c>
      <c r="D1380" s="1" t="s">
        <v>7175</v>
      </c>
      <c r="E1380" s="1" t="s">
        <v>7176</v>
      </c>
      <c r="F1380" s="1" t="s">
        <v>7177</v>
      </c>
      <c r="G1380" s="1" t="s">
        <v>7178</v>
      </c>
    </row>
    <row r="1381" spans="1:7" x14ac:dyDescent="0.55000000000000004">
      <c r="A1381" s="1" t="s">
        <v>7179</v>
      </c>
      <c r="B1381" s="1" t="s">
        <v>7180</v>
      </c>
      <c r="C1381" s="1" t="s">
        <v>111</v>
      </c>
      <c r="D1381" s="1" t="s">
        <v>7181</v>
      </c>
      <c r="E1381" s="1" t="s">
        <v>7182</v>
      </c>
      <c r="F1381" s="1" t="s">
        <v>7183</v>
      </c>
      <c r="G1381" s="1" t="s">
        <v>20</v>
      </c>
    </row>
    <row r="1382" spans="1:7" x14ac:dyDescent="0.55000000000000004">
      <c r="A1382" s="1" t="s">
        <v>41</v>
      </c>
      <c r="B1382" s="1" t="s">
        <v>7184</v>
      </c>
      <c r="C1382" s="1" t="s">
        <v>258</v>
      </c>
      <c r="D1382" s="1" t="s">
        <v>7185</v>
      </c>
      <c r="E1382" s="1" t="s">
        <v>7186</v>
      </c>
      <c r="F1382" s="1" t="s">
        <v>7187</v>
      </c>
      <c r="G1382" s="1" t="s">
        <v>20</v>
      </c>
    </row>
    <row r="1383" spans="1:7" x14ac:dyDescent="0.55000000000000004">
      <c r="A1383" s="1" t="s">
        <v>579</v>
      </c>
      <c r="B1383" s="1" t="s">
        <v>7188</v>
      </c>
      <c r="C1383" s="1" t="s">
        <v>73</v>
      </c>
      <c r="D1383" s="1" t="s">
        <v>7189</v>
      </c>
      <c r="E1383" s="1" t="s">
        <v>7190</v>
      </c>
      <c r="F1383" s="1" t="s">
        <v>7191</v>
      </c>
      <c r="G1383" s="1" t="s">
        <v>7192</v>
      </c>
    </row>
    <row r="1384" spans="1:7" x14ac:dyDescent="0.55000000000000004">
      <c r="A1384" s="1" t="s">
        <v>7193</v>
      </c>
      <c r="B1384" s="1" t="s">
        <v>7194</v>
      </c>
      <c r="C1384" s="1" t="s">
        <v>405</v>
      </c>
      <c r="D1384" s="1" t="s">
        <v>7195</v>
      </c>
      <c r="E1384" s="1" t="s">
        <v>7196</v>
      </c>
      <c r="F1384" s="1" t="s">
        <v>7197</v>
      </c>
      <c r="G1384" s="1" t="s">
        <v>7198</v>
      </c>
    </row>
    <row r="1385" spans="1:7" x14ac:dyDescent="0.55000000000000004">
      <c r="A1385" s="1" t="s">
        <v>6133</v>
      </c>
      <c r="B1385" s="1" t="s">
        <v>7199</v>
      </c>
      <c r="C1385" s="1" t="s">
        <v>24</v>
      </c>
      <c r="D1385" s="1" t="s">
        <v>7200</v>
      </c>
      <c r="E1385" s="1" t="s">
        <v>7201</v>
      </c>
      <c r="F1385" s="1" t="s">
        <v>7202</v>
      </c>
      <c r="G1385" s="1" t="s">
        <v>7203</v>
      </c>
    </row>
    <row r="1386" spans="1:7" x14ac:dyDescent="0.55000000000000004">
      <c r="A1386" s="1" t="s">
        <v>5822</v>
      </c>
      <c r="B1386" s="1" t="s">
        <v>7204</v>
      </c>
      <c r="C1386" s="1" t="s">
        <v>37</v>
      </c>
      <c r="D1386" s="1" t="s">
        <v>7205</v>
      </c>
      <c r="E1386" s="1" t="s">
        <v>7206</v>
      </c>
      <c r="F1386" s="1" t="s">
        <v>7207</v>
      </c>
      <c r="G1386" s="1" t="s">
        <v>20</v>
      </c>
    </row>
    <row r="1387" spans="1:7" x14ac:dyDescent="0.55000000000000004">
      <c r="A1387" s="1" t="s">
        <v>7208</v>
      </c>
      <c r="B1387" s="1" t="s">
        <v>7209</v>
      </c>
      <c r="C1387" s="1" t="s">
        <v>111</v>
      </c>
      <c r="D1387" s="1" t="s">
        <v>20</v>
      </c>
      <c r="E1387" s="1" t="s">
        <v>7210</v>
      </c>
      <c r="F1387" s="1" t="s">
        <v>7211</v>
      </c>
      <c r="G1387" s="1" t="s">
        <v>20</v>
      </c>
    </row>
    <row r="1388" spans="1:7" x14ac:dyDescent="0.55000000000000004">
      <c r="A1388" s="1" t="s">
        <v>739</v>
      </c>
      <c r="B1388" s="1" t="s">
        <v>7212</v>
      </c>
      <c r="C1388" s="1" t="s">
        <v>37</v>
      </c>
      <c r="D1388" s="1" t="s">
        <v>7213</v>
      </c>
      <c r="E1388" s="1" t="s">
        <v>7214</v>
      </c>
      <c r="F1388" s="1" t="s">
        <v>7215</v>
      </c>
      <c r="G1388" s="1" t="s">
        <v>20</v>
      </c>
    </row>
    <row r="1389" spans="1:7" x14ac:dyDescent="0.55000000000000004">
      <c r="A1389" s="1" t="s">
        <v>5822</v>
      </c>
      <c r="B1389" s="1" t="s">
        <v>7216</v>
      </c>
      <c r="C1389" s="1" t="s">
        <v>73</v>
      </c>
      <c r="D1389" s="1" t="s">
        <v>7217</v>
      </c>
      <c r="E1389" s="1" t="s">
        <v>7218</v>
      </c>
      <c r="F1389" s="1" t="s">
        <v>7219</v>
      </c>
      <c r="G1389" s="1" t="s">
        <v>7220</v>
      </c>
    </row>
    <row r="1390" spans="1:7" x14ac:dyDescent="0.55000000000000004">
      <c r="A1390" s="1" t="s">
        <v>6073</v>
      </c>
      <c r="B1390" s="1" t="s">
        <v>7221</v>
      </c>
      <c r="C1390" s="1" t="s">
        <v>217</v>
      </c>
      <c r="D1390" s="1" t="s">
        <v>7222</v>
      </c>
      <c r="E1390" s="1" t="s">
        <v>7223</v>
      </c>
      <c r="F1390" s="1" t="s">
        <v>7224</v>
      </c>
      <c r="G1390" s="1" t="s">
        <v>7225</v>
      </c>
    </row>
    <row r="1391" spans="1:7" x14ac:dyDescent="0.55000000000000004">
      <c r="A1391" s="1" t="s">
        <v>7226</v>
      </c>
      <c r="B1391" s="1" t="s">
        <v>7227</v>
      </c>
      <c r="C1391" s="1" t="s">
        <v>200</v>
      </c>
      <c r="D1391" s="1" t="s">
        <v>7228</v>
      </c>
      <c r="E1391" s="1" t="s">
        <v>7229</v>
      </c>
      <c r="F1391" s="1" t="s">
        <v>7230</v>
      </c>
      <c r="G1391" s="1" t="s">
        <v>7231</v>
      </c>
    </row>
    <row r="1392" spans="1:7" x14ac:dyDescent="0.55000000000000004">
      <c r="A1392" s="1" t="s">
        <v>6105</v>
      </c>
      <c r="B1392" s="1" t="s">
        <v>7232</v>
      </c>
      <c r="C1392" s="1" t="s">
        <v>73</v>
      </c>
      <c r="D1392" s="1" t="s">
        <v>7233</v>
      </c>
      <c r="E1392" s="1" t="s">
        <v>7234</v>
      </c>
      <c r="F1392" s="1" t="s">
        <v>7235</v>
      </c>
      <c r="G1392" s="1" t="s">
        <v>7236</v>
      </c>
    </row>
    <row r="1393" spans="1:7" x14ac:dyDescent="0.55000000000000004">
      <c r="A1393" s="1" t="s">
        <v>7237</v>
      </c>
      <c r="B1393" s="1" t="s">
        <v>7238</v>
      </c>
      <c r="C1393" s="1" t="s">
        <v>24</v>
      </c>
      <c r="D1393" s="1" t="s">
        <v>7239</v>
      </c>
      <c r="E1393" s="1" t="s">
        <v>7240</v>
      </c>
      <c r="F1393" s="1" t="s">
        <v>7241</v>
      </c>
      <c r="G1393" s="1" t="s">
        <v>7242</v>
      </c>
    </row>
    <row r="1394" spans="1:7" x14ac:dyDescent="0.55000000000000004">
      <c r="A1394" s="1" t="s">
        <v>591</v>
      </c>
      <c r="B1394" s="1" t="s">
        <v>7243</v>
      </c>
      <c r="C1394" s="1" t="s">
        <v>276</v>
      </c>
      <c r="D1394" s="1" t="s">
        <v>7244</v>
      </c>
      <c r="E1394" s="1" t="s">
        <v>7245</v>
      </c>
      <c r="F1394" s="1" t="s">
        <v>7246</v>
      </c>
      <c r="G1394" s="1" t="s">
        <v>20</v>
      </c>
    </row>
    <row r="1395" spans="1:7" x14ac:dyDescent="0.55000000000000004">
      <c r="A1395" s="1" t="s">
        <v>7247</v>
      </c>
      <c r="B1395" s="1" t="s">
        <v>7248</v>
      </c>
      <c r="C1395" s="1" t="s">
        <v>73</v>
      </c>
      <c r="D1395" s="1" t="s">
        <v>7249</v>
      </c>
      <c r="E1395" s="1" t="s">
        <v>7250</v>
      </c>
      <c r="F1395" s="1" t="s">
        <v>7251</v>
      </c>
      <c r="G1395" s="1" t="s">
        <v>7252</v>
      </c>
    </row>
    <row r="1396" spans="1:7" x14ac:dyDescent="0.55000000000000004">
      <c r="A1396" s="1" t="s">
        <v>636</v>
      </c>
      <c r="B1396" s="1" t="s">
        <v>7253</v>
      </c>
      <c r="C1396" s="1" t="s">
        <v>104</v>
      </c>
      <c r="D1396" s="1" t="s">
        <v>7254</v>
      </c>
      <c r="E1396" s="1" t="s">
        <v>7255</v>
      </c>
      <c r="F1396" s="1" t="s">
        <v>7256</v>
      </c>
      <c r="G1396" s="1" t="s">
        <v>7257</v>
      </c>
    </row>
    <row r="1397" spans="1:7" x14ac:dyDescent="0.55000000000000004">
      <c r="A1397" s="1" t="s">
        <v>7258</v>
      </c>
      <c r="B1397" s="1" t="s">
        <v>7259</v>
      </c>
      <c r="C1397" s="1" t="s">
        <v>37</v>
      </c>
      <c r="D1397" s="1" t="s">
        <v>7260</v>
      </c>
      <c r="E1397" s="1" t="s">
        <v>7261</v>
      </c>
      <c r="F1397" s="1" t="s">
        <v>7262</v>
      </c>
      <c r="G1397" s="1" t="s">
        <v>20</v>
      </c>
    </row>
    <row r="1398" spans="1:7" x14ac:dyDescent="0.55000000000000004">
      <c r="A1398" s="1" t="s">
        <v>7263</v>
      </c>
      <c r="B1398" s="1" t="s">
        <v>7264</v>
      </c>
      <c r="C1398" s="1" t="s">
        <v>276</v>
      </c>
      <c r="D1398" s="1" t="s">
        <v>7265</v>
      </c>
      <c r="E1398" s="1" t="s">
        <v>7266</v>
      </c>
      <c r="F1398" s="1" t="s">
        <v>7267</v>
      </c>
      <c r="G1398" s="1" t="s">
        <v>20</v>
      </c>
    </row>
    <row r="1399" spans="1:7" x14ac:dyDescent="0.55000000000000004">
      <c r="A1399" s="1" t="s">
        <v>7268</v>
      </c>
      <c r="B1399" s="1" t="s">
        <v>7269</v>
      </c>
      <c r="C1399" s="1" t="s">
        <v>37</v>
      </c>
      <c r="D1399" s="1" t="s">
        <v>7270</v>
      </c>
      <c r="E1399" s="1" t="s">
        <v>52</v>
      </c>
      <c r="F1399" s="1" t="s">
        <v>7271</v>
      </c>
      <c r="G1399" s="1" t="s">
        <v>20</v>
      </c>
    </row>
    <row r="1400" spans="1:7" x14ac:dyDescent="0.55000000000000004">
      <c r="A1400" s="1" t="s">
        <v>597</v>
      </c>
      <c r="B1400" s="1" t="s">
        <v>7272</v>
      </c>
      <c r="C1400" s="1" t="s">
        <v>276</v>
      </c>
      <c r="D1400" s="1" t="s">
        <v>7273</v>
      </c>
      <c r="E1400" s="1" t="s">
        <v>7274</v>
      </c>
      <c r="F1400" s="1" t="s">
        <v>7275</v>
      </c>
      <c r="G1400" s="1" t="s">
        <v>7276</v>
      </c>
    </row>
    <row r="1401" spans="1:7" x14ac:dyDescent="0.55000000000000004">
      <c r="A1401" s="1" t="s">
        <v>228</v>
      </c>
      <c r="B1401" s="1" t="s">
        <v>7277</v>
      </c>
      <c r="C1401" s="1" t="s">
        <v>632</v>
      </c>
      <c r="D1401" s="1" t="s">
        <v>7278</v>
      </c>
      <c r="E1401" s="1" t="s">
        <v>7279</v>
      </c>
      <c r="F1401" s="1" t="s">
        <v>7280</v>
      </c>
      <c r="G1401" s="1" t="s">
        <v>20</v>
      </c>
    </row>
    <row r="1402" spans="1:7" x14ac:dyDescent="0.55000000000000004">
      <c r="A1402" s="1" t="s">
        <v>7281</v>
      </c>
      <c r="B1402" s="1" t="s">
        <v>7282</v>
      </c>
      <c r="C1402" s="1" t="s">
        <v>73</v>
      </c>
      <c r="D1402" s="1" t="s">
        <v>7283</v>
      </c>
      <c r="E1402" s="1" t="s">
        <v>7284</v>
      </c>
      <c r="F1402" s="1" t="s">
        <v>7285</v>
      </c>
      <c r="G1402" s="1" t="s">
        <v>7286</v>
      </c>
    </row>
    <row r="1403" spans="1:7" x14ac:dyDescent="0.55000000000000004">
      <c r="A1403" s="1" t="s">
        <v>7287</v>
      </c>
      <c r="B1403" s="1" t="s">
        <v>7288</v>
      </c>
      <c r="C1403" s="1" t="s">
        <v>37</v>
      </c>
      <c r="D1403" s="1" t="s">
        <v>7289</v>
      </c>
      <c r="E1403" s="1" t="s">
        <v>7290</v>
      </c>
      <c r="F1403" s="1" t="s">
        <v>7291</v>
      </c>
      <c r="G1403" s="1" t="s">
        <v>20</v>
      </c>
    </row>
    <row r="1404" spans="1:7" x14ac:dyDescent="0.55000000000000004">
      <c r="A1404" s="1" t="s">
        <v>215</v>
      </c>
      <c r="B1404" s="1" t="s">
        <v>7292</v>
      </c>
      <c r="C1404" s="1" t="s">
        <v>37</v>
      </c>
      <c r="D1404" s="1" t="s">
        <v>7293</v>
      </c>
      <c r="E1404" s="1" t="s">
        <v>7294</v>
      </c>
      <c r="F1404" s="1" t="s">
        <v>7295</v>
      </c>
      <c r="G1404" s="1" t="s">
        <v>20</v>
      </c>
    </row>
    <row r="1405" spans="1:7" x14ac:dyDescent="0.55000000000000004">
      <c r="A1405" s="1" t="s">
        <v>228</v>
      </c>
      <c r="B1405" s="1" t="s">
        <v>7296</v>
      </c>
      <c r="C1405" s="1" t="s">
        <v>293</v>
      </c>
      <c r="D1405" s="1" t="s">
        <v>7297</v>
      </c>
      <c r="E1405" s="1" t="s">
        <v>52</v>
      </c>
      <c r="F1405" s="1" t="s">
        <v>7298</v>
      </c>
      <c r="G1405" s="1" t="s">
        <v>7299</v>
      </c>
    </row>
    <row r="1406" spans="1:7" x14ac:dyDescent="0.55000000000000004">
      <c r="A1406" s="1" t="s">
        <v>7300</v>
      </c>
      <c r="B1406" s="1" t="s">
        <v>7301</v>
      </c>
      <c r="C1406" s="1" t="s">
        <v>224</v>
      </c>
      <c r="D1406" s="1" t="s">
        <v>7302</v>
      </c>
      <c r="E1406" s="1" t="s">
        <v>7303</v>
      </c>
      <c r="F1406" s="1" t="s">
        <v>7304</v>
      </c>
      <c r="G1406" s="1" t="s">
        <v>20</v>
      </c>
    </row>
    <row r="1407" spans="1:7" x14ac:dyDescent="0.55000000000000004">
      <c r="A1407" s="1" t="s">
        <v>102</v>
      </c>
      <c r="B1407" s="1" t="s">
        <v>7305</v>
      </c>
      <c r="C1407" s="1" t="s">
        <v>16</v>
      </c>
      <c r="D1407" s="1" t="s">
        <v>7306</v>
      </c>
      <c r="E1407" s="1" t="s">
        <v>7307</v>
      </c>
      <c r="F1407" s="1" t="s">
        <v>7308</v>
      </c>
      <c r="G1407" s="1" t="s">
        <v>701</v>
      </c>
    </row>
    <row r="1408" spans="1:7" x14ac:dyDescent="0.55000000000000004">
      <c r="A1408" s="1" t="s">
        <v>228</v>
      </c>
      <c r="B1408" s="1" t="s">
        <v>7309</v>
      </c>
      <c r="C1408" s="1" t="s">
        <v>293</v>
      </c>
      <c r="D1408" s="1" t="s">
        <v>7310</v>
      </c>
      <c r="E1408" s="1" t="s">
        <v>52</v>
      </c>
      <c r="F1408" s="1" t="s">
        <v>7311</v>
      </c>
      <c r="G1408" s="1" t="s">
        <v>20</v>
      </c>
    </row>
    <row r="1409" spans="1:7" x14ac:dyDescent="0.55000000000000004">
      <c r="A1409" s="1" t="s">
        <v>7312</v>
      </c>
      <c r="B1409" s="1" t="s">
        <v>7313</v>
      </c>
      <c r="C1409" s="1" t="s">
        <v>5881</v>
      </c>
      <c r="D1409" s="1" t="s">
        <v>7314</v>
      </c>
      <c r="E1409" s="1" t="s">
        <v>7315</v>
      </c>
      <c r="F1409" s="1" t="s">
        <v>7316</v>
      </c>
      <c r="G1409" s="1" t="s">
        <v>20</v>
      </c>
    </row>
    <row r="1410" spans="1:7" x14ac:dyDescent="0.55000000000000004">
      <c r="A1410" s="1" t="s">
        <v>7317</v>
      </c>
      <c r="B1410" s="1" t="s">
        <v>7318</v>
      </c>
      <c r="C1410" s="1" t="s">
        <v>405</v>
      </c>
      <c r="D1410" s="1" t="s">
        <v>7319</v>
      </c>
      <c r="E1410" s="1" t="s">
        <v>7320</v>
      </c>
      <c r="F1410" s="1" t="s">
        <v>7321</v>
      </c>
      <c r="G1410" s="1" t="s">
        <v>7322</v>
      </c>
    </row>
    <row r="1411" spans="1:7" x14ac:dyDescent="0.55000000000000004">
      <c r="A1411" s="1" t="s">
        <v>848</v>
      </c>
      <c r="B1411" s="1" t="s">
        <v>7323</v>
      </c>
      <c r="C1411" s="1" t="s">
        <v>30</v>
      </c>
      <c r="D1411" s="1" t="s">
        <v>7324</v>
      </c>
      <c r="E1411" s="1" t="s">
        <v>7325</v>
      </c>
      <c r="F1411" s="1" t="s">
        <v>7326</v>
      </c>
      <c r="G1411" s="1" t="s">
        <v>7327</v>
      </c>
    </row>
    <row r="1412" spans="1:7" x14ac:dyDescent="0.55000000000000004">
      <c r="A1412" s="1" t="s">
        <v>7328</v>
      </c>
      <c r="B1412" s="1" t="s">
        <v>7329</v>
      </c>
      <c r="C1412" s="1" t="s">
        <v>217</v>
      </c>
      <c r="D1412" s="1" t="s">
        <v>7330</v>
      </c>
      <c r="E1412" s="1" t="s">
        <v>7331</v>
      </c>
      <c r="F1412" s="1" t="s">
        <v>7332</v>
      </c>
      <c r="G1412" s="1" t="s">
        <v>7333</v>
      </c>
    </row>
    <row r="1413" spans="1:7" x14ac:dyDescent="0.55000000000000004">
      <c r="A1413" s="1" t="s">
        <v>7334</v>
      </c>
      <c r="B1413" s="1" t="s">
        <v>7335</v>
      </c>
      <c r="C1413" s="1" t="s">
        <v>67</v>
      </c>
      <c r="D1413" s="1" t="s">
        <v>20</v>
      </c>
      <c r="E1413" s="1" t="s">
        <v>7336</v>
      </c>
      <c r="F1413" s="1" t="s">
        <v>7337</v>
      </c>
      <c r="G1413" s="1" t="s">
        <v>7338</v>
      </c>
    </row>
    <row r="1414" spans="1:7" x14ac:dyDescent="0.55000000000000004">
      <c r="A1414" s="1" t="s">
        <v>7339</v>
      </c>
      <c r="B1414" s="1" t="s">
        <v>7340</v>
      </c>
      <c r="C1414" s="1" t="s">
        <v>405</v>
      </c>
      <c r="D1414" s="1" t="s">
        <v>7341</v>
      </c>
      <c r="E1414" s="1" t="s">
        <v>7342</v>
      </c>
      <c r="F1414" s="1" t="s">
        <v>7343</v>
      </c>
      <c r="G1414" s="1" t="s">
        <v>7344</v>
      </c>
    </row>
    <row r="1415" spans="1:7" x14ac:dyDescent="0.55000000000000004">
      <c r="A1415" s="1" t="s">
        <v>7345</v>
      </c>
      <c r="B1415" s="1" t="s">
        <v>7346</v>
      </c>
      <c r="C1415" s="1" t="s">
        <v>37</v>
      </c>
      <c r="D1415" s="1" t="s">
        <v>7347</v>
      </c>
      <c r="E1415" s="1" t="s">
        <v>7348</v>
      </c>
      <c r="F1415" s="1" t="s">
        <v>7349</v>
      </c>
      <c r="G1415" s="1" t="s">
        <v>20</v>
      </c>
    </row>
    <row r="1416" spans="1:7" x14ac:dyDescent="0.55000000000000004">
      <c r="A1416" s="1" t="s">
        <v>7350</v>
      </c>
      <c r="B1416" s="1" t="s">
        <v>7351</v>
      </c>
      <c r="C1416" s="1" t="s">
        <v>258</v>
      </c>
      <c r="D1416" s="1" t="s">
        <v>7352</v>
      </c>
      <c r="E1416" s="1" t="s">
        <v>7353</v>
      </c>
      <c r="F1416" s="1" t="s">
        <v>7354</v>
      </c>
      <c r="G1416" s="1" t="s">
        <v>7355</v>
      </c>
    </row>
    <row r="1417" spans="1:7" x14ac:dyDescent="0.55000000000000004">
      <c r="A1417" s="1" t="s">
        <v>585</v>
      </c>
      <c r="B1417" s="1" t="s">
        <v>7356</v>
      </c>
      <c r="C1417" s="1" t="s">
        <v>1673</v>
      </c>
      <c r="D1417" s="1" t="s">
        <v>7357</v>
      </c>
      <c r="E1417" s="1" t="s">
        <v>52</v>
      </c>
      <c r="F1417" s="1" t="s">
        <v>7358</v>
      </c>
      <c r="G1417" s="1" t="s">
        <v>7359</v>
      </c>
    </row>
    <row r="1418" spans="1:7" x14ac:dyDescent="0.55000000000000004">
      <c r="A1418" s="1" t="s">
        <v>5763</v>
      </c>
      <c r="B1418" s="1" t="s">
        <v>7360</v>
      </c>
      <c r="C1418" s="1" t="s">
        <v>37</v>
      </c>
      <c r="D1418" s="1" t="s">
        <v>7361</v>
      </c>
      <c r="E1418" s="1" t="s">
        <v>7362</v>
      </c>
      <c r="F1418" s="1" t="s">
        <v>7363</v>
      </c>
      <c r="G1418" s="1" t="s">
        <v>20</v>
      </c>
    </row>
    <row r="1419" spans="1:7" x14ac:dyDescent="0.55000000000000004">
      <c r="A1419" s="1" t="s">
        <v>6180</v>
      </c>
      <c r="B1419" s="1" t="s">
        <v>7364</v>
      </c>
      <c r="C1419" s="1" t="s">
        <v>200</v>
      </c>
      <c r="D1419" s="1" t="s">
        <v>7365</v>
      </c>
      <c r="E1419" s="1" t="s">
        <v>7366</v>
      </c>
      <c r="F1419" s="1" t="s">
        <v>7367</v>
      </c>
      <c r="G1419" s="1" t="s">
        <v>7368</v>
      </c>
    </row>
    <row r="1420" spans="1:7" x14ac:dyDescent="0.55000000000000004">
      <c r="A1420" s="1" t="s">
        <v>7369</v>
      </c>
      <c r="B1420" s="1" t="s">
        <v>7370</v>
      </c>
      <c r="C1420" s="1" t="s">
        <v>497</v>
      </c>
      <c r="D1420" s="1" t="s">
        <v>7371</v>
      </c>
      <c r="E1420" s="1" t="s">
        <v>52</v>
      </c>
      <c r="F1420" s="1" t="s">
        <v>7372</v>
      </c>
      <c r="G1420" s="1" t="s">
        <v>20</v>
      </c>
    </row>
    <row r="1421" spans="1:7" x14ac:dyDescent="0.55000000000000004">
      <c r="A1421" s="1" t="s">
        <v>7373</v>
      </c>
      <c r="B1421" s="1" t="s">
        <v>7374</v>
      </c>
      <c r="C1421" s="1" t="s">
        <v>276</v>
      </c>
      <c r="D1421" s="1" t="s">
        <v>7375</v>
      </c>
      <c r="E1421" s="1" t="s">
        <v>7376</v>
      </c>
      <c r="F1421" s="1" t="s">
        <v>7377</v>
      </c>
      <c r="G1421" s="1" t="s">
        <v>7378</v>
      </c>
    </row>
    <row r="1422" spans="1:7" x14ac:dyDescent="0.55000000000000004">
      <c r="A1422" s="1" t="s">
        <v>7162</v>
      </c>
      <c r="B1422" s="1" t="s">
        <v>7379</v>
      </c>
      <c r="C1422" s="1" t="s">
        <v>73</v>
      </c>
      <c r="D1422" s="1" t="s">
        <v>7380</v>
      </c>
      <c r="E1422" s="1" t="s">
        <v>7381</v>
      </c>
      <c r="F1422" s="1" t="s">
        <v>7382</v>
      </c>
      <c r="G1422" s="1" t="s">
        <v>7383</v>
      </c>
    </row>
    <row r="1423" spans="1:7" x14ac:dyDescent="0.55000000000000004">
      <c r="A1423" s="1" t="s">
        <v>7384</v>
      </c>
      <c r="B1423" s="1" t="s">
        <v>7385</v>
      </c>
      <c r="C1423" s="1" t="s">
        <v>217</v>
      </c>
      <c r="D1423" s="1" t="s">
        <v>7386</v>
      </c>
      <c r="E1423" s="1" t="s">
        <v>7387</v>
      </c>
      <c r="F1423" s="1" t="s">
        <v>7388</v>
      </c>
      <c r="G1423" s="1" t="s">
        <v>7389</v>
      </c>
    </row>
    <row r="1424" spans="1:7" x14ac:dyDescent="0.55000000000000004">
      <c r="A1424" s="1" t="s">
        <v>7390</v>
      </c>
      <c r="B1424" s="1" t="s">
        <v>7391</v>
      </c>
      <c r="C1424" s="1" t="s">
        <v>16</v>
      </c>
      <c r="D1424" s="1" t="s">
        <v>7392</v>
      </c>
      <c r="E1424" s="1" t="s">
        <v>7393</v>
      </c>
      <c r="F1424" s="1" t="s">
        <v>7394</v>
      </c>
      <c r="G1424" s="1" t="s">
        <v>7395</v>
      </c>
    </row>
    <row r="1425" spans="1:7" x14ac:dyDescent="0.55000000000000004">
      <c r="A1425" s="1" t="s">
        <v>222</v>
      </c>
      <c r="B1425" s="1" t="s">
        <v>7396</v>
      </c>
      <c r="C1425" s="1" t="s">
        <v>436</v>
      </c>
      <c r="D1425" s="1" t="s">
        <v>7397</v>
      </c>
      <c r="E1425" s="1" t="s">
        <v>7398</v>
      </c>
      <c r="F1425" s="1" t="s">
        <v>7399</v>
      </c>
      <c r="G1425" s="1" t="s">
        <v>7400</v>
      </c>
    </row>
    <row r="1426" spans="1:7" x14ac:dyDescent="0.55000000000000004">
      <c r="A1426" s="1" t="s">
        <v>7401</v>
      </c>
      <c r="B1426" s="1" t="s">
        <v>7402</v>
      </c>
      <c r="C1426" s="1" t="s">
        <v>276</v>
      </c>
      <c r="D1426" s="1" t="s">
        <v>7403</v>
      </c>
      <c r="E1426" s="1" t="s">
        <v>7404</v>
      </c>
      <c r="F1426" s="1" t="s">
        <v>7405</v>
      </c>
      <c r="G1426" s="1" t="s">
        <v>7406</v>
      </c>
    </row>
    <row r="1427" spans="1:7" x14ac:dyDescent="0.55000000000000004">
      <c r="A1427" s="1" t="s">
        <v>7407</v>
      </c>
      <c r="B1427" s="1" t="s">
        <v>7408</v>
      </c>
      <c r="C1427" s="1" t="s">
        <v>37</v>
      </c>
      <c r="D1427" s="1" t="s">
        <v>7409</v>
      </c>
      <c r="E1427" s="1" t="s">
        <v>7410</v>
      </c>
      <c r="F1427" s="1" t="s">
        <v>7411</v>
      </c>
      <c r="G1427" s="1" t="s">
        <v>20</v>
      </c>
    </row>
    <row r="1428" spans="1:7" x14ac:dyDescent="0.55000000000000004">
      <c r="A1428" s="1" t="s">
        <v>7412</v>
      </c>
      <c r="B1428" s="1" t="s">
        <v>7413</v>
      </c>
      <c r="C1428" s="1" t="s">
        <v>200</v>
      </c>
      <c r="D1428" s="1" t="s">
        <v>7414</v>
      </c>
      <c r="E1428" s="1" t="s">
        <v>7415</v>
      </c>
      <c r="F1428" s="1" t="s">
        <v>7416</v>
      </c>
      <c r="G1428" s="1" t="s">
        <v>7417</v>
      </c>
    </row>
    <row r="1429" spans="1:7" x14ac:dyDescent="0.55000000000000004">
      <c r="A1429" s="1" t="s">
        <v>7418</v>
      </c>
      <c r="B1429" s="1" t="s">
        <v>7419</v>
      </c>
      <c r="C1429" s="1" t="s">
        <v>24</v>
      </c>
      <c r="D1429" s="1" t="s">
        <v>7420</v>
      </c>
      <c r="E1429" s="1" t="s">
        <v>7421</v>
      </c>
      <c r="F1429" s="1" t="s">
        <v>7422</v>
      </c>
      <c r="G1429" s="1" t="s">
        <v>7423</v>
      </c>
    </row>
    <row r="1430" spans="1:7" x14ac:dyDescent="0.55000000000000004">
      <c r="A1430" s="1" t="s">
        <v>7424</v>
      </c>
      <c r="B1430" s="1" t="s">
        <v>7425</v>
      </c>
      <c r="C1430" s="1" t="s">
        <v>111</v>
      </c>
      <c r="D1430" s="1" t="s">
        <v>7426</v>
      </c>
      <c r="E1430" s="1" t="s">
        <v>7427</v>
      </c>
      <c r="F1430" s="1" t="s">
        <v>7428</v>
      </c>
      <c r="G1430" s="1" t="s">
        <v>7429</v>
      </c>
    </row>
    <row r="1431" spans="1:7" x14ac:dyDescent="0.55000000000000004">
      <c r="A1431" s="1" t="s">
        <v>7430</v>
      </c>
      <c r="B1431" s="1" t="s">
        <v>7431</v>
      </c>
      <c r="C1431" s="1" t="s">
        <v>111</v>
      </c>
      <c r="D1431" s="1" t="s">
        <v>7432</v>
      </c>
      <c r="E1431" s="1" t="s">
        <v>7433</v>
      </c>
      <c r="F1431" s="1" t="s">
        <v>7434</v>
      </c>
      <c r="G1431" s="1" t="s">
        <v>20</v>
      </c>
    </row>
    <row r="1432" spans="1:7" x14ac:dyDescent="0.55000000000000004">
      <c r="A1432" s="1" t="s">
        <v>159</v>
      </c>
      <c r="B1432" s="1" t="s">
        <v>7435</v>
      </c>
      <c r="C1432" s="1" t="s">
        <v>200</v>
      </c>
      <c r="D1432" s="1" t="s">
        <v>7436</v>
      </c>
      <c r="E1432" s="1" t="s">
        <v>7437</v>
      </c>
      <c r="F1432" s="1" t="s">
        <v>7438</v>
      </c>
      <c r="G1432" s="1" t="s">
        <v>7439</v>
      </c>
    </row>
    <row r="1433" spans="1:7" x14ac:dyDescent="0.55000000000000004">
      <c r="A1433" s="1" t="s">
        <v>6372</v>
      </c>
      <c r="B1433" s="1" t="s">
        <v>7440</v>
      </c>
      <c r="C1433" s="1" t="s">
        <v>73</v>
      </c>
      <c r="D1433" s="1" t="s">
        <v>7441</v>
      </c>
      <c r="E1433" s="1" t="s">
        <v>7442</v>
      </c>
      <c r="F1433" s="1" t="s">
        <v>7443</v>
      </c>
      <c r="G1433" s="1" t="s">
        <v>7444</v>
      </c>
    </row>
    <row r="1434" spans="1:7" x14ac:dyDescent="0.55000000000000004">
      <c r="A1434" s="1" t="s">
        <v>6435</v>
      </c>
      <c r="B1434" s="1" t="s">
        <v>7445</v>
      </c>
      <c r="C1434" s="1" t="s">
        <v>880</v>
      </c>
      <c r="D1434" s="1" t="s">
        <v>7446</v>
      </c>
      <c r="E1434" s="1" t="s">
        <v>52</v>
      </c>
      <c r="F1434" s="1" t="s">
        <v>7447</v>
      </c>
      <c r="G1434" s="1" t="s">
        <v>7448</v>
      </c>
    </row>
    <row r="1435" spans="1:7" x14ac:dyDescent="0.55000000000000004">
      <c r="A1435" s="1" t="s">
        <v>546</v>
      </c>
      <c r="B1435" s="1" t="s">
        <v>7449</v>
      </c>
      <c r="C1435" s="1" t="s">
        <v>194</v>
      </c>
      <c r="D1435" s="1" t="s">
        <v>7450</v>
      </c>
      <c r="E1435" s="1" t="s">
        <v>7451</v>
      </c>
      <c r="F1435" s="1" t="s">
        <v>7452</v>
      </c>
      <c r="G1435" s="1" t="s">
        <v>7453</v>
      </c>
    </row>
    <row r="1436" spans="1:7" x14ac:dyDescent="0.55000000000000004">
      <c r="A1436" s="1" t="s">
        <v>873</v>
      </c>
      <c r="B1436" s="1" t="s">
        <v>7454</v>
      </c>
      <c r="C1436" s="1" t="s">
        <v>50</v>
      </c>
      <c r="D1436" s="1" t="s">
        <v>7455</v>
      </c>
      <c r="E1436" s="1" t="s">
        <v>52</v>
      </c>
      <c r="F1436" s="1" t="s">
        <v>7456</v>
      </c>
      <c r="G1436" s="1" t="s">
        <v>20</v>
      </c>
    </row>
    <row r="1437" spans="1:7" x14ac:dyDescent="0.55000000000000004">
      <c r="A1437" s="1" t="s">
        <v>6143</v>
      </c>
      <c r="B1437" s="1" t="s">
        <v>7457</v>
      </c>
      <c r="C1437" s="1" t="s">
        <v>217</v>
      </c>
      <c r="D1437" s="1" t="s">
        <v>7458</v>
      </c>
      <c r="E1437" s="1" t="s">
        <v>7459</v>
      </c>
      <c r="F1437" s="1" t="s">
        <v>7460</v>
      </c>
      <c r="G1437" s="1" t="s">
        <v>7461</v>
      </c>
    </row>
    <row r="1438" spans="1:7" x14ac:dyDescent="0.55000000000000004">
      <c r="A1438" s="1" t="s">
        <v>7462</v>
      </c>
      <c r="B1438" s="1" t="s">
        <v>7463</v>
      </c>
      <c r="C1438" s="1" t="s">
        <v>16</v>
      </c>
      <c r="D1438" s="1" t="s">
        <v>7464</v>
      </c>
      <c r="E1438" s="1" t="s">
        <v>7465</v>
      </c>
      <c r="F1438" s="1" t="s">
        <v>7466</v>
      </c>
      <c r="G1438" s="1" t="s">
        <v>7467</v>
      </c>
    </row>
    <row r="1439" spans="1:7" x14ac:dyDescent="0.55000000000000004">
      <c r="A1439" s="1" t="s">
        <v>5713</v>
      </c>
      <c r="B1439" s="1" t="s">
        <v>7468</v>
      </c>
      <c r="C1439" s="1" t="s">
        <v>104</v>
      </c>
      <c r="D1439" s="1" t="s">
        <v>7469</v>
      </c>
      <c r="E1439" s="1" t="s">
        <v>7470</v>
      </c>
      <c r="F1439" s="1" t="s">
        <v>7471</v>
      </c>
      <c r="G1439" s="1" t="s">
        <v>7472</v>
      </c>
    </row>
    <row r="1440" spans="1:7" x14ac:dyDescent="0.55000000000000004">
      <c r="A1440" s="1" t="s">
        <v>5786</v>
      </c>
      <c r="B1440" s="1" t="s">
        <v>7473</v>
      </c>
      <c r="C1440" s="1" t="s">
        <v>276</v>
      </c>
      <c r="D1440" s="1" t="s">
        <v>7474</v>
      </c>
      <c r="E1440" s="1" t="s">
        <v>7475</v>
      </c>
      <c r="F1440" s="1" t="s">
        <v>7476</v>
      </c>
      <c r="G1440" s="1" t="s">
        <v>7477</v>
      </c>
    </row>
    <row r="1441" spans="1:7" x14ac:dyDescent="0.55000000000000004">
      <c r="A1441" s="1" t="s">
        <v>182</v>
      </c>
      <c r="B1441" s="1" t="s">
        <v>7478</v>
      </c>
      <c r="C1441" s="1" t="s">
        <v>224</v>
      </c>
      <c r="D1441" s="1" t="s">
        <v>7479</v>
      </c>
      <c r="E1441" s="1" t="s">
        <v>7480</v>
      </c>
      <c r="F1441" s="1" t="s">
        <v>7481</v>
      </c>
      <c r="G1441" s="1" t="s">
        <v>20</v>
      </c>
    </row>
    <row r="1442" spans="1:7" x14ac:dyDescent="0.55000000000000004">
      <c r="A1442" s="1" t="s">
        <v>7482</v>
      </c>
      <c r="B1442" s="1" t="s">
        <v>7483</v>
      </c>
      <c r="C1442" s="1" t="s">
        <v>73</v>
      </c>
      <c r="D1442" s="1" t="s">
        <v>7484</v>
      </c>
      <c r="E1442" s="1" t="s">
        <v>7485</v>
      </c>
      <c r="F1442" s="1" t="s">
        <v>7486</v>
      </c>
      <c r="G1442" s="1" t="s">
        <v>7487</v>
      </c>
    </row>
    <row r="1443" spans="1:7" x14ac:dyDescent="0.55000000000000004">
      <c r="A1443" s="1" t="s">
        <v>6425</v>
      </c>
      <c r="B1443" s="1" t="s">
        <v>7488</v>
      </c>
      <c r="C1443" s="1" t="s">
        <v>258</v>
      </c>
      <c r="D1443" s="1" t="s">
        <v>7489</v>
      </c>
      <c r="E1443" s="1" t="s">
        <v>7490</v>
      </c>
      <c r="F1443" s="1" t="s">
        <v>7491</v>
      </c>
      <c r="G1443" s="1" t="s">
        <v>7492</v>
      </c>
    </row>
    <row r="1444" spans="1:7" x14ac:dyDescent="0.55000000000000004">
      <c r="A1444" s="1" t="s">
        <v>516</v>
      </c>
      <c r="B1444" s="1" t="s">
        <v>7493</v>
      </c>
      <c r="C1444" s="1" t="s">
        <v>24</v>
      </c>
      <c r="D1444" s="1" t="s">
        <v>7494</v>
      </c>
      <c r="E1444" s="1" t="s">
        <v>7495</v>
      </c>
      <c r="F1444" s="1" t="s">
        <v>7496</v>
      </c>
      <c r="G1444" s="1" t="s">
        <v>20</v>
      </c>
    </row>
    <row r="1445" spans="1:7" x14ac:dyDescent="0.55000000000000004">
      <c r="A1445" s="1" t="s">
        <v>459</v>
      </c>
      <c r="B1445" s="1" t="s">
        <v>7497</v>
      </c>
      <c r="C1445" s="1" t="s">
        <v>16</v>
      </c>
      <c r="D1445" s="1" t="s">
        <v>7498</v>
      </c>
      <c r="E1445" s="1" t="s">
        <v>7499</v>
      </c>
      <c r="F1445" s="1" t="s">
        <v>7500</v>
      </c>
      <c r="G1445" s="1" t="s">
        <v>701</v>
      </c>
    </row>
    <row r="1446" spans="1:7" x14ac:dyDescent="0.55000000000000004">
      <c r="A1446" s="1" t="s">
        <v>6363</v>
      </c>
      <c r="B1446" s="1" t="s">
        <v>7501</v>
      </c>
      <c r="C1446" s="1" t="s">
        <v>16</v>
      </c>
      <c r="D1446" s="1" t="s">
        <v>7502</v>
      </c>
      <c r="E1446" s="1" t="s">
        <v>7503</v>
      </c>
      <c r="F1446" s="1" t="s">
        <v>7504</v>
      </c>
      <c r="G1446" s="1" t="s">
        <v>7505</v>
      </c>
    </row>
    <row r="1447" spans="1:7" x14ac:dyDescent="0.55000000000000004">
      <c r="A1447" s="1" t="s">
        <v>5946</v>
      </c>
      <c r="B1447" s="1" t="s">
        <v>7506</v>
      </c>
      <c r="C1447" s="1" t="s">
        <v>73</v>
      </c>
      <c r="D1447" s="1" t="s">
        <v>7507</v>
      </c>
      <c r="E1447" s="1" t="s">
        <v>7508</v>
      </c>
      <c r="F1447" s="1" t="s">
        <v>7509</v>
      </c>
      <c r="G1447" s="1" t="s">
        <v>7510</v>
      </c>
    </row>
    <row r="1448" spans="1:7" x14ac:dyDescent="0.55000000000000004">
      <c r="A1448" s="1" t="s">
        <v>7511</v>
      </c>
      <c r="B1448" s="1" t="s">
        <v>7512</v>
      </c>
      <c r="C1448" s="1" t="s">
        <v>194</v>
      </c>
      <c r="D1448" s="1" t="s">
        <v>7513</v>
      </c>
      <c r="E1448" s="1" t="s">
        <v>7514</v>
      </c>
      <c r="F1448" s="1" t="s">
        <v>7515</v>
      </c>
      <c r="G1448" s="1" t="s">
        <v>7516</v>
      </c>
    </row>
    <row r="1449" spans="1:7" x14ac:dyDescent="0.55000000000000004">
      <c r="A1449" s="1" t="s">
        <v>6143</v>
      </c>
      <c r="B1449" s="1" t="s">
        <v>7517</v>
      </c>
      <c r="C1449" s="1" t="s">
        <v>217</v>
      </c>
      <c r="D1449" s="1" t="s">
        <v>7518</v>
      </c>
      <c r="E1449" s="1" t="s">
        <v>7519</v>
      </c>
      <c r="F1449" s="1" t="s">
        <v>7520</v>
      </c>
      <c r="G1449" s="1" t="s">
        <v>7521</v>
      </c>
    </row>
    <row r="1450" spans="1:7" x14ac:dyDescent="0.55000000000000004">
      <c r="A1450" s="1" t="s">
        <v>228</v>
      </c>
      <c r="B1450" s="1" t="s">
        <v>20</v>
      </c>
      <c r="C1450" s="1" t="s">
        <v>229</v>
      </c>
      <c r="D1450" s="1" t="s">
        <v>7522</v>
      </c>
      <c r="E1450" s="1" t="s">
        <v>52</v>
      </c>
      <c r="F1450" s="1" t="s">
        <v>7523</v>
      </c>
      <c r="G1450" s="1" t="s">
        <v>7524</v>
      </c>
    </row>
    <row r="1451" spans="1:7" x14ac:dyDescent="0.55000000000000004">
      <c r="A1451" s="1" t="s">
        <v>109</v>
      </c>
      <c r="B1451" s="1" t="s">
        <v>7525</v>
      </c>
      <c r="C1451" s="1" t="s">
        <v>258</v>
      </c>
      <c r="D1451" s="1" t="s">
        <v>7526</v>
      </c>
      <c r="E1451" s="1" t="s">
        <v>7527</v>
      </c>
      <c r="F1451" s="1" t="s">
        <v>7528</v>
      </c>
      <c r="G1451" s="1" t="s">
        <v>7529</v>
      </c>
    </row>
    <row r="1452" spans="1:7" x14ac:dyDescent="0.55000000000000004">
      <c r="A1452" s="1" t="s">
        <v>6443</v>
      </c>
      <c r="B1452" s="1" t="s">
        <v>7530</v>
      </c>
      <c r="C1452" s="1" t="s">
        <v>24</v>
      </c>
      <c r="D1452" s="1" t="s">
        <v>7531</v>
      </c>
      <c r="E1452" s="1" t="s">
        <v>7532</v>
      </c>
      <c r="F1452" s="1" t="s">
        <v>7533</v>
      </c>
      <c r="G1452" s="1" t="s">
        <v>20</v>
      </c>
    </row>
    <row r="1453" spans="1:7" x14ac:dyDescent="0.55000000000000004">
      <c r="A1453" s="1" t="s">
        <v>7534</v>
      </c>
      <c r="B1453" s="1" t="s">
        <v>7535</v>
      </c>
      <c r="C1453" s="1" t="s">
        <v>73</v>
      </c>
      <c r="D1453" s="1" t="s">
        <v>7536</v>
      </c>
      <c r="E1453" s="1" t="s">
        <v>7537</v>
      </c>
      <c r="F1453" s="1" t="s">
        <v>7538</v>
      </c>
      <c r="G1453" s="1" t="s">
        <v>7539</v>
      </c>
    </row>
    <row r="1454" spans="1:7" x14ac:dyDescent="0.55000000000000004">
      <c r="A1454" s="1" t="s">
        <v>546</v>
      </c>
      <c r="B1454" s="1" t="s">
        <v>7540</v>
      </c>
      <c r="C1454" s="1" t="s">
        <v>194</v>
      </c>
      <c r="D1454" s="1" t="s">
        <v>7541</v>
      </c>
      <c r="E1454" s="1" t="s">
        <v>7542</v>
      </c>
      <c r="F1454" s="1" t="s">
        <v>7543</v>
      </c>
      <c r="G1454" s="1" t="s">
        <v>7544</v>
      </c>
    </row>
    <row r="1455" spans="1:7" x14ac:dyDescent="0.55000000000000004">
      <c r="A1455" s="1" t="s">
        <v>5786</v>
      </c>
      <c r="B1455" s="1" t="s">
        <v>7545</v>
      </c>
      <c r="C1455" s="1" t="s">
        <v>111</v>
      </c>
      <c r="D1455" s="1" t="s">
        <v>20</v>
      </c>
      <c r="E1455" s="1" t="s">
        <v>7546</v>
      </c>
      <c r="F1455" s="1" t="s">
        <v>7547</v>
      </c>
      <c r="G1455" s="1" t="s">
        <v>7548</v>
      </c>
    </row>
    <row r="1456" spans="1:7" x14ac:dyDescent="0.55000000000000004">
      <c r="A1456" s="1" t="s">
        <v>7549</v>
      </c>
      <c r="B1456" s="1" t="s">
        <v>7550</v>
      </c>
      <c r="C1456" s="1" t="s">
        <v>194</v>
      </c>
      <c r="D1456" s="1" t="s">
        <v>7551</v>
      </c>
      <c r="E1456" s="1" t="s">
        <v>7552</v>
      </c>
      <c r="F1456" s="1" t="s">
        <v>7553</v>
      </c>
      <c r="G1456" s="1" t="s">
        <v>7554</v>
      </c>
    </row>
    <row r="1457" spans="1:7" x14ac:dyDescent="0.55000000000000004">
      <c r="A1457" s="1" t="s">
        <v>7555</v>
      </c>
      <c r="B1457" s="1" t="s">
        <v>7556</v>
      </c>
      <c r="C1457" s="1" t="s">
        <v>67</v>
      </c>
      <c r="D1457" s="1" t="s">
        <v>20</v>
      </c>
      <c r="E1457" s="1" t="s">
        <v>7557</v>
      </c>
      <c r="F1457" s="1" t="s">
        <v>7558</v>
      </c>
      <c r="G1457" s="1" t="s">
        <v>7559</v>
      </c>
    </row>
    <row r="1458" spans="1:7" x14ac:dyDescent="0.55000000000000004">
      <c r="A1458" s="1" t="s">
        <v>7560</v>
      </c>
      <c r="B1458" s="1" t="s">
        <v>7561</v>
      </c>
      <c r="C1458" s="1" t="s">
        <v>276</v>
      </c>
      <c r="D1458" s="1" t="s">
        <v>7562</v>
      </c>
      <c r="E1458" s="1" t="s">
        <v>7563</v>
      </c>
      <c r="F1458" s="1" t="s">
        <v>7564</v>
      </c>
      <c r="G1458" s="1" t="s">
        <v>7565</v>
      </c>
    </row>
    <row r="1459" spans="1:7" x14ac:dyDescent="0.55000000000000004">
      <c r="A1459" s="1" t="s">
        <v>750</v>
      </c>
      <c r="B1459" s="1" t="s">
        <v>7566</v>
      </c>
      <c r="C1459" s="1" t="s">
        <v>24</v>
      </c>
      <c r="D1459" s="1" t="s">
        <v>7567</v>
      </c>
      <c r="E1459" s="1" t="s">
        <v>7568</v>
      </c>
      <c r="F1459" s="1" t="s">
        <v>7569</v>
      </c>
      <c r="G1459" s="1" t="s">
        <v>20</v>
      </c>
    </row>
    <row r="1460" spans="1:7" x14ac:dyDescent="0.55000000000000004">
      <c r="A1460" s="1" t="s">
        <v>7570</v>
      </c>
      <c r="B1460" s="1" t="s">
        <v>7571</v>
      </c>
      <c r="C1460" s="1" t="s">
        <v>16</v>
      </c>
      <c r="D1460" s="1" t="s">
        <v>7572</v>
      </c>
      <c r="E1460" s="1" t="s">
        <v>7573</v>
      </c>
      <c r="F1460" s="1" t="s">
        <v>7574</v>
      </c>
      <c r="G1460" s="1" t="s">
        <v>701</v>
      </c>
    </row>
    <row r="1461" spans="1:7" x14ac:dyDescent="0.55000000000000004">
      <c r="A1461" s="1" t="s">
        <v>6300</v>
      </c>
      <c r="B1461" s="1" t="s">
        <v>7575</v>
      </c>
      <c r="C1461" s="1" t="s">
        <v>50</v>
      </c>
      <c r="D1461" s="1" t="s">
        <v>7576</v>
      </c>
      <c r="E1461" s="1" t="s">
        <v>52</v>
      </c>
      <c r="F1461" s="1" t="s">
        <v>7577</v>
      </c>
      <c r="G1461" s="1" t="s">
        <v>20</v>
      </c>
    </row>
    <row r="1462" spans="1:7" x14ac:dyDescent="0.55000000000000004">
      <c r="A1462" s="1" t="s">
        <v>7578</v>
      </c>
      <c r="B1462" s="1" t="s">
        <v>7579</v>
      </c>
      <c r="C1462" s="1" t="s">
        <v>73</v>
      </c>
      <c r="D1462" s="1" t="s">
        <v>7580</v>
      </c>
      <c r="E1462" s="1" t="s">
        <v>7581</v>
      </c>
      <c r="F1462" s="1" t="s">
        <v>7582</v>
      </c>
      <c r="G1462" s="1" t="s">
        <v>7583</v>
      </c>
    </row>
    <row r="1463" spans="1:7" x14ac:dyDescent="0.55000000000000004">
      <c r="A1463" s="1" t="s">
        <v>182</v>
      </c>
      <c r="B1463" s="1" t="s">
        <v>7584</v>
      </c>
      <c r="C1463" s="1" t="s">
        <v>37</v>
      </c>
      <c r="D1463" s="1" t="s">
        <v>7585</v>
      </c>
      <c r="E1463" s="1" t="s">
        <v>7586</v>
      </c>
      <c r="F1463" s="1" t="s">
        <v>7587</v>
      </c>
      <c r="G1463" s="1" t="s">
        <v>20</v>
      </c>
    </row>
    <row r="1464" spans="1:7" x14ac:dyDescent="0.55000000000000004">
      <c r="A1464" s="1" t="s">
        <v>7588</v>
      </c>
      <c r="B1464" s="1" t="s">
        <v>7589</v>
      </c>
      <c r="C1464" s="1" t="s">
        <v>111</v>
      </c>
      <c r="D1464" s="1" t="s">
        <v>7590</v>
      </c>
      <c r="E1464" s="1" t="s">
        <v>7591</v>
      </c>
      <c r="F1464" s="1" t="s">
        <v>7592</v>
      </c>
      <c r="G1464" s="1" t="s">
        <v>7593</v>
      </c>
    </row>
    <row r="1465" spans="1:7" x14ac:dyDescent="0.55000000000000004">
      <c r="A1465" s="1" t="s">
        <v>5859</v>
      </c>
      <c r="B1465" s="1" t="s">
        <v>7594</v>
      </c>
      <c r="C1465" s="1" t="s">
        <v>276</v>
      </c>
      <c r="D1465" s="1" t="s">
        <v>7595</v>
      </c>
      <c r="E1465" s="1" t="s">
        <v>7596</v>
      </c>
      <c r="F1465" s="1" t="s">
        <v>7597</v>
      </c>
      <c r="G1465" s="1" t="s">
        <v>7598</v>
      </c>
    </row>
    <row r="1466" spans="1:7" x14ac:dyDescent="0.55000000000000004">
      <c r="A1466" s="1" t="s">
        <v>7599</v>
      </c>
      <c r="B1466" s="1" t="s">
        <v>7600</v>
      </c>
      <c r="C1466" s="1" t="s">
        <v>405</v>
      </c>
      <c r="D1466" s="1" t="s">
        <v>7601</v>
      </c>
      <c r="E1466" s="1" t="s">
        <v>7602</v>
      </c>
      <c r="F1466" s="1" t="s">
        <v>7603</v>
      </c>
      <c r="G1466" s="1" t="s">
        <v>7604</v>
      </c>
    </row>
    <row r="1467" spans="1:7" x14ac:dyDescent="0.55000000000000004">
      <c r="A1467" s="1" t="s">
        <v>7345</v>
      </c>
      <c r="B1467" s="1" t="s">
        <v>7605</v>
      </c>
      <c r="C1467" s="1" t="s">
        <v>217</v>
      </c>
      <c r="D1467" s="1" t="s">
        <v>7606</v>
      </c>
      <c r="E1467" s="1" t="s">
        <v>7607</v>
      </c>
      <c r="F1467" s="1" t="s">
        <v>7608</v>
      </c>
      <c r="G1467" s="1" t="s">
        <v>7609</v>
      </c>
    </row>
    <row r="1468" spans="1:7" x14ac:dyDescent="0.55000000000000004">
      <c r="A1468" s="1" t="s">
        <v>7610</v>
      </c>
      <c r="B1468" s="1" t="s">
        <v>7611</v>
      </c>
      <c r="C1468" s="1" t="s">
        <v>30</v>
      </c>
      <c r="D1468" s="1" t="s">
        <v>7612</v>
      </c>
      <c r="E1468" s="1" t="s">
        <v>2121</v>
      </c>
      <c r="F1468" s="1" t="s">
        <v>7613</v>
      </c>
      <c r="G1468" s="1" t="s">
        <v>7614</v>
      </c>
    </row>
    <row r="1469" spans="1:7" x14ac:dyDescent="0.55000000000000004">
      <c r="A1469" s="1" t="s">
        <v>176</v>
      </c>
      <c r="B1469" s="1" t="s">
        <v>7615</v>
      </c>
      <c r="C1469" s="1" t="s">
        <v>37</v>
      </c>
      <c r="D1469" s="1" t="s">
        <v>7616</v>
      </c>
      <c r="E1469" s="1" t="s">
        <v>7617</v>
      </c>
      <c r="F1469" s="1" t="s">
        <v>7618</v>
      </c>
      <c r="G1469" s="1" t="s">
        <v>20</v>
      </c>
    </row>
    <row r="1470" spans="1:7" x14ac:dyDescent="0.55000000000000004">
      <c r="A1470" s="1" t="s">
        <v>5743</v>
      </c>
      <c r="B1470" s="1" t="s">
        <v>7619</v>
      </c>
      <c r="C1470" s="1" t="s">
        <v>37</v>
      </c>
      <c r="D1470" s="1" t="s">
        <v>7620</v>
      </c>
      <c r="E1470" s="1" t="s">
        <v>7621</v>
      </c>
      <c r="F1470" s="1" t="s">
        <v>7622</v>
      </c>
      <c r="G1470" s="1" t="s">
        <v>20</v>
      </c>
    </row>
    <row r="1471" spans="1:7" x14ac:dyDescent="0.55000000000000004">
      <c r="A1471" s="1" t="s">
        <v>7623</v>
      </c>
      <c r="B1471" s="1" t="s">
        <v>7624</v>
      </c>
      <c r="C1471" s="1" t="s">
        <v>224</v>
      </c>
      <c r="D1471" s="1" t="s">
        <v>7625</v>
      </c>
      <c r="E1471" s="1" t="s">
        <v>7626</v>
      </c>
      <c r="F1471" s="1" t="s">
        <v>7627</v>
      </c>
      <c r="G1471" s="1" t="s">
        <v>20</v>
      </c>
    </row>
    <row r="1472" spans="1:7" x14ac:dyDescent="0.55000000000000004">
      <c r="A1472" s="1" t="s">
        <v>5859</v>
      </c>
      <c r="B1472" s="1" t="s">
        <v>7628</v>
      </c>
      <c r="C1472" s="1" t="s">
        <v>276</v>
      </c>
      <c r="D1472" s="1" t="s">
        <v>7629</v>
      </c>
      <c r="E1472" s="1" t="s">
        <v>7630</v>
      </c>
      <c r="F1472" s="1" t="s">
        <v>7631</v>
      </c>
      <c r="G1472" s="1" t="s">
        <v>7632</v>
      </c>
    </row>
    <row r="1473" spans="1:7" x14ac:dyDescent="0.55000000000000004">
      <c r="A1473" s="1" t="s">
        <v>776</v>
      </c>
      <c r="B1473" s="1" t="s">
        <v>7633</v>
      </c>
      <c r="C1473" s="1" t="s">
        <v>73</v>
      </c>
      <c r="D1473" s="1" t="s">
        <v>7634</v>
      </c>
      <c r="E1473" s="1" t="s">
        <v>7635</v>
      </c>
      <c r="F1473" s="1" t="s">
        <v>7636</v>
      </c>
      <c r="G1473" s="1" t="s">
        <v>7637</v>
      </c>
    </row>
    <row r="1474" spans="1:7" x14ac:dyDescent="0.55000000000000004">
      <c r="A1474" s="1" t="s">
        <v>7638</v>
      </c>
      <c r="B1474" s="1" t="s">
        <v>7639</v>
      </c>
      <c r="C1474" s="1" t="s">
        <v>16</v>
      </c>
      <c r="D1474" s="1" t="s">
        <v>7640</v>
      </c>
      <c r="E1474" s="1" t="s">
        <v>7641</v>
      </c>
      <c r="F1474" s="1" t="s">
        <v>7642</v>
      </c>
      <c r="G1474" s="1" t="s">
        <v>7643</v>
      </c>
    </row>
    <row r="1475" spans="1:7" x14ac:dyDescent="0.55000000000000004">
      <c r="A1475" s="1" t="s">
        <v>5952</v>
      </c>
      <c r="B1475" s="1" t="s">
        <v>7644</v>
      </c>
      <c r="C1475" s="1" t="s">
        <v>37</v>
      </c>
      <c r="D1475" s="1" t="s">
        <v>7645</v>
      </c>
      <c r="E1475" s="1" t="s">
        <v>7646</v>
      </c>
      <c r="F1475" s="1" t="s">
        <v>7647</v>
      </c>
      <c r="G1475" s="1" t="s">
        <v>20</v>
      </c>
    </row>
    <row r="1476" spans="1:7" x14ac:dyDescent="0.55000000000000004">
      <c r="A1476" s="1" t="s">
        <v>90</v>
      </c>
      <c r="B1476" s="1" t="s">
        <v>7648</v>
      </c>
      <c r="C1476" s="1" t="s">
        <v>111</v>
      </c>
      <c r="D1476" s="1" t="s">
        <v>20</v>
      </c>
      <c r="E1476" s="1" t="s">
        <v>7649</v>
      </c>
      <c r="F1476" s="1" t="s">
        <v>7650</v>
      </c>
      <c r="G1476" s="1" t="s">
        <v>7651</v>
      </c>
    </row>
    <row r="1477" spans="1:7" x14ac:dyDescent="0.55000000000000004">
      <c r="A1477" s="1" t="s">
        <v>133</v>
      </c>
      <c r="B1477" s="1" t="s">
        <v>7652</v>
      </c>
      <c r="C1477" s="1" t="s">
        <v>217</v>
      </c>
      <c r="D1477" s="1" t="s">
        <v>7653</v>
      </c>
      <c r="E1477" s="1" t="s">
        <v>7654</v>
      </c>
      <c r="F1477" s="1" t="s">
        <v>7655</v>
      </c>
      <c r="G1477" s="1" t="s">
        <v>7656</v>
      </c>
    </row>
    <row r="1478" spans="1:7" x14ac:dyDescent="0.55000000000000004">
      <c r="A1478" s="1" t="s">
        <v>176</v>
      </c>
      <c r="B1478" s="1" t="s">
        <v>7657</v>
      </c>
      <c r="C1478" s="1" t="s">
        <v>104</v>
      </c>
      <c r="D1478" s="1" t="s">
        <v>20</v>
      </c>
      <c r="E1478" s="1" t="s">
        <v>7658</v>
      </c>
      <c r="F1478" s="1" t="s">
        <v>7659</v>
      </c>
      <c r="G1478" s="1" t="s">
        <v>7660</v>
      </c>
    </row>
    <row r="1479" spans="1:7" x14ac:dyDescent="0.55000000000000004">
      <c r="A1479" s="1" t="s">
        <v>7328</v>
      </c>
      <c r="B1479" s="1" t="s">
        <v>7661</v>
      </c>
      <c r="C1479" s="1" t="s">
        <v>194</v>
      </c>
      <c r="D1479" s="1" t="s">
        <v>7662</v>
      </c>
      <c r="E1479" s="1" t="s">
        <v>52</v>
      </c>
      <c r="F1479" s="1" t="s">
        <v>7663</v>
      </c>
      <c r="G1479" s="1" t="s">
        <v>7664</v>
      </c>
    </row>
    <row r="1480" spans="1:7" x14ac:dyDescent="0.55000000000000004">
      <c r="A1480" s="1" t="s">
        <v>7665</v>
      </c>
      <c r="B1480" s="1" t="s">
        <v>7666</v>
      </c>
      <c r="C1480" s="1" t="s">
        <v>111</v>
      </c>
      <c r="D1480" s="1" t="s">
        <v>20</v>
      </c>
      <c r="E1480" s="1" t="s">
        <v>7667</v>
      </c>
      <c r="F1480" s="1" t="s">
        <v>7668</v>
      </c>
      <c r="G1480" s="1" t="s">
        <v>20</v>
      </c>
    </row>
    <row r="1481" spans="1:7" x14ac:dyDescent="0.55000000000000004">
      <c r="A1481" s="1" t="s">
        <v>666</v>
      </c>
      <c r="B1481" s="1" t="s">
        <v>7669</v>
      </c>
      <c r="C1481" s="1" t="s">
        <v>104</v>
      </c>
      <c r="D1481" s="1" t="s">
        <v>20</v>
      </c>
      <c r="E1481" s="1" t="s">
        <v>7670</v>
      </c>
      <c r="F1481" s="1" t="s">
        <v>7671</v>
      </c>
      <c r="G1481" s="1" t="s">
        <v>7672</v>
      </c>
    </row>
    <row r="1482" spans="1:7" x14ac:dyDescent="0.55000000000000004">
      <c r="A1482" s="1" t="s">
        <v>7673</v>
      </c>
      <c r="B1482" s="1" t="s">
        <v>7674</v>
      </c>
      <c r="C1482" s="1" t="s">
        <v>67</v>
      </c>
      <c r="D1482" s="1" t="s">
        <v>20</v>
      </c>
      <c r="E1482" s="1" t="s">
        <v>52</v>
      </c>
      <c r="F1482" s="1" t="s">
        <v>7675</v>
      </c>
      <c r="G1482" s="1" t="s">
        <v>7676</v>
      </c>
    </row>
    <row r="1483" spans="1:7" x14ac:dyDescent="0.55000000000000004">
      <c r="A1483" s="1" t="s">
        <v>7677</v>
      </c>
      <c r="B1483" s="1" t="s">
        <v>7678</v>
      </c>
      <c r="C1483" s="1" t="s">
        <v>67</v>
      </c>
      <c r="D1483" s="1" t="s">
        <v>20</v>
      </c>
      <c r="E1483" s="1" t="s">
        <v>7679</v>
      </c>
      <c r="F1483" s="1" t="s">
        <v>7680</v>
      </c>
      <c r="G1483" s="1" t="s">
        <v>7681</v>
      </c>
    </row>
    <row r="1484" spans="1:7" x14ac:dyDescent="0.55000000000000004">
      <c r="A1484" s="1" t="s">
        <v>7682</v>
      </c>
      <c r="B1484" s="1" t="s">
        <v>7683</v>
      </c>
      <c r="C1484" s="1" t="s">
        <v>405</v>
      </c>
      <c r="D1484" s="1" t="s">
        <v>7684</v>
      </c>
      <c r="E1484" s="1" t="s">
        <v>7685</v>
      </c>
      <c r="F1484" s="1" t="s">
        <v>7686</v>
      </c>
      <c r="G1484" s="1" t="s">
        <v>7687</v>
      </c>
    </row>
    <row r="1485" spans="1:7" x14ac:dyDescent="0.55000000000000004">
      <c r="A1485" s="1" t="s">
        <v>6343</v>
      </c>
      <c r="B1485" s="1" t="s">
        <v>7688</v>
      </c>
      <c r="C1485" s="1" t="s">
        <v>200</v>
      </c>
      <c r="D1485" s="1" t="s">
        <v>7689</v>
      </c>
      <c r="E1485" s="1" t="s">
        <v>7690</v>
      </c>
      <c r="F1485" s="1" t="s">
        <v>7691</v>
      </c>
      <c r="G1485" s="1" t="s">
        <v>7692</v>
      </c>
    </row>
    <row r="1486" spans="1:7" x14ac:dyDescent="0.55000000000000004">
      <c r="A1486" s="1" t="s">
        <v>5753</v>
      </c>
      <c r="B1486" s="1" t="s">
        <v>7693</v>
      </c>
      <c r="C1486" s="1" t="s">
        <v>16</v>
      </c>
      <c r="D1486" s="1" t="s">
        <v>7694</v>
      </c>
      <c r="E1486" s="1" t="s">
        <v>7695</v>
      </c>
      <c r="F1486" s="1" t="s">
        <v>7696</v>
      </c>
      <c r="G1486" s="1" t="s">
        <v>7697</v>
      </c>
    </row>
    <row r="1487" spans="1:7" x14ac:dyDescent="0.55000000000000004">
      <c r="A1487" s="1" t="s">
        <v>823</v>
      </c>
      <c r="B1487" s="1" t="s">
        <v>7698</v>
      </c>
      <c r="C1487" s="1" t="s">
        <v>111</v>
      </c>
      <c r="D1487" s="1" t="s">
        <v>20</v>
      </c>
      <c r="E1487" s="1" t="s">
        <v>7699</v>
      </c>
      <c r="F1487" s="1" t="s">
        <v>7700</v>
      </c>
      <c r="G1487" s="1" t="s">
        <v>7701</v>
      </c>
    </row>
    <row r="1488" spans="1:7" x14ac:dyDescent="0.55000000000000004">
      <c r="A1488" s="1" t="s">
        <v>7702</v>
      </c>
      <c r="B1488" s="1" t="s">
        <v>7703</v>
      </c>
      <c r="C1488" s="1" t="s">
        <v>67</v>
      </c>
      <c r="D1488" s="1" t="s">
        <v>20</v>
      </c>
      <c r="E1488" s="1" t="s">
        <v>7704</v>
      </c>
      <c r="F1488" s="1" t="s">
        <v>7705</v>
      </c>
      <c r="G1488" s="1" t="s">
        <v>7706</v>
      </c>
    </row>
    <row r="1489" spans="1:7" x14ac:dyDescent="0.55000000000000004">
      <c r="A1489" s="1" t="s">
        <v>863</v>
      </c>
      <c r="B1489" s="1" t="s">
        <v>7707</v>
      </c>
      <c r="C1489" s="1" t="s">
        <v>16</v>
      </c>
      <c r="D1489" s="1" t="s">
        <v>7708</v>
      </c>
      <c r="E1489" s="1" t="s">
        <v>7709</v>
      </c>
      <c r="F1489" s="1" t="s">
        <v>7710</v>
      </c>
      <c r="G1489" s="1" t="s">
        <v>701</v>
      </c>
    </row>
    <row r="1490" spans="1:7" x14ac:dyDescent="0.55000000000000004">
      <c r="A1490" s="1" t="s">
        <v>5982</v>
      </c>
      <c r="B1490" s="1" t="s">
        <v>7711</v>
      </c>
      <c r="C1490" s="1" t="s">
        <v>24</v>
      </c>
      <c r="D1490" s="1" t="s">
        <v>7712</v>
      </c>
      <c r="E1490" s="1" t="s">
        <v>7713</v>
      </c>
      <c r="F1490" s="1" t="s">
        <v>7714</v>
      </c>
      <c r="G1490" s="1" t="s">
        <v>20</v>
      </c>
    </row>
    <row r="1491" spans="1:7" x14ac:dyDescent="0.55000000000000004">
      <c r="A1491" s="1" t="s">
        <v>109</v>
      </c>
      <c r="B1491" s="1" t="s">
        <v>7715</v>
      </c>
      <c r="C1491" s="1" t="s">
        <v>276</v>
      </c>
      <c r="D1491" s="1" t="s">
        <v>7716</v>
      </c>
      <c r="E1491" s="1" t="s">
        <v>7717</v>
      </c>
      <c r="F1491" s="1" t="s">
        <v>7718</v>
      </c>
      <c r="G1491" s="1" t="s">
        <v>7719</v>
      </c>
    </row>
    <row r="1492" spans="1:7" x14ac:dyDescent="0.55000000000000004">
      <c r="A1492" s="1" t="s">
        <v>28</v>
      </c>
      <c r="B1492" s="1" t="s">
        <v>7720</v>
      </c>
      <c r="C1492" s="1" t="s">
        <v>276</v>
      </c>
      <c r="D1492" s="1" t="s">
        <v>7721</v>
      </c>
      <c r="E1492" s="1" t="s">
        <v>7722</v>
      </c>
      <c r="F1492" s="1" t="s">
        <v>7723</v>
      </c>
      <c r="G1492" s="1" t="s">
        <v>7724</v>
      </c>
    </row>
    <row r="1493" spans="1:7" x14ac:dyDescent="0.55000000000000004">
      <c r="A1493" s="1" t="s">
        <v>96</v>
      </c>
      <c r="B1493" s="1" t="s">
        <v>7725</v>
      </c>
      <c r="C1493" s="1" t="s">
        <v>73</v>
      </c>
      <c r="D1493" s="1" t="s">
        <v>7726</v>
      </c>
      <c r="E1493" s="1" t="s">
        <v>7727</v>
      </c>
      <c r="F1493" s="1" t="s">
        <v>7728</v>
      </c>
      <c r="G1493" s="1" t="s">
        <v>7729</v>
      </c>
    </row>
    <row r="1494" spans="1:7" x14ac:dyDescent="0.55000000000000004">
      <c r="A1494" s="1" t="s">
        <v>7730</v>
      </c>
      <c r="B1494" s="1" t="s">
        <v>7731</v>
      </c>
      <c r="C1494" s="1" t="s">
        <v>405</v>
      </c>
      <c r="D1494" s="1" t="s">
        <v>7732</v>
      </c>
      <c r="E1494" s="1" t="s">
        <v>7733</v>
      </c>
      <c r="F1494" s="1" t="s">
        <v>7734</v>
      </c>
      <c r="G1494" s="1" t="s">
        <v>7735</v>
      </c>
    </row>
    <row r="1495" spans="1:7" x14ac:dyDescent="0.55000000000000004">
      <c r="A1495" s="1" t="s">
        <v>6278</v>
      </c>
      <c r="B1495" s="1" t="s">
        <v>7736</v>
      </c>
      <c r="C1495" s="1" t="s">
        <v>276</v>
      </c>
      <c r="D1495" s="1" t="s">
        <v>7737</v>
      </c>
      <c r="E1495" s="1" t="s">
        <v>7738</v>
      </c>
      <c r="F1495" s="1" t="s">
        <v>7739</v>
      </c>
      <c r="G1495" s="1" t="s">
        <v>7740</v>
      </c>
    </row>
    <row r="1496" spans="1:7" x14ac:dyDescent="0.55000000000000004">
      <c r="A1496" s="1" t="s">
        <v>222</v>
      </c>
      <c r="B1496" s="1" t="s">
        <v>7741</v>
      </c>
      <c r="C1496" s="1" t="s">
        <v>30</v>
      </c>
      <c r="D1496" s="1" t="s">
        <v>7742</v>
      </c>
      <c r="E1496" s="1" t="s">
        <v>52</v>
      </c>
      <c r="F1496" s="1" t="s">
        <v>7743</v>
      </c>
      <c r="G1496" s="1" t="s">
        <v>7744</v>
      </c>
    </row>
    <row r="1497" spans="1:7" x14ac:dyDescent="0.55000000000000004">
      <c r="A1497" s="1" t="s">
        <v>7345</v>
      </c>
      <c r="B1497" s="1" t="s">
        <v>7745</v>
      </c>
      <c r="C1497" s="1" t="s">
        <v>104</v>
      </c>
      <c r="D1497" s="1" t="s">
        <v>7746</v>
      </c>
      <c r="E1497" s="1" t="s">
        <v>7747</v>
      </c>
      <c r="F1497" s="1" t="s">
        <v>7748</v>
      </c>
      <c r="G1497" s="1" t="s">
        <v>7749</v>
      </c>
    </row>
    <row r="1498" spans="1:7" x14ac:dyDescent="0.55000000000000004">
      <c r="A1498" s="1" t="s">
        <v>7750</v>
      </c>
      <c r="B1498" s="1" t="s">
        <v>7751</v>
      </c>
      <c r="C1498" s="1" t="s">
        <v>73</v>
      </c>
      <c r="D1498" s="1" t="s">
        <v>7752</v>
      </c>
      <c r="E1498" s="1" t="s">
        <v>7753</v>
      </c>
      <c r="F1498" s="1" t="s">
        <v>7754</v>
      </c>
      <c r="G1498" s="1" t="s">
        <v>7755</v>
      </c>
    </row>
    <row r="1499" spans="1:7" x14ac:dyDescent="0.55000000000000004">
      <c r="A1499" s="1" t="s">
        <v>7756</v>
      </c>
      <c r="B1499" s="1" t="s">
        <v>7757</v>
      </c>
      <c r="C1499" s="1" t="s">
        <v>276</v>
      </c>
      <c r="D1499" s="1" t="s">
        <v>20</v>
      </c>
      <c r="E1499" s="1" t="s">
        <v>7758</v>
      </c>
      <c r="F1499" s="1" t="s">
        <v>7759</v>
      </c>
      <c r="G1499" s="1" t="s">
        <v>20</v>
      </c>
    </row>
    <row r="1500" spans="1:7" x14ac:dyDescent="0.55000000000000004">
      <c r="A1500" s="1" t="s">
        <v>7760</v>
      </c>
      <c r="B1500" s="1" t="s">
        <v>7761</v>
      </c>
      <c r="C1500" s="1" t="s">
        <v>200</v>
      </c>
      <c r="D1500" s="1" t="s">
        <v>7762</v>
      </c>
      <c r="E1500" s="1" t="s">
        <v>7763</v>
      </c>
      <c r="F1500" s="1" t="s">
        <v>7764</v>
      </c>
      <c r="G1500" s="1" t="s">
        <v>5992</v>
      </c>
    </row>
    <row r="1501" spans="1:7" x14ac:dyDescent="0.55000000000000004">
      <c r="A1501" s="1" t="s">
        <v>7765</v>
      </c>
      <c r="B1501" s="1" t="s">
        <v>7766</v>
      </c>
      <c r="C1501" s="1" t="s">
        <v>224</v>
      </c>
      <c r="D1501" s="1" t="s">
        <v>7767</v>
      </c>
      <c r="E1501" s="1" t="s">
        <v>7768</v>
      </c>
      <c r="F1501" s="1" t="s">
        <v>7769</v>
      </c>
      <c r="G1501" s="1" t="s">
        <v>20</v>
      </c>
    </row>
    <row r="1502" spans="1:7" x14ac:dyDescent="0.55000000000000004">
      <c r="A1502" s="1" t="s">
        <v>7770</v>
      </c>
      <c r="B1502" s="1" t="s">
        <v>7771</v>
      </c>
      <c r="C1502" s="1" t="s">
        <v>24</v>
      </c>
      <c r="D1502" s="1" t="s">
        <v>7772</v>
      </c>
      <c r="E1502" s="1" t="s">
        <v>7773</v>
      </c>
      <c r="F1502" s="1" t="s">
        <v>7774</v>
      </c>
      <c r="G1502" s="1" t="s">
        <v>20</v>
      </c>
    </row>
    <row r="1503" spans="1:7" x14ac:dyDescent="0.55000000000000004">
      <c r="A1503" s="1" t="s">
        <v>516</v>
      </c>
      <c r="B1503" s="1" t="s">
        <v>7775</v>
      </c>
      <c r="C1503" s="1" t="s">
        <v>37</v>
      </c>
      <c r="D1503" s="1" t="s">
        <v>7776</v>
      </c>
      <c r="E1503" s="1" t="s">
        <v>7777</v>
      </c>
      <c r="F1503" s="1" t="s">
        <v>7778</v>
      </c>
      <c r="G1503" s="1" t="s">
        <v>20</v>
      </c>
    </row>
    <row r="1504" spans="1:7" x14ac:dyDescent="0.55000000000000004">
      <c r="A1504" s="1" t="s">
        <v>6363</v>
      </c>
      <c r="B1504" s="1" t="s">
        <v>7779</v>
      </c>
      <c r="C1504" s="1" t="s">
        <v>150</v>
      </c>
      <c r="D1504" s="1" t="s">
        <v>7780</v>
      </c>
      <c r="E1504" s="1" t="s">
        <v>7781</v>
      </c>
      <c r="F1504" s="1" t="s">
        <v>7782</v>
      </c>
      <c r="G1504" s="1" t="s">
        <v>20</v>
      </c>
    </row>
    <row r="1505" spans="1:7" x14ac:dyDescent="0.55000000000000004">
      <c r="A1505" s="1" t="s">
        <v>5753</v>
      </c>
      <c r="B1505" s="1" t="s">
        <v>7783</v>
      </c>
      <c r="C1505" s="1" t="s">
        <v>276</v>
      </c>
      <c r="D1505" s="1" t="s">
        <v>7784</v>
      </c>
      <c r="E1505" s="1" t="s">
        <v>7785</v>
      </c>
      <c r="F1505" s="1" t="s">
        <v>7786</v>
      </c>
      <c r="G1505" s="1" t="s">
        <v>7787</v>
      </c>
    </row>
    <row r="1506" spans="1:7" x14ac:dyDescent="0.55000000000000004">
      <c r="A1506" s="1" t="s">
        <v>6349</v>
      </c>
      <c r="B1506" s="1" t="s">
        <v>7788</v>
      </c>
      <c r="C1506" s="1" t="s">
        <v>443</v>
      </c>
      <c r="D1506" s="1" t="s">
        <v>7789</v>
      </c>
      <c r="E1506" s="1" t="s">
        <v>7790</v>
      </c>
      <c r="F1506" s="1" t="s">
        <v>7791</v>
      </c>
      <c r="G1506" s="1" t="s">
        <v>7792</v>
      </c>
    </row>
    <row r="1507" spans="1:7" x14ac:dyDescent="0.55000000000000004">
      <c r="A1507" s="1" t="s">
        <v>7793</v>
      </c>
      <c r="B1507" s="1" t="s">
        <v>7794</v>
      </c>
      <c r="C1507" s="1" t="s">
        <v>67</v>
      </c>
      <c r="D1507" s="1" t="s">
        <v>20</v>
      </c>
      <c r="E1507" s="1" t="s">
        <v>7795</v>
      </c>
      <c r="F1507" s="1" t="s">
        <v>7796</v>
      </c>
      <c r="G1507" s="1" t="s">
        <v>7797</v>
      </c>
    </row>
    <row r="1508" spans="1:7" x14ac:dyDescent="0.55000000000000004">
      <c r="A1508" s="1" t="s">
        <v>7798</v>
      </c>
      <c r="B1508" s="1" t="s">
        <v>7799</v>
      </c>
      <c r="C1508" s="1" t="s">
        <v>405</v>
      </c>
      <c r="D1508" s="1" t="s">
        <v>7800</v>
      </c>
      <c r="E1508" s="1" t="s">
        <v>7801</v>
      </c>
      <c r="F1508" s="1" t="s">
        <v>7802</v>
      </c>
      <c r="G1508" s="1" t="s">
        <v>7803</v>
      </c>
    </row>
    <row r="1509" spans="1:7" x14ac:dyDescent="0.55000000000000004">
      <c r="A1509" s="1" t="s">
        <v>6405</v>
      </c>
      <c r="B1509" s="1" t="s">
        <v>7804</v>
      </c>
      <c r="C1509" s="1" t="s">
        <v>217</v>
      </c>
      <c r="D1509" s="1" t="s">
        <v>7805</v>
      </c>
      <c r="E1509" s="1" t="s">
        <v>7806</v>
      </c>
      <c r="F1509" s="1" t="s">
        <v>7807</v>
      </c>
      <c r="G1509" s="1" t="s">
        <v>7808</v>
      </c>
    </row>
    <row r="1510" spans="1:7" x14ac:dyDescent="0.55000000000000004">
      <c r="A1510" s="1" t="s">
        <v>660</v>
      </c>
      <c r="B1510" s="1" t="s">
        <v>7809</v>
      </c>
      <c r="C1510" s="1" t="s">
        <v>161</v>
      </c>
      <c r="D1510" s="1" t="s">
        <v>7810</v>
      </c>
      <c r="E1510" s="1" t="s">
        <v>7811</v>
      </c>
      <c r="F1510" s="1" t="s">
        <v>7812</v>
      </c>
      <c r="G1510" s="1" t="s">
        <v>7813</v>
      </c>
    </row>
    <row r="1511" spans="1:7" x14ac:dyDescent="0.55000000000000004">
      <c r="A1511" s="1" t="s">
        <v>239</v>
      </c>
      <c r="B1511" s="1" t="s">
        <v>7814</v>
      </c>
      <c r="C1511" s="1" t="s">
        <v>276</v>
      </c>
      <c r="D1511" s="1" t="s">
        <v>7815</v>
      </c>
      <c r="E1511" s="1" t="s">
        <v>7816</v>
      </c>
      <c r="F1511" s="1" t="s">
        <v>7817</v>
      </c>
      <c r="G1511" s="1" t="s">
        <v>7818</v>
      </c>
    </row>
    <row r="1512" spans="1:7" x14ac:dyDescent="0.55000000000000004">
      <c r="A1512" s="1" t="s">
        <v>7819</v>
      </c>
      <c r="B1512" s="1" t="s">
        <v>7820</v>
      </c>
      <c r="C1512" s="1" t="s">
        <v>276</v>
      </c>
      <c r="D1512" s="1" t="s">
        <v>7821</v>
      </c>
      <c r="E1512" s="1" t="s">
        <v>7822</v>
      </c>
      <c r="F1512" s="1" t="s">
        <v>7823</v>
      </c>
      <c r="G1512" s="1" t="s">
        <v>7824</v>
      </c>
    </row>
    <row r="1513" spans="1:7" x14ac:dyDescent="0.55000000000000004">
      <c r="A1513" s="1" t="s">
        <v>7825</v>
      </c>
      <c r="B1513" s="1" t="s">
        <v>7826</v>
      </c>
      <c r="C1513" s="1" t="s">
        <v>276</v>
      </c>
      <c r="D1513" s="1" t="s">
        <v>7827</v>
      </c>
      <c r="E1513" s="1" t="s">
        <v>7828</v>
      </c>
      <c r="F1513" s="1" t="s">
        <v>7829</v>
      </c>
      <c r="G1513" s="1" t="s">
        <v>7830</v>
      </c>
    </row>
    <row r="1514" spans="1:7" x14ac:dyDescent="0.55000000000000004">
      <c r="A1514" s="1" t="s">
        <v>96</v>
      </c>
      <c r="B1514" s="1" t="s">
        <v>7831</v>
      </c>
      <c r="C1514" s="1" t="s">
        <v>73</v>
      </c>
      <c r="D1514" s="1" t="s">
        <v>7832</v>
      </c>
      <c r="E1514" s="1" t="s">
        <v>7833</v>
      </c>
      <c r="F1514" s="1" t="s">
        <v>7834</v>
      </c>
      <c r="G1514" s="1" t="s">
        <v>7835</v>
      </c>
    </row>
    <row r="1515" spans="1:7" x14ac:dyDescent="0.55000000000000004">
      <c r="A1515" s="1" t="s">
        <v>7836</v>
      </c>
      <c r="B1515" s="1" t="s">
        <v>7837</v>
      </c>
      <c r="C1515" s="1" t="s">
        <v>194</v>
      </c>
      <c r="D1515" s="1" t="s">
        <v>7838</v>
      </c>
      <c r="E1515" s="1" t="s">
        <v>7839</v>
      </c>
      <c r="F1515" s="1" t="s">
        <v>7840</v>
      </c>
      <c r="G1515" s="1" t="s">
        <v>7841</v>
      </c>
    </row>
    <row r="1516" spans="1:7" x14ac:dyDescent="0.55000000000000004">
      <c r="A1516" s="1" t="s">
        <v>6133</v>
      </c>
      <c r="B1516" s="1" t="s">
        <v>7842</v>
      </c>
      <c r="C1516" s="1" t="s">
        <v>1568</v>
      </c>
      <c r="D1516" s="1" t="s">
        <v>7843</v>
      </c>
      <c r="E1516" s="1" t="s">
        <v>52</v>
      </c>
      <c r="F1516" s="1" t="s">
        <v>7844</v>
      </c>
      <c r="G1516" s="1" t="s">
        <v>20</v>
      </c>
    </row>
    <row r="1517" spans="1:7" x14ac:dyDescent="0.55000000000000004">
      <c r="A1517" s="1" t="s">
        <v>7845</v>
      </c>
      <c r="B1517" s="1" t="s">
        <v>7846</v>
      </c>
      <c r="C1517" s="1" t="s">
        <v>405</v>
      </c>
      <c r="D1517" s="1" t="s">
        <v>7847</v>
      </c>
      <c r="E1517" s="1" t="s">
        <v>7848</v>
      </c>
      <c r="F1517" s="1" t="s">
        <v>7849</v>
      </c>
      <c r="G1517" s="1" t="s">
        <v>7850</v>
      </c>
    </row>
    <row r="1518" spans="1:7" x14ac:dyDescent="0.55000000000000004">
      <c r="A1518" s="1" t="s">
        <v>48</v>
      </c>
      <c r="B1518" s="1" t="s">
        <v>7851</v>
      </c>
      <c r="C1518" s="1" t="s">
        <v>30</v>
      </c>
      <c r="D1518" s="1" t="s">
        <v>7852</v>
      </c>
      <c r="E1518" s="1" t="s">
        <v>7853</v>
      </c>
      <c r="F1518" s="1" t="s">
        <v>7854</v>
      </c>
      <c r="G1518" s="1" t="s">
        <v>7855</v>
      </c>
    </row>
    <row r="1519" spans="1:7" x14ac:dyDescent="0.55000000000000004">
      <c r="A1519" s="1" t="s">
        <v>7856</v>
      </c>
      <c r="B1519" s="1" t="s">
        <v>7857</v>
      </c>
      <c r="C1519" s="1" t="s">
        <v>50</v>
      </c>
      <c r="D1519" s="1" t="s">
        <v>7858</v>
      </c>
      <c r="E1519" s="1" t="s">
        <v>52</v>
      </c>
      <c r="F1519" s="1" t="s">
        <v>7859</v>
      </c>
      <c r="G1519" s="1" t="s">
        <v>7860</v>
      </c>
    </row>
    <row r="1520" spans="1:7" x14ac:dyDescent="0.55000000000000004">
      <c r="A1520" s="1" t="s">
        <v>776</v>
      </c>
      <c r="B1520" s="1" t="s">
        <v>7861</v>
      </c>
      <c r="C1520" s="1" t="s">
        <v>73</v>
      </c>
      <c r="D1520" s="1" t="s">
        <v>7862</v>
      </c>
      <c r="E1520" s="1" t="s">
        <v>7863</v>
      </c>
      <c r="F1520" s="1" t="s">
        <v>7864</v>
      </c>
      <c r="G1520" s="1" t="s">
        <v>7865</v>
      </c>
    </row>
    <row r="1521" spans="1:7" x14ac:dyDescent="0.55000000000000004">
      <c r="A1521" s="1" t="s">
        <v>7866</v>
      </c>
      <c r="B1521" s="1" t="s">
        <v>7867</v>
      </c>
      <c r="C1521" s="1" t="s">
        <v>276</v>
      </c>
      <c r="D1521" s="1" t="s">
        <v>7868</v>
      </c>
      <c r="E1521" s="1" t="s">
        <v>7869</v>
      </c>
      <c r="F1521" s="1" t="s">
        <v>7870</v>
      </c>
      <c r="G1521" s="1" t="s">
        <v>7871</v>
      </c>
    </row>
    <row r="1522" spans="1:7" x14ac:dyDescent="0.55000000000000004">
      <c r="A1522" s="1" t="s">
        <v>7665</v>
      </c>
      <c r="B1522" s="1" t="s">
        <v>7872</v>
      </c>
      <c r="C1522" s="1" t="s">
        <v>276</v>
      </c>
      <c r="D1522" s="1" t="s">
        <v>7873</v>
      </c>
      <c r="E1522" s="1" t="s">
        <v>7874</v>
      </c>
      <c r="F1522" s="1" t="s">
        <v>7875</v>
      </c>
      <c r="G1522" s="1" t="s">
        <v>7876</v>
      </c>
    </row>
    <row r="1523" spans="1:7" x14ac:dyDescent="0.55000000000000004">
      <c r="A1523" s="1" t="s">
        <v>5763</v>
      </c>
      <c r="B1523" s="1" t="s">
        <v>7877</v>
      </c>
      <c r="C1523" s="1" t="s">
        <v>194</v>
      </c>
      <c r="D1523" s="1" t="s">
        <v>7878</v>
      </c>
      <c r="E1523" s="1" t="s">
        <v>7879</v>
      </c>
      <c r="F1523" s="1" t="s">
        <v>7880</v>
      </c>
      <c r="G1523" s="1" t="s">
        <v>7881</v>
      </c>
    </row>
    <row r="1524" spans="1:7" x14ac:dyDescent="0.55000000000000004">
      <c r="A1524" s="1" t="s">
        <v>6133</v>
      </c>
      <c r="B1524" s="1" t="s">
        <v>7882</v>
      </c>
      <c r="C1524" s="1" t="s">
        <v>73</v>
      </c>
      <c r="D1524" s="1" t="s">
        <v>7883</v>
      </c>
      <c r="E1524" s="1" t="s">
        <v>7884</v>
      </c>
      <c r="F1524" s="1" t="s">
        <v>7885</v>
      </c>
      <c r="G1524" s="1" t="s">
        <v>7886</v>
      </c>
    </row>
    <row r="1525" spans="1:7" x14ac:dyDescent="0.55000000000000004">
      <c r="A1525" s="1" t="s">
        <v>6067</v>
      </c>
      <c r="B1525" s="1" t="s">
        <v>7887</v>
      </c>
      <c r="C1525" s="1" t="s">
        <v>1568</v>
      </c>
      <c r="D1525" s="1" t="s">
        <v>7888</v>
      </c>
      <c r="E1525" s="1" t="s">
        <v>7889</v>
      </c>
      <c r="F1525" s="1" t="s">
        <v>7890</v>
      </c>
      <c r="G1525" s="1" t="s">
        <v>7891</v>
      </c>
    </row>
    <row r="1526" spans="1:7" x14ac:dyDescent="0.55000000000000004">
      <c r="A1526" s="1" t="s">
        <v>7892</v>
      </c>
      <c r="B1526" s="1" t="s">
        <v>7893</v>
      </c>
      <c r="C1526" s="1" t="s">
        <v>436</v>
      </c>
      <c r="D1526" s="1" t="s">
        <v>7894</v>
      </c>
      <c r="E1526" s="1" t="s">
        <v>7895</v>
      </c>
      <c r="F1526" s="1" t="s">
        <v>7896</v>
      </c>
      <c r="G1526" s="1" t="s">
        <v>7897</v>
      </c>
    </row>
    <row r="1527" spans="1:7" x14ac:dyDescent="0.55000000000000004">
      <c r="A1527" s="1" t="s">
        <v>5833</v>
      </c>
      <c r="B1527" s="1" t="s">
        <v>7898</v>
      </c>
      <c r="C1527" s="1" t="s">
        <v>217</v>
      </c>
      <c r="D1527" s="1" t="s">
        <v>7899</v>
      </c>
      <c r="E1527" s="1" t="s">
        <v>7900</v>
      </c>
      <c r="F1527" s="1" t="s">
        <v>7901</v>
      </c>
      <c r="G1527" s="1" t="s">
        <v>7902</v>
      </c>
    </row>
    <row r="1528" spans="1:7" x14ac:dyDescent="0.55000000000000004">
      <c r="A1528" s="1" t="s">
        <v>102</v>
      </c>
      <c r="B1528" s="1" t="s">
        <v>7903</v>
      </c>
      <c r="C1528" s="1" t="s">
        <v>276</v>
      </c>
      <c r="D1528" s="1" t="s">
        <v>7904</v>
      </c>
      <c r="E1528" s="1" t="s">
        <v>7905</v>
      </c>
      <c r="F1528" s="1" t="s">
        <v>7906</v>
      </c>
      <c r="G1528" s="1" t="s">
        <v>7907</v>
      </c>
    </row>
    <row r="1529" spans="1:7" x14ac:dyDescent="0.55000000000000004">
      <c r="A1529" s="1" t="s">
        <v>5713</v>
      </c>
      <c r="B1529" s="1" t="s">
        <v>7908</v>
      </c>
      <c r="C1529" s="1" t="s">
        <v>200</v>
      </c>
      <c r="D1529" s="1" t="s">
        <v>7909</v>
      </c>
      <c r="E1529" s="1" t="s">
        <v>7910</v>
      </c>
      <c r="F1529" s="1" t="s">
        <v>7911</v>
      </c>
      <c r="G1529" s="1" t="s">
        <v>7912</v>
      </c>
    </row>
    <row r="1530" spans="1:7" x14ac:dyDescent="0.55000000000000004">
      <c r="A1530" s="1" t="s">
        <v>7226</v>
      </c>
      <c r="B1530" s="1" t="s">
        <v>734</v>
      </c>
      <c r="C1530" s="1" t="s">
        <v>200</v>
      </c>
      <c r="D1530" s="1" t="s">
        <v>7913</v>
      </c>
      <c r="E1530" s="1" t="s">
        <v>7914</v>
      </c>
      <c r="F1530" s="1" t="s">
        <v>7915</v>
      </c>
      <c r="G1530" s="1" t="s">
        <v>7916</v>
      </c>
    </row>
    <row r="1531" spans="1:7" x14ac:dyDescent="0.55000000000000004">
      <c r="A1531" s="1" t="s">
        <v>5753</v>
      </c>
      <c r="B1531" s="1" t="s">
        <v>7917</v>
      </c>
      <c r="C1531" s="1" t="s">
        <v>43</v>
      </c>
      <c r="D1531" s="1" t="s">
        <v>7918</v>
      </c>
      <c r="E1531" s="1" t="s">
        <v>7919</v>
      </c>
      <c r="F1531" s="1" t="s">
        <v>7920</v>
      </c>
      <c r="G1531" s="1" t="s">
        <v>7921</v>
      </c>
    </row>
    <row r="1532" spans="1:7" x14ac:dyDescent="0.55000000000000004">
      <c r="A1532" s="1" t="s">
        <v>7922</v>
      </c>
      <c r="B1532" s="1" t="s">
        <v>7923</v>
      </c>
      <c r="C1532" s="1" t="s">
        <v>276</v>
      </c>
      <c r="D1532" s="1" t="s">
        <v>7924</v>
      </c>
      <c r="E1532" s="1" t="s">
        <v>7925</v>
      </c>
      <c r="F1532" s="1" t="s">
        <v>7926</v>
      </c>
      <c r="G1532" s="1" t="s">
        <v>7927</v>
      </c>
    </row>
    <row r="1533" spans="1:7" x14ac:dyDescent="0.55000000000000004">
      <c r="A1533" s="1" t="s">
        <v>7928</v>
      </c>
      <c r="B1533" s="1" t="s">
        <v>7929</v>
      </c>
      <c r="C1533" s="1" t="s">
        <v>67</v>
      </c>
      <c r="D1533" s="1" t="s">
        <v>20</v>
      </c>
      <c r="E1533" s="1" t="s">
        <v>52</v>
      </c>
      <c r="F1533" s="1" t="s">
        <v>7930</v>
      </c>
      <c r="G1533" s="1" t="s">
        <v>7931</v>
      </c>
    </row>
    <row r="1534" spans="1:7" x14ac:dyDescent="0.55000000000000004">
      <c r="A1534" s="1" t="s">
        <v>7932</v>
      </c>
      <c r="B1534" s="1" t="s">
        <v>7933</v>
      </c>
      <c r="C1534" s="1" t="s">
        <v>24</v>
      </c>
      <c r="D1534" s="1" t="s">
        <v>7934</v>
      </c>
      <c r="E1534" s="1" t="s">
        <v>7935</v>
      </c>
      <c r="F1534" s="1" t="s">
        <v>7936</v>
      </c>
      <c r="G1534" s="1" t="s">
        <v>7937</v>
      </c>
    </row>
    <row r="1535" spans="1:7" x14ac:dyDescent="0.55000000000000004">
      <c r="A1535" s="1" t="s">
        <v>552</v>
      </c>
      <c r="B1535" s="1" t="s">
        <v>7938</v>
      </c>
      <c r="C1535" s="1" t="s">
        <v>200</v>
      </c>
      <c r="D1535" s="1" t="s">
        <v>7939</v>
      </c>
      <c r="E1535" s="1" t="s">
        <v>7940</v>
      </c>
      <c r="F1535" s="1" t="s">
        <v>7941</v>
      </c>
      <c r="G1535" s="1" t="s">
        <v>7942</v>
      </c>
    </row>
    <row r="1536" spans="1:7" x14ac:dyDescent="0.55000000000000004">
      <c r="A1536" s="1" t="s">
        <v>7134</v>
      </c>
      <c r="B1536" s="1" t="s">
        <v>7943</v>
      </c>
      <c r="C1536" s="1" t="s">
        <v>194</v>
      </c>
      <c r="D1536" s="1" t="s">
        <v>7944</v>
      </c>
      <c r="E1536" s="1" t="s">
        <v>7945</v>
      </c>
      <c r="F1536" s="1" t="s">
        <v>7946</v>
      </c>
      <c r="G1536" s="1" t="s">
        <v>7947</v>
      </c>
    </row>
    <row r="1537" spans="1:7" x14ac:dyDescent="0.55000000000000004">
      <c r="A1537" s="1" t="s">
        <v>7948</v>
      </c>
      <c r="B1537" s="1" t="s">
        <v>7949</v>
      </c>
      <c r="C1537" s="1" t="s">
        <v>73</v>
      </c>
      <c r="D1537" s="1" t="s">
        <v>7950</v>
      </c>
      <c r="E1537" s="1" t="s">
        <v>7951</v>
      </c>
      <c r="F1537" s="1" t="s">
        <v>7952</v>
      </c>
      <c r="G1537" s="1" t="s">
        <v>7953</v>
      </c>
    </row>
    <row r="1538" spans="1:7" x14ac:dyDescent="0.55000000000000004">
      <c r="A1538" s="1" t="s">
        <v>5672</v>
      </c>
      <c r="B1538" s="1" t="s">
        <v>7954</v>
      </c>
      <c r="C1538" s="1" t="s">
        <v>37</v>
      </c>
      <c r="D1538" s="1" t="s">
        <v>7955</v>
      </c>
      <c r="E1538" s="1" t="s">
        <v>7956</v>
      </c>
      <c r="F1538" s="1" t="s">
        <v>7957</v>
      </c>
      <c r="G1538" s="1" t="s">
        <v>20</v>
      </c>
    </row>
    <row r="1539" spans="1:7" x14ac:dyDescent="0.55000000000000004">
      <c r="A1539" s="1" t="s">
        <v>614</v>
      </c>
      <c r="B1539" s="1" t="s">
        <v>7958</v>
      </c>
      <c r="C1539" s="1" t="s">
        <v>200</v>
      </c>
      <c r="D1539" s="1" t="s">
        <v>7959</v>
      </c>
      <c r="E1539" s="1" t="s">
        <v>7960</v>
      </c>
      <c r="F1539" s="1" t="s">
        <v>7961</v>
      </c>
      <c r="G1539" s="1" t="s">
        <v>7962</v>
      </c>
    </row>
    <row r="1540" spans="1:7" x14ac:dyDescent="0.55000000000000004">
      <c r="A1540" s="1" t="s">
        <v>182</v>
      </c>
      <c r="B1540" s="1" t="s">
        <v>7963</v>
      </c>
      <c r="C1540" s="1" t="s">
        <v>73</v>
      </c>
      <c r="D1540" s="1" t="s">
        <v>7964</v>
      </c>
      <c r="E1540" s="1" t="s">
        <v>7965</v>
      </c>
      <c r="F1540" s="1" t="s">
        <v>7966</v>
      </c>
      <c r="G1540" s="1" t="s">
        <v>7967</v>
      </c>
    </row>
    <row r="1541" spans="1:7" x14ac:dyDescent="0.55000000000000004">
      <c r="A1541" s="1" t="s">
        <v>7968</v>
      </c>
      <c r="B1541" s="1" t="s">
        <v>7969</v>
      </c>
      <c r="C1541" s="1" t="s">
        <v>73</v>
      </c>
      <c r="D1541" s="1" t="s">
        <v>7970</v>
      </c>
      <c r="E1541" s="1" t="s">
        <v>7971</v>
      </c>
      <c r="F1541" s="1" t="s">
        <v>7972</v>
      </c>
      <c r="G1541" s="1" t="s">
        <v>7973</v>
      </c>
    </row>
    <row r="1542" spans="1:7" x14ac:dyDescent="0.55000000000000004">
      <c r="A1542" s="1" t="s">
        <v>552</v>
      </c>
      <c r="B1542" s="1" t="s">
        <v>7974</v>
      </c>
      <c r="C1542" s="1" t="s">
        <v>200</v>
      </c>
      <c r="D1542" s="1" t="s">
        <v>7975</v>
      </c>
      <c r="E1542" s="1" t="s">
        <v>7976</v>
      </c>
      <c r="F1542" s="1" t="s">
        <v>7977</v>
      </c>
      <c r="G1542" s="1" t="s">
        <v>7978</v>
      </c>
    </row>
    <row r="1543" spans="1:7" x14ac:dyDescent="0.55000000000000004">
      <c r="A1543" s="1" t="s">
        <v>7345</v>
      </c>
      <c r="B1543" s="1" t="s">
        <v>7979</v>
      </c>
      <c r="C1543" s="1" t="s">
        <v>37</v>
      </c>
      <c r="D1543" s="1" t="s">
        <v>7980</v>
      </c>
      <c r="E1543" s="1" t="s">
        <v>7981</v>
      </c>
      <c r="F1543" s="1" t="s">
        <v>7982</v>
      </c>
      <c r="G1543" s="1" t="s">
        <v>20</v>
      </c>
    </row>
    <row r="1544" spans="1:7" x14ac:dyDescent="0.55000000000000004">
      <c r="A1544" s="1" t="s">
        <v>7983</v>
      </c>
      <c r="B1544" s="1" t="s">
        <v>7984</v>
      </c>
      <c r="C1544" s="1" t="s">
        <v>436</v>
      </c>
      <c r="D1544" s="1" t="s">
        <v>7985</v>
      </c>
      <c r="E1544" s="1" t="s">
        <v>7986</v>
      </c>
      <c r="F1544" s="1" t="s">
        <v>7987</v>
      </c>
      <c r="G1544" s="1" t="s">
        <v>7988</v>
      </c>
    </row>
    <row r="1545" spans="1:7" x14ac:dyDescent="0.55000000000000004">
      <c r="A1545" s="1" t="s">
        <v>7989</v>
      </c>
      <c r="B1545" s="1" t="s">
        <v>7990</v>
      </c>
      <c r="C1545" s="1" t="s">
        <v>443</v>
      </c>
      <c r="D1545" s="1" t="s">
        <v>7991</v>
      </c>
      <c r="E1545" s="1" t="s">
        <v>7992</v>
      </c>
      <c r="F1545" s="1" t="s">
        <v>7993</v>
      </c>
      <c r="G1545" s="1" t="s">
        <v>7994</v>
      </c>
    </row>
    <row r="1546" spans="1:7" x14ac:dyDescent="0.55000000000000004">
      <c r="A1546" s="1" t="s">
        <v>5743</v>
      </c>
      <c r="B1546" s="1" t="s">
        <v>7995</v>
      </c>
      <c r="C1546" s="1" t="s">
        <v>37</v>
      </c>
      <c r="D1546" s="1" t="s">
        <v>7996</v>
      </c>
      <c r="E1546" s="1" t="s">
        <v>7997</v>
      </c>
      <c r="F1546" s="1" t="s">
        <v>7998</v>
      </c>
      <c r="G1546" s="1" t="s">
        <v>20</v>
      </c>
    </row>
    <row r="1547" spans="1:7" x14ac:dyDescent="0.55000000000000004">
      <c r="A1547" s="1" t="s">
        <v>228</v>
      </c>
      <c r="B1547" s="1" t="s">
        <v>7999</v>
      </c>
      <c r="C1547" s="1" t="s">
        <v>229</v>
      </c>
      <c r="D1547" s="1" t="s">
        <v>8000</v>
      </c>
      <c r="E1547" s="1" t="s">
        <v>8001</v>
      </c>
      <c r="F1547" s="1" t="s">
        <v>8002</v>
      </c>
      <c r="G1547" s="1" t="s">
        <v>8003</v>
      </c>
    </row>
    <row r="1548" spans="1:7" x14ac:dyDescent="0.55000000000000004">
      <c r="A1548" s="1" t="s">
        <v>8004</v>
      </c>
      <c r="B1548" s="1" t="s">
        <v>8005</v>
      </c>
      <c r="C1548" s="1" t="s">
        <v>224</v>
      </c>
      <c r="D1548" s="1" t="s">
        <v>8006</v>
      </c>
      <c r="E1548" s="1" t="s">
        <v>8007</v>
      </c>
      <c r="F1548" s="1" t="s">
        <v>8008</v>
      </c>
      <c r="G1548" s="1" t="s">
        <v>20</v>
      </c>
    </row>
    <row r="1549" spans="1:7" x14ac:dyDescent="0.55000000000000004">
      <c r="A1549" s="1" t="s">
        <v>7922</v>
      </c>
      <c r="B1549" s="1" t="s">
        <v>8009</v>
      </c>
      <c r="C1549" s="1" t="s">
        <v>24</v>
      </c>
      <c r="D1549" s="1" t="s">
        <v>8010</v>
      </c>
      <c r="E1549" s="1" t="s">
        <v>8011</v>
      </c>
      <c r="F1549" s="1" t="s">
        <v>8012</v>
      </c>
      <c r="G1549" s="1" t="s">
        <v>8013</v>
      </c>
    </row>
    <row r="1550" spans="1:7" x14ac:dyDescent="0.55000000000000004">
      <c r="A1550" s="1" t="s">
        <v>867</v>
      </c>
      <c r="B1550" s="1" t="s">
        <v>8014</v>
      </c>
      <c r="C1550" s="1" t="s">
        <v>73</v>
      </c>
      <c r="D1550" s="1" t="s">
        <v>8015</v>
      </c>
      <c r="E1550" s="1" t="s">
        <v>8016</v>
      </c>
      <c r="F1550" s="1" t="s">
        <v>8017</v>
      </c>
      <c r="G1550" s="1" t="s">
        <v>8018</v>
      </c>
    </row>
    <row r="1551" spans="1:7" x14ac:dyDescent="0.55000000000000004">
      <c r="A1551" s="1" t="s">
        <v>8019</v>
      </c>
      <c r="B1551" s="1" t="s">
        <v>8020</v>
      </c>
      <c r="C1551" s="1" t="s">
        <v>5881</v>
      </c>
      <c r="D1551" s="1" t="s">
        <v>8021</v>
      </c>
      <c r="E1551" s="1" t="s">
        <v>8022</v>
      </c>
      <c r="F1551" s="1" t="s">
        <v>8023</v>
      </c>
      <c r="G1551" s="1" t="s">
        <v>20</v>
      </c>
    </row>
    <row r="1552" spans="1:7" x14ac:dyDescent="0.55000000000000004">
      <c r="A1552" s="1" t="s">
        <v>5678</v>
      </c>
      <c r="B1552" s="1" t="s">
        <v>8024</v>
      </c>
      <c r="C1552" s="1" t="s">
        <v>104</v>
      </c>
      <c r="D1552" s="1" t="s">
        <v>8025</v>
      </c>
      <c r="E1552" s="1" t="s">
        <v>8026</v>
      </c>
      <c r="F1552" s="1" t="s">
        <v>8027</v>
      </c>
      <c r="G1552" s="1" t="s">
        <v>8028</v>
      </c>
    </row>
    <row r="1553" spans="1:7" x14ac:dyDescent="0.55000000000000004">
      <c r="A1553" s="1" t="s">
        <v>483</v>
      </c>
      <c r="B1553" s="1" t="s">
        <v>8029</v>
      </c>
      <c r="C1553" s="1" t="s">
        <v>37</v>
      </c>
      <c r="D1553" s="1" t="s">
        <v>8030</v>
      </c>
      <c r="E1553" s="1" t="s">
        <v>8031</v>
      </c>
      <c r="F1553" s="1" t="s">
        <v>8032</v>
      </c>
      <c r="G1553" s="1" t="s">
        <v>20</v>
      </c>
    </row>
    <row r="1554" spans="1:7" x14ac:dyDescent="0.55000000000000004">
      <c r="A1554" s="1" t="s">
        <v>8033</v>
      </c>
      <c r="B1554" s="1" t="s">
        <v>8034</v>
      </c>
      <c r="C1554" s="1" t="s">
        <v>5881</v>
      </c>
      <c r="D1554" s="1" t="s">
        <v>8035</v>
      </c>
      <c r="E1554" s="1" t="s">
        <v>8036</v>
      </c>
      <c r="F1554" s="1" t="s">
        <v>8037</v>
      </c>
      <c r="G1554" s="1" t="s">
        <v>20</v>
      </c>
    </row>
    <row r="1555" spans="1:7" x14ac:dyDescent="0.55000000000000004">
      <c r="A1555" s="1" t="s">
        <v>102</v>
      </c>
      <c r="B1555" s="1" t="s">
        <v>8038</v>
      </c>
      <c r="C1555" s="1" t="s">
        <v>200</v>
      </c>
      <c r="D1555" s="1" t="s">
        <v>8039</v>
      </c>
      <c r="E1555" s="1" t="s">
        <v>8040</v>
      </c>
      <c r="F1555" s="1" t="s">
        <v>8041</v>
      </c>
      <c r="G1555" s="1" t="s">
        <v>8042</v>
      </c>
    </row>
    <row r="1556" spans="1:7" x14ac:dyDescent="0.55000000000000004">
      <c r="A1556" s="1" t="s">
        <v>8043</v>
      </c>
      <c r="B1556" s="1" t="s">
        <v>8044</v>
      </c>
      <c r="C1556" s="1" t="s">
        <v>67</v>
      </c>
      <c r="D1556" s="1" t="s">
        <v>20</v>
      </c>
      <c r="E1556" s="1" t="s">
        <v>8045</v>
      </c>
      <c r="F1556" s="1" t="s">
        <v>8046</v>
      </c>
      <c r="G1556" s="1" t="s">
        <v>8047</v>
      </c>
    </row>
    <row r="1557" spans="1:7" x14ac:dyDescent="0.55000000000000004">
      <c r="A1557" s="1" t="s">
        <v>222</v>
      </c>
      <c r="B1557" s="1" t="s">
        <v>8048</v>
      </c>
      <c r="C1557" s="1" t="s">
        <v>24</v>
      </c>
      <c r="D1557" s="1" t="s">
        <v>8049</v>
      </c>
      <c r="E1557" s="1" t="s">
        <v>8050</v>
      </c>
      <c r="F1557" s="1" t="s">
        <v>8051</v>
      </c>
      <c r="G1557" s="1" t="s">
        <v>8052</v>
      </c>
    </row>
    <row r="1558" spans="1:7" x14ac:dyDescent="0.55000000000000004">
      <c r="A1558" s="1" t="s">
        <v>7328</v>
      </c>
      <c r="B1558" s="1" t="s">
        <v>8053</v>
      </c>
      <c r="C1558" s="1" t="s">
        <v>161</v>
      </c>
      <c r="D1558" s="1" t="s">
        <v>8054</v>
      </c>
      <c r="E1558" s="1" t="s">
        <v>8055</v>
      </c>
      <c r="F1558" s="1" t="s">
        <v>8056</v>
      </c>
      <c r="G1558" s="1" t="s">
        <v>8057</v>
      </c>
    </row>
    <row r="1559" spans="1:7" x14ac:dyDescent="0.55000000000000004">
      <c r="A1559" s="1" t="s">
        <v>6143</v>
      </c>
      <c r="B1559" s="1" t="s">
        <v>8058</v>
      </c>
      <c r="C1559" s="1" t="s">
        <v>104</v>
      </c>
      <c r="D1559" s="1" t="s">
        <v>8059</v>
      </c>
      <c r="E1559" s="1" t="s">
        <v>8060</v>
      </c>
      <c r="F1559" s="1" t="s">
        <v>8061</v>
      </c>
      <c r="G1559" s="1" t="s">
        <v>8062</v>
      </c>
    </row>
    <row r="1560" spans="1:7" x14ac:dyDescent="0.55000000000000004">
      <c r="A1560" s="1" t="s">
        <v>6058</v>
      </c>
      <c r="B1560" s="1" t="s">
        <v>8063</v>
      </c>
      <c r="C1560" s="1" t="s">
        <v>200</v>
      </c>
      <c r="D1560" s="1" t="s">
        <v>8064</v>
      </c>
      <c r="E1560" s="1" t="s">
        <v>8065</v>
      </c>
      <c r="F1560" s="1" t="s">
        <v>8066</v>
      </c>
      <c r="G1560" s="1" t="s">
        <v>8067</v>
      </c>
    </row>
    <row r="1561" spans="1:7" x14ac:dyDescent="0.55000000000000004">
      <c r="A1561" s="1" t="s">
        <v>7560</v>
      </c>
      <c r="B1561" s="1" t="s">
        <v>8068</v>
      </c>
      <c r="C1561" s="1" t="s">
        <v>1568</v>
      </c>
      <c r="D1561" s="1" t="s">
        <v>8069</v>
      </c>
      <c r="E1561" s="1" t="s">
        <v>52</v>
      </c>
      <c r="F1561" s="1" t="s">
        <v>8070</v>
      </c>
      <c r="G1561" s="1" t="s">
        <v>20</v>
      </c>
    </row>
    <row r="1562" spans="1:7" x14ac:dyDescent="0.55000000000000004">
      <c r="A1562" s="1" t="s">
        <v>8071</v>
      </c>
      <c r="B1562" s="1" t="s">
        <v>8072</v>
      </c>
      <c r="C1562" s="1" t="s">
        <v>405</v>
      </c>
      <c r="D1562" s="1" t="s">
        <v>8073</v>
      </c>
      <c r="E1562" s="1" t="s">
        <v>8074</v>
      </c>
      <c r="F1562" s="1" t="s">
        <v>8075</v>
      </c>
      <c r="G1562" s="1" t="s">
        <v>8076</v>
      </c>
    </row>
    <row r="1563" spans="1:7" x14ac:dyDescent="0.55000000000000004">
      <c r="A1563" s="1" t="s">
        <v>3793</v>
      </c>
      <c r="B1563" s="1" t="s">
        <v>8077</v>
      </c>
      <c r="C1563" s="1" t="s">
        <v>436</v>
      </c>
      <c r="D1563" s="1" t="s">
        <v>8078</v>
      </c>
      <c r="E1563" s="1" t="s">
        <v>8079</v>
      </c>
      <c r="F1563" s="1" t="s">
        <v>8080</v>
      </c>
      <c r="G1563" s="1" t="s">
        <v>8081</v>
      </c>
    </row>
    <row r="1564" spans="1:7" x14ac:dyDescent="0.55000000000000004">
      <c r="A1564" s="1" t="s">
        <v>3176</v>
      </c>
      <c r="B1564" s="1" t="s">
        <v>8082</v>
      </c>
      <c r="C1564" s="1" t="s">
        <v>24</v>
      </c>
      <c r="D1564" s="1" t="s">
        <v>8083</v>
      </c>
      <c r="E1564" s="1" t="s">
        <v>8084</v>
      </c>
      <c r="F1564" s="1" t="s">
        <v>8085</v>
      </c>
      <c r="G1564" s="1" t="s">
        <v>20</v>
      </c>
    </row>
    <row r="1565" spans="1:7" x14ac:dyDescent="0.55000000000000004">
      <c r="A1565" s="1" t="s">
        <v>8086</v>
      </c>
      <c r="B1565" s="1" t="s">
        <v>8087</v>
      </c>
      <c r="C1565" s="1" t="s">
        <v>37</v>
      </c>
      <c r="D1565" s="1" t="s">
        <v>8088</v>
      </c>
      <c r="E1565" s="1" t="s">
        <v>8089</v>
      </c>
      <c r="F1565" s="1" t="s">
        <v>8090</v>
      </c>
      <c r="G1565" s="1" t="s">
        <v>20</v>
      </c>
    </row>
    <row r="1566" spans="1:7" x14ac:dyDescent="0.55000000000000004">
      <c r="A1566" s="1" t="s">
        <v>8091</v>
      </c>
      <c r="B1566" s="1" t="s">
        <v>8092</v>
      </c>
      <c r="C1566" s="1" t="s">
        <v>37</v>
      </c>
      <c r="D1566" s="1" t="s">
        <v>8093</v>
      </c>
      <c r="E1566" s="1" t="s">
        <v>8094</v>
      </c>
      <c r="F1566" s="1" t="s">
        <v>8095</v>
      </c>
      <c r="G1566" s="1" t="s">
        <v>20</v>
      </c>
    </row>
    <row r="1567" spans="1:7" x14ac:dyDescent="0.55000000000000004">
      <c r="A1567" s="1" t="s">
        <v>3071</v>
      </c>
      <c r="B1567" s="1" t="s">
        <v>8096</v>
      </c>
      <c r="C1567" s="1" t="s">
        <v>24</v>
      </c>
      <c r="D1567" s="1" t="s">
        <v>8097</v>
      </c>
      <c r="E1567" s="1" t="s">
        <v>8098</v>
      </c>
      <c r="F1567" s="1" t="s">
        <v>8099</v>
      </c>
      <c r="G1567" s="1" t="s">
        <v>8100</v>
      </c>
    </row>
    <row r="1568" spans="1:7" x14ac:dyDescent="0.55000000000000004">
      <c r="A1568" s="1" t="s">
        <v>8101</v>
      </c>
      <c r="B1568" s="1" t="s">
        <v>8102</v>
      </c>
      <c r="C1568" s="1" t="s">
        <v>436</v>
      </c>
      <c r="D1568" s="1" t="s">
        <v>8103</v>
      </c>
      <c r="E1568" s="1" t="s">
        <v>8104</v>
      </c>
      <c r="F1568" s="1" t="s">
        <v>8105</v>
      </c>
      <c r="G1568" s="1" t="s">
        <v>8106</v>
      </c>
    </row>
    <row r="1569" spans="1:7" x14ac:dyDescent="0.55000000000000004">
      <c r="A1569" s="1" t="s">
        <v>8107</v>
      </c>
      <c r="B1569" s="1" t="s">
        <v>8108</v>
      </c>
      <c r="C1569" s="1" t="s">
        <v>880</v>
      </c>
      <c r="D1569" s="1" t="s">
        <v>8109</v>
      </c>
      <c r="E1569" s="1" t="s">
        <v>52</v>
      </c>
      <c r="F1569" s="1" t="s">
        <v>8110</v>
      </c>
      <c r="G1569" s="1" t="s">
        <v>8111</v>
      </c>
    </row>
    <row r="1570" spans="1:7" x14ac:dyDescent="0.55000000000000004">
      <c r="A1570" s="1" t="s">
        <v>8112</v>
      </c>
      <c r="B1570" s="1" t="s">
        <v>8113</v>
      </c>
      <c r="C1570" s="1" t="s">
        <v>405</v>
      </c>
      <c r="D1570" s="1" t="s">
        <v>8114</v>
      </c>
      <c r="E1570" s="1" t="s">
        <v>8115</v>
      </c>
      <c r="F1570" s="1" t="s">
        <v>8116</v>
      </c>
      <c r="G1570" s="1" t="s">
        <v>8117</v>
      </c>
    </row>
    <row r="1571" spans="1:7" x14ac:dyDescent="0.55000000000000004">
      <c r="A1571" s="1" t="s">
        <v>3246</v>
      </c>
      <c r="B1571" s="1" t="s">
        <v>8118</v>
      </c>
      <c r="C1571" s="1" t="s">
        <v>443</v>
      </c>
      <c r="D1571" s="1" t="s">
        <v>8119</v>
      </c>
      <c r="E1571" s="1" t="s">
        <v>8120</v>
      </c>
      <c r="F1571" s="1" t="s">
        <v>8121</v>
      </c>
      <c r="G1571" s="1" t="s">
        <v>8122</v>
      </c>
    </row>
    <row r="1572" spans="1:7" x14ac:dyDescent="0.55000000000000004">
      <c r="A1572" s="1" t="s">
        <v>8123</v>
      </c>
      <c r="B1572" s="1" t="s">
        <v>8124</v>
      </c>
      <c r="C1572" s="1" t="s">
        <v>276</v>
      </c>
      <c r="D1572" s="1" t="s">
        <v>20</v>
      </c>
      <c r="E1572" s="1" t="s">
        <v>8125</v>
      </c>
      <c r="F1572" s="1" t="s">
        <v>8126</v>
      </c>
      <c r="G1572" s="1" t="s">
        <v>20</v>
      </c>
    </row>
    <row r="1573" spans="1:7" x14ac:dyDescent="0.55000000000000004">
      <c r="A1573" s="1" t="s">
        <v>3870</v>
      </c>
      <c r="B1573" s="1" t="s">
        <v>8127</v>
      </c>
      <c r="C1573" s="1" t="s">
        <v>224</v>
      </c>
      <c r="D1573" s="1" t="s">
        <v>20</v>
      </c>
      <c r="E1573" s="1" t="s">
        <v>8128</v>
      </c>
      <c r="F1573" s="1" t="s">
        <v>8129</v>
      </c>
      <c r="G1573" s="1" t="s">
        <v>20</v>
      </c>
    </row>
    <row r="1574" spans="1:7" x14ac:dyDescent="0.55000000000000004">
      <c r="A1574" s="1" t="s">
        <v>8130</v>
      </c>
      <c r="B1574" s="1" t="s">
        <v>8131</v>
      </c>
      <c r="C1574" s="1" t="s">
        <v>286</v>
      </c>
      <c r="D1574" s="1" t="s">
        <v>8132</v>
      </c>
      <c r="E1574" s="1" t="s">
        <v>288</v>
      </c>
      <c r="F1574" s="1" t="s">
        <v>8133</v>
      </c>
      <c r="G1574" s="1" t="s">
        <v>8134</v>
      </c>
    </row>
    <row r="1575" spans="1:7" x14ac:dyDescent="0.55000000000000004">
      <c r="A1575" s="1" t="s">
        <v>3770</v>
      </c>
      <c r="B1575" s="1" t="s">
        <v>8135</v>
      </c>
      <c r="C1575" s="1" t="s">
        <v>37</v>
      </c>
      <c r="D1575" s="1" t="s">
        <v>8136</v>
      </c>
      <c r="E1575" s="1" t="s">
        <v>8137</v>
      </c>
      <c r="F1575" s="1" t="s">
        <v>8138</v>
      </c>
      <c r="G1575" s="1" t="s">
        <v>20</v>
      </c>
    </row>
    <row r="1576" spans="1:7" x14ac:dyDescent="0.55000000000000004">
      <c r="A1576" s="1" t="s">
        <v>8139</v>
      </c>
      <c r="B1576" s="1" t="s">
        <v>8140</v>
      </c>
      <c r="C1576" s="1" t="s">
        <v>24</v>
      </c>
      <c r="D1576" s="1" t="s">
        <v>8141</v>
      </c>
      <c r="E1576" s="1" t="s">
        <v>8142</v>
      </c>
      <c r="F1576" s="1" t="s">
        <v>8143</v>
      </c>
      <c r="G1576" s="1" t="s">
        <v>8144</v>
      </c>
    </row>
    <row r="1577" spans="1:7" x14ac:dyDescent="0.55000000000000004">
      <c r="A1577" s="1" t="s">
        <v>3033</v>
      </c>
      <c r="B1577" s="1" t="s">
        <v>8145</v>
      </c>
      <c r="C1577" s="1" t="s">
        <v>37</v>
      </c>
      <c r="D1577" s="1" t="s">
        <v>8146</v>
      </c>
      <c r="E1577" s="1" t="s">
        <v>8147</v>
      </c>
      <c r="F1577" s="1" t="s">
        <v>8148</v>
      </c>
      <c r="G1577" s="1" t="s">
        <v>20</v>
      </c>
    </row>
    <row r="1578" spans="1:7" x14ac:dyDescent="0.55000000000000004">
      <c r="A1578" s="1" t="s">
        <v>4438</v>
      </c>
      <c r="B1578" s="1" t="s">
        <v>8149</v>
      </c>
      <c r="C1578" s="1" t="s">
        <v>276</v>
      </c>
      <c r="D1578" s="1" t="s">
        <v>8150</v>
      </c>
      <c r="E1578" s="1" t="s">
        <v>8151</v>
      </c>
      <c r="F1578" s="1" t="s">
        <v>8152</v>
      </c>
      <c r="G1578" s="1" t="s">
        <v>8153</v>
      </c>
    </row>
    <row r="1579" spans="1:7" x14ac:dyDescent="0.55000000000000004">
      <c r="A1579" s="1" t="s">
        <v>3570</v>
      </c>
      <c r="B1579" s="1" t="s">
        <v>8154</v>
      </c>
      <c r="C1579" s="1" t="s">
        <v>436</v>
      </c>
      <c r="D1579" s="1" t="s">
        <v>8155</v>
      </c>
      <c r="E1579" s="1" t="s">
        <v>8156</v>
      </c>
      <c r="F1579" s="1" t="s">
        <v>8157</v>
      </c>
      <c r="G1579" s="1" t="s">
        <v>8158</v>
      </c>
    </row>
    <row r="1580" spans="1:7" x14ac:dyDescent="0.55000000000000004">
      <c r="A1580" s="1" t="s">
        <v>3176</v>
      </c>
      <c r="B1580" s="1" t="s">
        <v>8159</v>
      </c>
      <c r="C1580" s="1" t="s">
        <v>217</v>
      </c>
      <c r="D1580" s="1" t="s">
        <v>8160</v>
      </c>
      <c r="E1580" s="1" t="s">
        <v>8161</v>
      </c>
      <c r="F1580" s="1" t="s">
        <v>8162</v>
      </c>
      <c r="G1580" s="1" t="s">
        <v>8163</v>
      </c>
    </row>
    <row r="1581" spans="1:7" x14ac:dyDescent="0.55000000000000004">
      <c r="A1581" s="1" t="s">
        <v>3453</v>
      </c>
      <c r="B1581" s="1" t="s">
        <v>8164</v>
      </c>
      <c r="C1581" s="1" t="s">
        <v>37</v>
      </c>
      <c r="D1581" s="1" t="s">
        <v>8165</v>
      </c>
      <c r="E1581" s="1" t="s">
        <v>8166</v>
      </c>
      <c r="F1581" s="1" t="s">
        <v>8167</v>
      </c>
      <c r="G1581" s="1" t="s">
        <v>20</v>
      </c>
    </row>
    <row r="1582" spans="1:7" x14ac:dyDescent="0.55000000000000004">
      <c r="A1582" s="1" t="s">
        <v>2231</v>
      </c>
      <c r="B1582" s="1" t="s">
        <v>8168</v>
      </c>
      <c r="C1582" s="1" t="s">
        <v>16</v>
      </c>
      <c r="D1582" s="1" t="s">
        <v>8169</v>
      </c>
      <c r="E1582" s="1" t="s">
        <v>8170</v>
      </c>
      <c r="F1582" s="1" t="s">
        <v>8171</v>
      </c>
      <c r="G1582" s="1" t="s">
        <v>701</v>
      </c>
    </row>
    <row r="1583" spans="1:7" x14ac:dyDescent="0.55000000000000004">
      <c r="A1583" s="1" t="s">
        <v>8172</v>
      </c>
      <c r="B1583" s="1" t="s">
        <v>8173</v>
      </c>
      <c r="C1583" s="1" t="s">
        <v>443</v>
      </c>
      <c r="D1583" s="1" t="s">
        <v>8174</v>
      </c>
      <c r="E1583" s="1" t="s">
        <v>8175</v>
      </c>
      <c r="F1583" s="1" t="s">
        <v>8176</v>
      </c>
      <c r="G1583" s="1" t="s">
        <v>8177</v>
      </c>
    </row>
    <row r="1584" spans="1:7" x14ac:dyDescent="0.55000000000000004">
      <c r="A1584" s="1" t="s">
        <v>3658</v>
      </c>
      <c r="B1584" s="1" t="s">
        <v>8178</v>
      </c>
      <c r="C1584" s="1" t="s">
        <v>194</v>
      </c>
      <c r="D1584" s="1" t="s">
        <v>8179</v>
      </c>
      <c r="E1584" s="1" t="s">
        <v>8180</v>
      </c>
      <c r="F1584" s="1" t="s">
        <v>8181</v>
      </c>
      <c r="G1584" s="1" t="s">
        <v>7005</v>
      </c>
    </row>
    <row r="1585" spans="1:7" x14ac:dyDescent="0.55000000000000004">
      <c r="A1585" s="1" t="s">
        <v>8182</v>
      </c>
      <c r="B1585" s="1" t="s">
        <v>8183</v>
      </c>
      <c r="C1585" s="1" t="s">
        <v>405</v>
      </c>
      <c r="D1585" s="1" t="s">
        <v>8184</v>
      </c>
      <c r="E1585" s="1" t="s">
        <v>8185</v>
      </c>
      <c r="F1585" s="1" t="s">
        <v>8186</v>
      </c>
      <c r="G1585" s="1" t="s">
        <v>8187</v>
      </c>
    </row>
    <row r="1586" spans="1:7" x14ac:dyDescent="0.55000000000000004">
      <c r="A1586" s="1" t="s">
        <v>4081</v>
      </c>
      <c r="B1586" s="1" t="s">
        <v>8188</v>
      </c>
      <c r="C1586" s="1" t="s">
        <v>276</v>
      </c>
      <c r="D1586" s="1" t="s">
        <v>8189</v>
      </c>
      <c r="E1586" s="1" t="s">
        <v>8190</v>
      </c>
      <c r="F1586" s="1" t="s">
        <v>8191</v>
      </c>
      <c r="G1586" s="1" t="s">
        <v>8192</v>
      </c>
    </row>
    <row r="1587" spans="1:7" x14ac:dyDescent="0.55000000000000004">
      <c r="A1587" s="1" t="s">
        <v>8193</v>
      </c>
      <c r="B1587" s="1" t="s">
        <v>8194</v>
      </c>
      <c r="C1587" s="1" t="s">
        <v>30</v>
      </c>
      <c r="D1587" s="1" t="s">
        <v>8195</v>
      </c>
      <c r="E1587" s="1" t="s">
        <v>8196</v>
      </c>
      <c r="F1587" s="1" t="s">
        <v>8197</v>
      </c>
      <c r="G1587" s="1" t="s">
        <v>8198</v>
      </c>
    </row>
    <row r="1588" spans="1:7" x14ac:dyDescent="0.55000000000000004">
      <c r="A1588" s="1" t="s">
        <v>8199</v>
      </c>
      <c r="B1588" s="1" t="s">
        <v>8200</v>
      </c>
      <c r="C1588" s="1" t="s">
        <v>286</v>
      </c>
      <c r="D1588" s="1" t="s">
        <v>8201</v>
      </c>
      <c r="E1588" s="1" t="s">
        <v>8202</v>
      </c>
      <c r="F1588" s="1" t="s">
        <v>8203</v>
      </c>
      <c r="G1588" s="1" t="s">
        <v>8204</v>
      </c>
    </row>
    <row r="1589" spans="1:7" x14ac:dyDescent="0.55000000000000004">
      <c r="A1589" s="1" t="s">
        <v>8205</v>
      </c>
      <c r="B1589" s="1" t="s">
        <v>8206</v>
      </c>
      <c r="C1589" s="1" t="s">
        <v>217</v>
      </c>
      <c r="D1589" s="1" t="s">
        <v>8207</v>
      </c>
      <c r="E1589" s="1" t="s">
        <v>8208</v>
      </c>
      <c r="F1589" s="1" t="s">
        <v>8209</v>
      </c>
      <c r="G1589" s="1" t="s">
        <v>8210</v>
      </c>
    </row>
    <row r="1590" spans="1:7" x14ac:dyDescent="0.55000000000000004">
      <c r="A1590" s="1" t="s">
        <v>8211</v>
      </c>
      <c r="B1590" s="1" t="s">
        <v>8212</v>
      </c>
      <c r="C1590" s="1" t="s">
        <v>200</v>
      </c>
      <c r="D1590" s="1" t="s">
        <v>8213</v>
      </c>
      <c r="E1590" s="1" t="s">
        <v>8214</v>
      </c>
      <c r="F1590" s="1" t="s">
        <v>8215</v>
      </c>
      <c r="G1590" s="1" t="s">
        <v>8216</v>
      </c>
    </row>
    <row r="1591" spans="1:7" x14ac:dyDescent="0.55000000000000004">
      <c r="A1591" s="1" t="s">
        <v>8217</v>
      </c>
      <c r="B1591" s="1" t="s">
        <v>8218</v>
      </c>
      <c r="C1591" s="1" t="s">
        <v>194</v>
      </c>
      <c r="D1591" s="1" t="s">
        <v>8219</v>
      </c>
      <c r="E1591" s="1" t="s">
        <v>8220</v>
      </c>
      <c r="F1591" s="1" t="s">
        <v>8221</v>
      </c>
      <c r="G1591" s="1" t="s">
        <v>8222</v>
      </c>
    </row>
    <row r="1592" spans="1:7" x14ac:dyDescent="0.55000000000000004">
      <c r="A1592" s="1" t="s">
        <v>8205</v>
      </c>
      <c r="B1592" s="1" t="s">
        <v>4923</v>
      </c>
      <c r="C1592" s="1" t="s">
        <v>37</v>
      </c>
      <c r="D1592" s="1" t="s">
        <v>8223</v>
      </c>
      <c r="E1592" s="1" t="s">
        <v>8224</v>
      </c>
      <c r="F1592" s="1" t="s">
        <v>8225</v>
      </c>
      <c r="G1592" s="1" t="s">
        <v>20</v>
      </c>
    </row>
    <row r="1593" spans="1:7" x14ac:dyDescent="0.55000000000000004">
      <c r="A1593" s="1" t="s">
        <v>2087</v>
      </c>
      <c r="B1593" s="1" t="s">
        <v>8226</v>
      </c>
      <c r="C1593" s="1" t="s">
        <v>200</v>
      </c>
      <c r="D1593" s="1" t="s">
        <v>8227</v>
      </c>
      <c r="E1593" s="1" t="s">
        <v>8228</v>
      </c>
      <c r="F1593" s="1" t="s">
        <v>8229</v>
      </c>
      <c r="G1593" s="1" t="s">
        <v>8230</v>
      </c>
    </row>
    <row r="1594" spans="1:7" x14ac:dyDescent="0.55000000000000004">
      <c r="A1594" s="1" t="s">
        <v>3214</v>
      </c>
      <c r="B1594" s="1" t="s">
        <v>8231</v>
      </c>
      <c r="C1594" s="1" t="s">
        <v>43</v>
      </c>
      <c r="D1594" s="1" t="s">
        <v>8232</v>
      </c>
      <c r="E1594" s="1" t="s">
        <v>8233</v>
      </c>
      <c r="F1594" s="1" t="s">
        <v>8234</v>
      </c>
      <c r="G1594" s="1" t="s">
        <v>8235</v>
      </c>
    </row>
    <row r="1595" spans="1:7" x14ac:dyDescent="0.55000000000000004">
      <c r="A1595" s="1" t="s">
        <v>3100</v>
      </c>
      <c r="B1595" s="1" t="s">
        <v>8236</v>
      </c>
      <c r="C1595" s="1" t="s">
        <v>30</v>
      </c>
      <c r="D1595" s="1" t="s">
        <v>8237</v>
      </c>
      <c r="E1595" s="1" t="s">
        <v>52</v>
      </c>
      <c r="F1595" s="1" t="s">
        <v>8238</v>
      </c>
      <c r="G1595" s="1" t="s">
        <v>8239</v>
      </c>
    </row>
    <row r="1596" spans="1:7" x14ac:dyDescent="0.55000000000000004">
      <c r="A1596" s="1" t="s">
        <v>8240</v>
      </c>
      <c r="B1596" s="1" t="s">
        <v>8241</v>
      </c>
      <c r="C1596" s="1" t="s">
        <v>16</v>
      </c>
      <c r="D1596" s="1" t="s">
        <v>8242</v>
      </c>
      <c r="E1596" s="1" t="s">
        <v>8243</v>
      </c>
      <c r="F1596" s="1" t="s">
        <v>8244</v>
      </c>
      <c r="G1596" s="1" t="s">
        <v>8245</v>
      </c>
    </row>
    <row r="1597" spans="1:7" x14ac:dyDescent="0.55000000000000004">
      <c r="A1597" s="1" t="s">
        <v>7062</v>
      </c>
      <c r="B1597" s="1" t="s">
        <v>8246</v>
      </c>
      <c r="C1597" s="1" t="s">
        <v>43</v>
      </c>
      <c r="D1597" s="1" t="s">
        <v>8247</v>
      </c>
      <c r="E1597" s="1" t="s">
        <v>8248</v>
      </c>
      <c r="F1597" s="1" t="s">
        <v>8249</v>
      </c>
      <c r="G1597" s="1" t="s">
        <v>8250</v>
      </c>
    </row>
    <row r="1598" spans="1:7" x14ac:dyDescent="0.55000000000000004">
      <c r="A1598" s="1" t="s">
        <v>2971</v>
      </c>
      <c r="B1598" s="1" t="s">
        <v>8251</v>
      </c>
      <c r="C1598" s="1" t="s">
        <v>73</v>
      </c>
      <c r="D1598" s="1" t="s">
        <v>8252</v>
      </c>
      <c r="E1598" s="1" t="s">
        <v>8253</v>
      </c>
      <c r="F1598" s="1" t="s">
        <v>8254</v>
      </c>
      <c r="G1598" s="1" t="s">
        <v>8255</v>
      </c>
    </row>
    <row r="1599" spans="1:7" x14ac:dyDescent="0.55000000000000004">
      <c r="A1599" s="1" t="s">
        <v>7011</v>
      </c>
      <c r="B1599" s="1" t="s">
        <v>8256</v>
      </c>
      <c r="C1599" s="1" t="s">
        <v>217</v>
      </c>
      <c r="D1599" s="1" t="s">
        <v>8257</v>
      </c>
      <c r="E1599" s="1" t="s">
        <v>8258</v>
      </c>
      <c r="F1599" s="1" t="s">
        <v>8259</v>
      </c>
      <c r="G1599" s="1" t="s">
        <v>8260</v>
      </c>
    </row>
    <row r="1600" spans="1:7" x14ac:dyDescent="0.55000000000000004">
      <c r="A1600" s="1" t="s">
        <v>5089</v>
      </c>
      <c r="B1600" s="1" t="s">
        <v>8261</v>
      </c>
      <c r="C1600" s="1" t="s">
        <v>73</v>
      </c>
      <c r="D1600" s="1" t="s">
        <v>8262</v>
      </c>
      <c r="E1600" s="1" t="s">
        <v>8263</v>
      </c>
      <c r="F1600" s="1" t="s">
        <v>8264</v>
      </c>
      <c r="G1600" s="1" t="s">
        <v>8265</v>
      </c>
    </row>
    <row r="1601" spans="1:7" x14ac:dyDescent="0.55000000000000004">
      <c r="A1601" s="1" t="s">
        <v>1135</v>
      </c>
      <c r="B1601" s="1" t="s">
        <v>8266</v>
      </c>
      <c r="C1601" s="1" t="s">
        <v>194</v>
      </c>
      <c r="D1601" s="1" t="s">
        <v>8267</v>
      </c>
      <c r="E1601" s="1" t="s">
        <v>8268</v>
      </c>
      <c r="F1601" s="1" t="s">
        <v>8269</v>
      </c>
      <c r="G1601" s="1" t="s">
        <v>8270</v>
      </c>
    </row>
    <row r="1602" spans="1:7" x14ac:dyDescent="0.55000000000000004">
      <c r="A1602" s="1" t="s">
        <v>1397</v>
      </c>
      <c r="B1602" s="1" t="s">
        <v>8271</v>
      </c>
      <c r="C1602" s="1" t="s">
        <v>252</v>
      </c>
      <c r="D1602" s="1" t="s">
        <v>8272</v>
      </c>
      <c r="E1602" s="1" t="s">
        <v>8273</v>
      </c>
      <c r="F1602" s="1" t="s">
        <v>8274</v>
      </c>
      <c r="G1602" s="1" t="s">
        <v>8275</v>
      </c>
    </row>
    <row r="1603" spans="1:7" x14ac:dyDescent="0.55000000000000004">
      <c r="A1603" s="1" t="s">
        <v>4770</v>
      </c>
      <c r="B1603" s="1" t="s">
        <v>2418</v>
      </c>
      <c r="C1603" s="1" t="s">
        <v>194</v>
      </c>
      <c r="D1603" s="1" t="s">
        <v>2419</v>
      </c>
      <c r="E1603" s="1" t="s">
        <v>8276</v>
      </c>
      <c r="F1603" s="1" t="s">
        <v>8277</v>
      </c>
      <c r="G1603" s="1" t="s">
        <v>8278</v>
      </c>
    </row>
    <row r="1604" spans="1:7" x14ac:dyDescent="0.55000000000000004">
      <c r="A1604" s="1" t="s">
        <v>2966</v>
      </c>
      <c r="B1604" s="1" t="s">
        <v>8279</v>
      </c>
      <c r="C1604" s="1" t="s">
        <v>200</v>
      </c>
      <c r="D1604" s="1" t="s">
        <v>8280</v>
      </c>
      <c r="E1604" s="1" t="s">
        <v>8281</v>
      </c>
      <c r="F1604" s="1" t="s">
        <v>8282</v>
      </c>
      <c r="G1604" s="1" t="s">
        <v>8283</v>
      </c>
    </row>
    <row r="1605" spans="1:7" x14ac:dyDescent="0.55000000000000004">
      <c r="A1605" s="1" t="s">
        <v>8284</v>
      </c>
      <c r="B1605" s="1" t="s">
        <v>8285</v>
      </c>
      <c r="C1605" s="1" t="s">
        <v>24</v>
      </c>
      <c r="D1605" s="1" t="s">
        <v>8286</v>
      </c>
      <c r="E1605" s="1" t="s">
        <v>8287</v>
      </c>
      <c r="F1605" s="1" t="s">
        <v>8288</v>
      </c>
      <c r="G1605" s="1" t="s">
        <v>20</v>
      </c>
    </row>
    <row r="1606" spans="1:7" x14ac:dyDescent="0.55000000000000004">
      <c r="A1606" s="1" t="s">
        <v>8289</v>
      </c>
      <c r="B1606" s="1" t="s">
        <v>8290</v>
      </c>
      <c r="C1606" s="1" t="s">
        <v>24</v>
      </c>
      <c r="D1606" s="1" t="s">
        <v>8291</v>
      </c>
      <c r="E1606" s="1" t="s">
        <v>8292</v>
      </c>
      <c r="F1606" s="1" t="s">
        <v>8293</v>
      </c>
      <c r="G1606" s="1" t="s">
        <v>8294</v>
      </c>
    </row>
    <row r="1607" spans="1:7" x14ac:dyDescent="0.55000000000000004">
      <c r="A1607" s="1" t="s">
        <v>1491</v>
      </c>
      <c r="B1607" s="1" t="s">
        <v>8295</v>
      </c>
      <c r="C1607" s="1" t="s">
        <v>200</v>
      </c>
      <c r="D1607" s="1" t="s">
        <v>8296</v>
      </c>
      <c r="E1607" s="1" t="s">
        <v>8297</v>
      </c>
      <c r="F1607" s="1" t="s">
        <v>8298</v>
      </c>
      <c r="G1607" s="1" t="s">
        <v>8299</v>
      </c>
    </row>
    <row r="1608" spans="1:7" x14ac:dyDescent="0.55000000000000004">
      <c r="A1608" s="1" t="s">
        <v>8300</v>
      </c>
      <c r="B1608" s="1" t="s">
        <v>8301</v>
      </c>
      <c r="C1608" s="1" t="s">
        <v>405</v>
      </c>
      <c r="D1608" s="1" t="s">
        <v>8302</v>
      </c>
      <c r="E1608" s="1" t="s">
        <v>8303</v>
      </c>
      <c r="F1608" s="1" t="s">
        <v>8304</v>
      </c>
      <c r="G1608" s="1" t="s">
        <v>8305</v>
      </c>
    </row>
    <row r="1609" spans="1:7" x14ac:dyDescent="0.55000000000000004">
      <c r="A1609" s="1" t="s">
        <v>2529</v>
      </c>
      <c r="B1609" s="1" t="s">
        <v>8306</v>
      </c>
      <c r="C1609" s="1" t="s">
        <v>24</v>
      </c>
      <c r="D1609" s="1" t="s">
        <v>8307</v>
      </c>
      <c r="E1609" s="1" t="s">
        <v>8308</v>
      </c>
      <c r="F1609" s="1" t="s">
        <v>8309</v>
      </c>
      <c r="G1609" s="1" t="s">
        <v>20</v>
      </c>
    </row>
    <row r="1610" spans="1:7" x14ac:dyDescent="0.55000000000000004">
      <c r="A1610" s="1" t="s">
        <v>8310</v>
      </c>
      <c r="B1610" s="1" t="s">
        <v>8311</v>
      </c>
      <c r="C1610" s="1" t="s">
        <v>67</v>
      </c>
      <c r="D1610" s="1" t="s">
        <v>20</v>
      </c>
      <c r="E1610" s="1" t="s">
        <v>8312</v>
      </c>
      <c r="F1610" s="1" t="s">
        <v>8313</v>
      </c>
      <c r="G1610" s="1" t="s">
        <v>8314</v>
      </c>
    </row>
    <row r="1611" spans="1:7" x14ac:dyDescent="0.55000000000000004">
      <c r="A1611" s="1" t="s">
        <v>5113</v>
      </c>
      <c r="B1611" s="1" t="s">
        <v>8315</v>
      </c>
      <c r="C1611" s="1" t="s">
        <v>200</v>
      </c>
      <c r="D1611" s="1" t="s">
        <v>8316</v>
      </c>
      <c r="E1611" s="1" t="s">
        <v>8317</v>
      </c>
      <c r="F1611" s="1" t="s">
        <v>8318</v>
      </c>
      <c r="G1611" s="1" t="s">
        <v>8319</v>
      </c>
    </row>
    <row r="1612" spans="1:7" x14ac:dyDescent="0.55000000000000004">
      <c r="A1612" s="1" t="s">
        <v>8320</v>
      </c>
      <c r="B1612" s="1" t="s">
        <v>8321</v>
      </c>
      <c r="C1612" s="1" t="s">
        <v>24</v>
      </c>
      <c r="D1612" s="1" t="s">
        <v>8322</v>
      </c>
      <c r="E1612" s="1" t="s">
        <v>6760</v>
      </c>
      <c r="F1612" s="1" t="s">
        <v>8323</v>
      </c>
      <c r="G1612" s="1" t="s">
        <v>8324</v>
      </c>
    </row>
    <row r="1613" spans="1:7" x14ac:dyDescent="0.55000000000000004">
      <c r="A1613" s="1" t="s">
        <v>8325</v>
      </c>
      <c r="B1613" s="1" t="s">
        <v>8326</v>
      </c>
      <c r="C1613" s="1" t="s">
        <v>37</v>
      </c>
      <c r="D1613" s="1" t="s">
        <v>8327</v>
      </c>
      <c r="E1613" s="1" t="s">
        <v>8328</v>
      </c>
      <c r="F1613" s="1" t="s">
        <v>8329</v>
      </c>
      <c r="G1613" s="1" t="s">
        <v>20</v>
      </c>
    </row>
    <row r="1614" spans="1:7" x14ac:dyDescent="0.55000000000000004">
      <c r="A1614" s="1" t="s">
        <v>8330</v>
      </c>
      <c r="B1614" s="1" t="s">
        <v>8331</v>
      </c>
      <c r="C1614" s="1" t="s">
        <v>24</v>
      </c>
      <c r="D1614" s="1" t="s">
        <v>8332</v>
      </c>
      <c r="E1614" s="1" t="s">
        <v>8333</v>
      </c>
      <c r="F1614" s="1" t="s">
        <v>8334</v>
      </c>
      <c r="G1614" s="1" t="s">
        <v>8335</v>
      </c>
    </row>
    <row r="1615" spans="1:7" x14ac:dyDescent="0.55000000000000004">
      <c r="A1615" s="1" t="s">
        <v>5101</v>
      </c>
      <c r="B1615" s="1" t="s">
        <v>8336</v>
      </c>
      <c r="C1615" s="1" t="s">
        <v>24</v>
      </c>
      <c r="D1615" s="1" t="s">
        <v>8337</v>
      </c>
      <c r="E1615" s="1" t="s">
        <v>8338</v>
      </c>
      <c r="F1615" s="1" t="s">
        <v>8339</v>
      </c>
      <c r="G1615" s="1" t="s">
        <v>8340</v>
      </c>
    </row>
    <row r="1616" spans="1:7" x14ac:dyDescent="0.55000000000000004">
      <c r="A1616" s="1" t="s">
        <v>8341</v>
      </c>
      <c r="B1616" s="1" t="s">
        <v>8342</v>
      </c>
      <c r="C1616" s="1" t="s">
        <v>37</v>
      </c>
      <c r="D1616" s="1" t="s">
        <v>8343</v>
      </c>
      <c r="E1616" s="1" t="s">
        <v>8344</v>
      </c>
      <c r="F1616" s="1" t="s">
        <v>8345</v>
      </c>
      <c r="G1616" s="1" t="s">
        <v>20</v>
      </c>
    </row>
    <row r="1617" spans="1:7" x14ac:dyDescent="0.55000000000000004">
      <c r="A1617" s="1" t="s">
        <v>8346</v>
      </c>
      <c r="B1617" s="1" t="s">
        <v>8347</v>
      </c>
      <c r="C1617" s="1" t="s">
        <v>24</v>
      </c>
      <c r="D1617" s="1" t="s">
        <v>8347</v>
      </c>
      <c r="E1617" s="1" t="s">
        <v>1143</v>
      </c>
      <c r="F1617" s="1" t="s">
        <v>8348</v>
      </c>
      <c r="G1617" s="1" t="s">
        <v>8349</v>
      </c>
    </row>
    <row r="1618" spans="1:7" x14ac:dyDescent="0.55000000000000004">
      <c r="A1618" s="1" t="s">
        <v>2819</v>
      </c>
      <c r="B1618" s="1" t="s">
        <v>8350</v>
      </c>
      <c r="C1618" s="1" t="s">
        <v>37</v>
      </c>
      <c r="D1618" s="1" t="s">
        <v>8351</v>
      </c>
      <c r="E1618" s="1" t="s">
        <v>8352</v>
      </c>
      <c r="F1618" s="1" t="s">
        <v>8353</v>
      </c>
      <c r="G1618" s="1" t="s">
        <v>20</v>
      </c>
    </row>
    <row r="1619" spans="1:7" x14ac:dyDescent="0.55000000000000004">
      <c r="A1619" s="1" t="s">
        <v>8354</v>
      </c>
      <c r="B1619" s="1" t="s">
        <v>8355</v>
      </c>
      <c r="C1619" s="1" t="s">
        <v>24</v>
      </c>
      <c r="D1619" s="1" t="s">
        <v>8262</v>
      </c>
      <c r="E1619" s="1" t="s">
        <v>8356</v>
      </c>
      <c r="F1619" s="1" t="s">
        <v>8357</v>
      </c>
      <c r="G1619" s="1" t="s">
        <v>20</v>
      </c>
    </row>
    <row r="1620" spans="1:7" x14ac:dyDescent="0.55000000000000004">
      <c r="A1620" s="1" t="s">
        <v>5472</v>
      </c>
      <c r="B1620" s="1" t="s">
        <v>8358</v>
      </c>
      <c r="C1620" s="1" t="s">
        <v>73</v>
      </c>
      <c r="D1620" s="1" t="s">
        <v>8359</v>
      </c>
      <c r="E1620" s="1" t="s">
        <v>8360</v>
      </c>
      <c r="F1620" s="1" t="s">
        <v>8361</v>
      </c>
      <c r="G1620" s="1" t="s">
        <v>8362</v>
      </c>
    </row>
    <row r="1621" spans="1:7" x14ac:dyDescent="0.55000000000000004">
      <c r="A1621" s="1" t="s">
        <v>8363</v>
      </c>
      <c r="B1621" s="1" t="s">
        <v>8364</v>
      </c>
      <c r="C1621" s="1" t="s">
        <v>200</v>
      </c>
      <c r="D1621" s="1" t="s">
        <v>8365</v>
      </c>
      <c r="E1621" s="1" t="s">
        <v>8366</v>
      </c>
      <c r="F1621" s="1" t="s">
        <v>8367</v>
      </c>
      <c r="G1621" s="1" t="s">
        <v>8368</v>
      </c>
    </row>
    <row r="1622" spans="1:7" x14ac:dyDescent="0.55000000000000004">
      <c r="A1622" s="1" t="s">
        <v>8369</v>
      </c>
      <c r="B1622" s="1" t="s">
        <v>8370</v>
      </c>
      <c r="C1622" s="1" t="s">
        <v>200</v>
      </c>
      <c r="D1622" s="1" t="s">
        <v>8371</v>
      </c>
      <c r="E1622" s="1" t="s">
        <v>8372</v>
      </c>
      <c r="F1622" s="1" t="s">
        <v>8373</v>
      </c>
      <c r="G1622" s="1" t="s">
        <v>8374</v>
      </c>
    </row>
    <row r="1623" spans="1:7" x14ac:dyDescent="0.55000000000000004">
      <c r="A1623" s="1" t="s">
        <v>3824</v>
      </c>
      <c r="B1623" s="1" t="s">
        <v>4397</v>
      </c>
      <c r="C1623" s="1" t="s">
        <v>73</v>
      </c>
      <c r="D1623" s="1" t="s">
        <v>8375</v>
      </c>
      <c r="E1623" s="1" t="s">
        <v>8376</v>
      </c>
      <c r="F1623" s="1" t="s">
        <v>8377</v>
      </c>
      <c r="G1623" s="1" t="s">
        <v>8378</v>
      </c>
    </row>
    <row r="1624" spans="1:7" x14ac:dyDescent="0.55000000000000004">
      <c r="A1624" s="1" t="s">
        <v>8379</v>
      </c>
      <c r="B1624" s="1" t="s">
        <v>8380</v>
      </c>
      <c r="C1624" s="1" t="s">
        <v>24</v>
      </c>
      <c r="D1624" s="1" t="s">
        <v>8381</v>
      </c>
      <c r="E1624" s="1" t="s">
        <v>8382</v>
      </c>
      <c r="F1624" s="1" t="s">
        <v>8383</v>
      </c>
      <c r="G1624" s="1" t="s">
        <v>20</v>
      </c>
    </row>
    <row r="1625" spans="1:7" x14ac:dyDescent="0.55000000000000004">
      <c r="A1625" s="1" t="s">
        <v>4550</v>
      </c>
      <c r="B1625" s="1" t="s">
        <v>8384</v>
      </c>
      <c r="C1625" s="1" t="s">
        <v>104</v>
      </c>
      <c r="D1625" s="1" t="s">
        <v>8385</v>
      </c>
      <c r="E1625" s="1" t="s">
        <v>8386</v>
      </c>
      <c r="F1625" s="1" t="s">
        <v>8387</v>
      </c>
      <c r="G1625" s="1" t="s">
        <v>8388</v>
      </c>
    </row>
    <row r="1626" spans="1:7" x14ac:dyDescent="0.55000000000000004">
      <c r="A1626" s="1" t="s">
        <v>8389</v>
      </c>
      <c r="B1626" s="1" t="s">
        <v>8390</v>
      </c>
      <c r="C1626" s="1" t="s">
        <v>111</v>
      </c>
      <c r="D1626" s="1" t="s">
        <v>8391</v>
      </c>
      <c r="E1626" s="1" t="s">
        <v>8392</v>
      </c>
      <c r="F1626" s="1" t="s">
        <v>8393</v>
      </c>
      <c r="G1626" s="1" t="s">
        <v>8394</v>
      </c>
    </row>
    <row r="1627" spans="1:7" x14ac:dyDescent="0.55000000000000004">
      <c r="A1627" s="1" t="s">
        <v>3799</v>
      </c>
      <c r="B1627" s="1" t="s">
        <v>8395</v>
      </c>
      <c r="C1627" s="1" t="s">
        <v>276</v>
      </c>
      <c r="D1627" s="1" t="s">
        <v>8396</v>
      </c>
      <c r="E1627" s="1" t="s">
        <v>8397</v>
      </c>
      <c r="F1627" s="1" t="s">
        <v>8398</v>
      </c>
      <c r="G1627" s="1" t="s">
        <v>8399</v>
      </c>
    </row>
    <row r="1628" spans="1:7" x14ac:dyDescent="0.55000000000000004">
      <c r="A1628" s="1" t="s">
        <v>8400</v>
      </c>
      <c r="B1628" s="1" t="s">
        <v>8401</v>
      </c>
      <c r="C1628" s="1" t="s">
        <v>436</v>
      </c>
      <c r="D1628" s="1" t="s">
        <v>8402</v>
      </c>
      <c r="E1628" s="1" t="s">
        <v>8403</v>
      </c>
      <c r="F1628" s="1" t="s">
        <v>8404</v>
      </c>
      <c r="G1628" s="1" t="s">
        <v>8405</v>
      </c>
    </row>
    <row r="1629" spans="1:7" x14ac:dyDescent="0.55000000000000004">
      <c r="A1629" s="1" t="s">
        <v>8406</v>
      </c>
      <c r="B1629" s="1" t="s">
        <v>8407</v>
      </c>
      <c r="C1629" s="1" t="s">
        <v>200</v>
      </c>
      <c r="D1629" s="1" t="s">
        <v>8408</v>
      </c>
      <c r="E1629" s="1" t="s">
        <v>8409</v>
      </c>
      <c r="F1629" s="1" t="s">
        <v>8410</v>
      </c>
      <c r="G1629" s="1" t="s">
        <v>8411</v>
      </c>
    </row>
    <row r="1630" spans="1:7" x14ac:dyDescent="0.55000000000000004">
      <c r="A1630" s="1" t="s">
        <v>8412</v>
      </c>
      <c r="B1630" s="1" t="s">
        <v>8413</v>
      </c>
      <c r="C1630" s="1" t="s">
        <v>50</v>
      </c>
      <c r="D1630" s="1" t="s">
        <v>8414</v>
      </c>
      <c r="E1630" s="1" t="s">
        <v>52</v>
      </c>
      <c r="F1630" s="1" t="s">
        <v>8415</v>
      </c>
      <c r="G1630" s="1" t="s">
        <v>8416</v>
      </c>
    </row>
    <row r="1631" spans="1:7" x14ac:dyDescent="0.55000000000000004">
      <c r="A1631" s="1" t="s">
        <v>8417</v>
      </c>
      <c r="B1631" s="1" t="s">
        <v>1163</v>
      </c>
      <c r="C1631" s="1" t="s">
        <v>30</v>
      </c>
      <c r="D1631" s="1" t="s">
        <v>1164</v>
      </c>
      <c r="E1631" s="1" t="s">
        <v>8418</v>
      </c>
      <c r="F1631" s="1" t="s">
        <v>8419</v>
      </c>
      <c r="G1631" s="1" t="s">
        <v>8420</v>
      </c>
    </row>
    <row r="1632" spans="1:7" x14ac:dyDescent="0.55000000000000004">
      <c r="A1632" s="1" t="s">
        <v>3749</v>
      </c>
      <c r="B1632" s="1" t="s">
        <v>8421</v>
      </c>
      <c r="C1632" s="1" t="s">
        <v>194</v>
      </c>
      <c r="D1632" s="1" t="s">
        <v>3360</v>
      </c>
      <c r="E1632" s="1" t="s">
        <v>8422</v>
      </c>
      <c r="F1632" s="1" t="s">
        <v>8423</v>
      </c>
      <c r="G1632" s="1" t="s">
        <v>8424</v>
      </c>
    </row>
    <row r="1633" spans="1:7" x14ac:dyDescent="0.55000000000000004">
      <c r="A1633" s="1" t="s">
        <v>3083</v>
      </c>
      <c r="B1633" s="1" t="s">
        <v>8425</v>
      </c>
      <c r="C1633" s="1" t="s">
        <v>73</v>
      </c>
      <c r="D1633" s="1" t="s">
        <v>8426</v>
      </c>
      <c r="E1633" s="1" t="s">
        <v>8427</v>
      </c>
      <c r="F1633" s="1" t="s">
        <v>8428</v>
      </c>
      <c r="G1633" s="1" t="s">
        <v>8429</v>
      </c>
    </row>
    <row r="1634" spans="1:7" x14ac:dyDescent="0.55000000000000004">
      <c r="A1634" s="1" t="s">
        <v>4396</v>
      </c>
      <c r="B1634" s="1" t="s">
        <v>8430</v>
      </c>
      <c r="C1634" s="1" t="s">
        <v>200</v>
      </c>
      <c r="D1634" s="1" t="s">
        <v>8431</v>
      </c>
      <c r="E1634" s="1" t="s">
        <v>8432</v>
      </c>
      <c r="F1634" s="1" t="s">
        <v>8433</v>
      </c>
      <c r="G1634" s="1" t="s">
        <v>8434</v>
      </c>
    </row>
    <row r="1635" spans="1:7" x14ac:dyDescent="0.55000000000000004">
      <c r="A1635" s="1" t="s">
        <v>8435</v>
      </c>
      <c r="B1635" s="1" t="s">
        <v>8436</v>
      </c>
      <c r="C1635" s="1" t="s">
        <v>217</v>
      </c>
      <c r="D1635" s="1" t="s">
        <v>3893</v>
      </c>
      <c r="E1635" s="1" t="s">
        <v>8437</v>
      </c>
      <c r="F1635" s="1" t="s">
        <v>8438</v>
      </c>
      <c r="G1635" s="1" t="s">
        <v>8439</v>
      </c>
    </row>
    <row r="1636" spans="1:7" x14ac:dyDescent="0.55000000000000004">
      <c r="A1636" s="1" t="s">
        <v>2270</v>
      </c>
      <c r="B1636" s="1" t="s">
        <v>8440</v>
      </c>
      <c r="C1636" s="1" t="s">
        <v>24</v>
      </c>
      <c r="D1636" s="1" t="s">
        <v>8441</v>
      </c>
      <c r="E1636" s="1" t="s">
        <v>4293</v>
      </c>
      <c r="F1636" s="1" t="s">
        <v>8442</v>
      </c>
      <c r="G1636" s="1" t="s">
        <v>20</v>
      </c>
    </row>
    <row r="1637" spans="1:7" x14ac:dyDescent="0.55000000000000004">
      <c r="A1637" s="1" t="s">
        <v>928</v>
      </c>
      <c r="B1637" s="1" t="s">
        <v>8443</v>
      </c>
      <c r="C1637" s="1" t="s">
        <v>30</v>
      </c>
      <c r="D1637" s="1" t="s">
        <v>8444</v>
      </c>
      <c r="E1637" s="1" t="s">
        <v>52</v>
      </c>
      <c r="F1637" s="1" t="s">
        <v>8445</v>
      </c>
      <c r="G1637" s="1" t="s">
        <v>8446</v>
      </c>
    </row>
    <row r="1638" spans="1:7" x14ac:dyDescent="0.55000000000000004">
      <c r="A1638" s="1" t="s">
        <v>8447</v>
      </c>
      <c r="B1638" s="1" t="s">
        <v>8448</v>
      </c>
      <c r="C1638" s="1" t="s">
        <v>276</v>
      </c>
      <c r="D1638" s="1" t="s">
        <v>8449</v>
      </c>
      <c r="E1638" s="1" t="s">
        <v>8450</v>
      </c>
      <c r="F1638" s="1" t="s">
        <v>8451</v>
      </c>
      <c r="G1638" s="1" t="s">
        <v>8452</v>
      </c>
    </row>
    <row r="1639" spans="1:7" x14ac:dyDescent="0.55000000000000004">
      <c r="A1639" s="1" t="s">
        <v>2197</v>
      </c>
      <c r="B1639" s="1" t="s">
        <v>8453</v>
      </c>
      <c r="C1639" s="1" t="s">
        <v>111</v>
      </c>
      <c r="D1639" s="1" t="s">
        <v>8454</v>
      </c>
      <c r="E1639" s="1" t="s">
        <v>8455</v>
      </c>
      <c r="F1639" s="1" t="s">
        <v>8456</v>
      </c>
      <c r="G1639" s="1" t="s">
        <v>20</v>
      </c>
    </row>
    <row r="1640" spans="1:7" x14ac:dyDescent="0.55000000000000004">
      <c r="A1640" s="1" t="s">
        <v>8457</v>
      </c>
      <c r="B1640" s="1" t="s">
        <v>8458</v>
      </c>
      <c r="C1640" s="1" t="s">
        <v>497</v>
      </c>
      <c r="D1640" s="1" t="s">
        <v>8459</v>
      </c>
      <c r="E1640" s="1" t="s">
        <v>52</v>
      </c>
      <c r="F1640" s="1" t="s">
        <v>8460</v>
      </c>
      <c r="G1640" s="1" t="s">
        <v>20</v>
      </c>
    </row>
    <row r="1641" spans="1:7" x14ac:dyDescent="0.55000000000000004">
      <c r="A1641" s="1" t="s">
        <v>3718</v>
      </c>
      <c r="B1641" s="1" t="s">
        <v>8461</v>
      </c>
      <c r="C1641" s="1" t="s">
        <v>111</v>
      </c>
      <c r="D1641" s="1" t="s">
        <v>8462</v>
      </c>
      <c r="E1641" s="1" t="s">
        <v>8463</v>
      </c>
      <c r="F1641" s="1" t="s">
        <v>8464</v>
      </c>
      <c r="G1641" s="1" t="s">
        <v>20</v>
      </c>
    </row>
    <row r="1642" spans="1:7" x14ac:dyDescent="0.55000000000000004">
      <c r="A1642" s="1" t="s">
        <v>8465</v>
      </c>
      <c r="B1642" s="1" t="s">
        <v>8466</v>
      </c>
      <c r="C1642" s="1" t="s">
        <v>24</v>
      </c>
      <c r="D1642" s="1" t="s">
        <v>8467</v>
      </c>
      <c r="E1642" s="1" t="s">
        <v>8468</v>
      </c>
      <c r="F1642" s="1" t="s">
        <v>8469</v>
      </c>
      <c r="G1642" s="1" t="s">
        <v>8470</v>
      </c>
    </row>
    <row r="1643" spans="1:7" x14ac:dyDescent="0.55000000000000004">
      <c r="A1643" s="1" t="s">
        <v>8435</v>
      </c>
      <c r="B1643" s="1" t="s">
        <v>8471</v>
      </c>
      <c r="C1643" s="1" t="s">
        <v>24</v>
      </c>
      <c r="D1643" s="1" t="s">
        <v>8472</v>
      </c>
      <c r="E1643" s="1" t="s">
        <v>8473</v>
      </c>
      <c r="F1643" s="1" t="s">
        <v>8474</v>
      </c>
      <c r="G1643" s="1" t="s">
        <v>8475</v>
      </c>
    </row>
    <row r="1644" spans="1:7" x14ac:dyDescent="0.55000000000000004">
      <c r="A1644" s="1" t="s">
        <v>3121</v>
      </c>
      <c r="B1644" s="1" t="s">
        <v>8476</v>
      </c>
      <c r="C1644" s="1" t="s">
        <v>37</v>
      </c>
      <c r="D1644" s="1" t="s">
        <v>8477</v>
      </c>
      <c r="E1644" s="1" t="s">
        <v>8478</v>
      </c>
      <c r="F1644" s="1" t="s">
        <v>8479</v>
      </c>
      <c r="G1644" s="1" t="s">
        <v>20</v>
      </c>
    </row>
    <row r="1645" spans="1:7" x14ac:dyDescent="0.55000000000000004">
      <c r="A1645" s="1" t="s">
        <v>8480</v>
      </c>
      <c r="B1645" s="1" t="s">
        <v>8481</v>
      </c>
      <c r="C1645" s="1" t="s">
        <v>24</v>
      </c>
      <c r="D1645" s="1" t="s">
        <v>8482</v>
      </c>
      <c r="E1645" s="1" t="s">
        <v>8483</v>
      </c>
      <c r="F1645" s="1" t="s">
        <v>8484</v>
      </c>
      <c r="G1645" s="1" t="s">
        <v>8485</v>
      </c>
    </row>
    <row r="1646" spans="1:7" x14ac:dyDescent="0.55000000000000004">
      <c r="A1646" s="1" t="s">
        <v>8139</v>
      </c>
      <c r="B1646" s="1" t="s">
        <v>8486</v>
      </c>
      <c r="C1646" s="1" t="s">
        <v>276</v>
      </c>
      <c r="D1646" s="1" t="s">
        <v>20</v>
      </c>
      <c r="E1646" s="1" t="s">
        <v>8487</v>
      </c>
      <c r="F1646" s="1" t="s">
        <v>8488</v>
      </c>
      <c r="G1646" s="1" t="s">
        <v>20</v>
      </c>
    </row>
    <row r="1647" spans="1:7" x14ac:dyDescent="0.55000000000000004">
      <c r="A1647" s="1" t="s">
        <v>3799</v>
      </c>
      <c r="B1647" s="1" t="s">
        <v>8489</v>
      </c>
      <c r="C1647" s="1" t="s">
        <v>30</v>
      </c>
      <c r="D1647" s="1" t="s">
        <v>8490</v>
      </c>
      <c r="E1647" s="1" t="s">
        <v>52</v>
      </c>
      <c r="F1647" s="1" t="s">
        <v>8491</v>
      </c>
      <c r="G1647" s="1" t="s">
        <v>8492</v>
      </c>
    </row>
    <row r="1648" spans="1:7" x14ac:dyDescent="0.55000000000000004">
      <c r="A1648" s="1" t="s">
        <v>8493</v>
      </c>
      <c r="B1648" s="1" t="s">
        <v>8494</v>
      </c>
      <c r="C1648" s="1" t="s">
        <v>104</v>
      </c>
      <c r="D1648" s="1" t="s">
        <v>8495</v>
      </c>
      <c r="E1648" s="1" t="s">
        <v>8496</v>
      </c>
      <c r="F1648" s="1" t="s">
        <v>8497</v>
      </c>
      <c r="G1648" s="1" t="s">
        <v>8498</v>
      </c>
    </row>
    <row r="1649" spans="1:7" x14ac:dyDescent="0.55000000000000004">
      <c r="A1649" s="1" t="s">
        <v>8499</v>
      </c>
      <c r="B1649" s="1" t="s">
        <v>8500</v>
      </c>
      <c r="C1649" s="1" t="s">
        <v>258</v>
      </c>
      <c r="D1649" s="1" t="s">
        <v>8501</v>
      </c>
      <c r="E1649" s="1" t="s">
        <v>8502</v>
      </c>
      <c r="F1649" s="1" t="s">
        <v>8503</v>
      </c>
      <c r="G1649" s="1" t="s">
        <v>8504</v>
      </c>
    </row>
    <row r="1650" spans="1:7" x14ac:dyDescent="0.55000000000000004">
      <c r="A1650" s="1" t="s">
        <v>4030</v>
      </c>
      <c r="B1650" s="1" t="s">
        <v>8505</v>
      </c>
      <c r="C1650" s="1" t="s">
        <v>16</v>
      </c>
      <c r="D1650" s="1" t="s">
        <v>8506</v>
      </c>
      <c r="E1650" s="1" t="s">
        <v>8507</v>
      </c>
      <c r="F1650" s="1" t="s">
        <v>8508</v>
      </c>
      <c r="G1650" s="1" t="s">
        <v>701</v>
      </c>
    </row>
    <row r="1651" spans="1:7" x14ac:dyDescent="0.55000000000000004">
      <c r="A1651" s="1" t="s">
        <v>8509</v>
      </c>
      <c r="B1651" s="1" t="s">
        <v>8510</v>
      </c>
      <c r="C1651" s="1" t="s">
        <v>111</v>
      </c>
      <c r="D1651" s="1" t="s">
        <v>8511</v>
      </c>
      <c r="E1651" s="1" t="s">
        <v>8512</v>
      </c>
      <c r="F1651" s="1" t="s">
        <v>8513</v>
      </c>
      <c r="G1651" s="1" t="s">
        <v>20</v>
      </c>
    </row>
    <row r="1652" spans="1:7" x14ac:dyDescent="0.55000000000000004">
      <c r="A1652" s="1" t="s">
        <v>8514</v>
      </c>
      <c r="B1652" s="1" t="s">
        <v>8515</v>
      </c>
      <c r="C1652" s="1" t="s">
        <v>24</v>
      </c>
      <c r="D1652" s="1" t="s">
        <v>8516</v>
      </c>
      <c r="E1652" s="1" t="s">
        <v>8517</v>
      </c>
      <c r="F1652" s="1" t="s">
        <v>8518</v>
      </c>
      <c r="G1652" s="1" t="s">
        <v>8519</v>
      </c>
    </row>
    <row r="1653" spans="1:7" x14ac:dyDescent="0.55000000000000004">
      <c r="A1653" s="1" t="s">
        <v>8123</v>
      </c>
      <c r="B1653" s="1" t="s">
        <v>8520</v>
      </c>
      <c r="C1653" s="1" t="s">
        <v>24</v>
      </c>
      <c r="D1653" s="1" t="s">
        <v>8521</v>
      </c>
      <c r="E1653" s="1" t="s">
        <v>8522</v>
      </c>
      <c r="F1653" s="1" t="s">
        <v>8523</v>
      </c>
      <c r="G1653" s="1" t="s">
        <v>8524</v>
      </c>
    </row>
    <row r="1654" spans="1:7" x14ac:dyDescent="0.55000000000000004">
      <c r="A1654" s="1" t="s">
        <v>3405</v>
      </c>
      <c r="B1654" s="1" t="s">
        <v>8525</v>
      </c>
      <c r="C1654" s="1" t="s">
        <v>252</v>
      </c>
      <c r="D1654" s="1" t="s">
        <v>8526</v>
      </c>
      <c r="E1654" s="1" t="s">
        <v>8527</v>
      </c>
      <c r="F1654" s="1" t="s">
        <v>8528</v>
      </c>
      <c r="G1654" s="1" t="s">
        <v>20</v>
      </c>
    </row>
    <row r="1655" spans="1:7" x14ac:dyDescent="0.55000000000000004">
      <c r="A1655" s="1" t="s">
        <v>8529</v>
      </c>
      <c r="B1655" s="1" t="s">
        <v>8530</v>
      </c>
      <c r="C1655" s="1" t="s">
        <v>405</v>
      </c>
      <c r="D1655" s="1" t="s">
        <v>8531</v>
      </c>
      <c r="E1655" s="1" t="s">
        <v>8532</v>
      </c>
      <c r="F1655" s="1" t="s">
        <v>8533</v>
      </c>
      <c r="G1655" s="1" t="s">
        <v>8534</v>
      </c>
    </row>
    <row r="1656" spans="1:7" x14ac:dyDescent="0.55000000000000004">
      <c r="A1656" s="1" t="s">
        <v>2070</v>
      </c>
      <c r="B1656" s="1" t="s">
        <v>8535</v>
      </c>
      <c r="C1656" s="1" t="s">
        <v>443</v>
      </c>
      <c r="D1656" s="1" t="s">
        <v>8536</v>
      </c>
      <c r="E1656" s="1" t="s">
        <v>8537</v>
      </c>
      <c r="F1656" s="1" t="s">
        <v>8538</v>
      </c>
      <c r="G1656" s="1" t="s">
        <v>8539</v>
      </c>
    </row>
    <row r="1657" spans="1:7" x14ac:dyDescent="0.55000000000000004">
      <c r="A1657" s="1" t="s">
        <v>3718</v>
      </c>
      <c r="B1657" s="1" t="s">
        <v>8540</v>
      </c>
      <c r="C1657" s="1" t="s">
        <v>24</v>
      </c>
      <c r="D1657" s="1" t="s">
        <v>8541</v>
      </c>
      <c r="E1657" s="1" t="s">
        <v>8542</v>
      </c>
      <c r="F1657" s="1" t="s">
        <v>8543</v>
      </c>
      <c r="G1657" s="1" t="s">
        <v>8544</v>
      </c>
    </row>
    <row r="1658" spans="1:7" x14ac:dyDescent="0.55000000000000004">
      <c r="A1658" s="1" t="s">
        <v>3176</v>
      </c>
      <c r="B1658" s="1" t="s">
        <v>8545</v>
      </c>
      <c r="C1658" s="1" t="s">
        <v>880</v>
      </c>
      <c r="D1658" s="1" t="s">
        <v>8546</v>
      </c>
      <c r="E1658" s="1" t="s">
        <v>52</v>
      </c>
      <c r="F1658" s="1" t="s">
        <v>8547</v>
      </c>
      <c r="G1658" s="1" t="s">
        <v>8548</v>
      </c>
    </row>
    <row r="1659" spans="1:7" x14ac:dyDescent="0.55000000000000004">
      <c r="A1659" s="1" t="s">
        <v>8549</v>
      </c>
      <c r="B1659" s="1" t="s">
        <v>8550</v>
      </c>
      <c r="C1659" s="1" t="s">
        <v>37</v>
      </c>
      <c r="D1659" s="1" t="s">
        <v>8551</v>
      </c>
      <c r="E1659" s="1" t="s">
        <v>4089</v>
      </c>
      <c r="F1659" s="1" t="s">
        <v>8552</v>
      </c>
      <c r="G1659" s="1" t="s">
        <v>20</v>
      </c>
    </row>
    <row r="1660" spans="1:7" x14ac:dyDescent="0.55000000000000004">
      <c r="A1660" s="1" t="s">
        <v>8553</v>
      </c>
      <c r="B1660" s="1" t="s">
        <v>8554</v>
      </c>
      <c r="C1660" s="1" t="s">
        <v>16</v>
      </c>
      <c r="D1660" s="1" t="s">
        <v>8555</v>
      </c>
      <c r="E1660" s="1" t="s">
        <v>8556</v>
      </c>
      <c r="F1660" s="1" t="s">
        <v>8557</v>
      </c>
      <c r="G1660" s="1" t="s">
        <v>8558</v>
      </c>
    </row>
    <row r="1661" spans="1:7" x14ac:dyDescent="0.55000000000000004">
      <c r="A1661" s="1" t="s">
        <v>8559</v>
      </c>
      <c r="B1661" s="1" t="s">
        <v>8560</v>
      </c>
      <c r="C1661" s="1" t="s">
        <v>50</v>
      </c>
      <c r="D1661" s="1" t="s">
        <v>8561</v>
      </c>
      <c r="E1661" s="1" t="s">
        <v>8562</v>
      </c>
      <c r="F1661" s="1" t="s">
        <v>8563</v>
      </c>
      <c r="G1661" s="1" t="s">
        <v>8564</v>
      </c>
    </row>
    <row r="1662" spans="1:7" x14ac:dyDescent="0.55000000000000004">
      <c r="A1662" s="1" t="s">
        <v>8565</v>
      </c>
      <c r="B1662" s="1" t="s">
        <v>8566</v>
      </c>
      <c r="C1662" s="1" t="s">
        <v>217</v>
      </c>
      <c r="D1662" s="1" t="s">
        <v>8567</v>
      </c>
      <c r="E1662" s="1" t="s">
        <v>8568</v>
      </c>
      <c r="F1662" s="1" t="s">
        <v>8569</v>
      </c>
      <c r="G1662" s="1" t="s">
        <v>8570</v>
      </c>
    </row>
    <row r="1663" spans="1:7" x14ac:dyDescent="0.55000000000000004">
      <c r="A1663" s="1" t="s">
        <v>8571</v>
      </c>
      <c r="B1663" s="1" t="s">
        <v>8572</v>
      </c>
      <c r="C1663" s="1" t="s">
        <v>24</v>
      </c>
      <c r="D1663" s="1" t="s">
        <v>8573</v>
      </c>
      <c r="E1663" s="1" t="s">
        <v>8574</v>
      </c>
      <c r="F1663" s="1" t="s">
        <v>8575</v>
      </c>
      <c r="G1663" s="1" t="s">
        <v>8576</v>
      </c>
    </row>
    <row r="1664" spans="1:7" x14ac:dyDescent="0.55000000000000004">
      <c r="A1664" s="1" t="s">
        <v>3274</v>
      </c>
      <c r="B1664" s="1" t="s">
        <v>8577</v>
      </c>
      <c r="C1664" s="1" t="s">
        <v>30</v>
      </c>
      <c r="D1664" s="1" t="s">
        <v>8578</v>
      </c>
      <c r="E1664" s="1" t="s">
        <v>52</v>
      </c>
      <c r="F1664" s="1" t="s">
        <v>8579</v>
      </c>
      <c r="G1664" s="1" t="s">
        <v>8580</v>
      </c>
    </row>
    <row r="1665" spans="1:7" x14ac:dyDescent="0.55000000000000004">
      <c r="A1665" s="1" t="s">
        <v>8581</v>
      </c>
      <c r="B1665" s="1" t="s">
        <v>8582</v>
      </c>
      <c r="C1665" s="1" t="s">
        <v>30</v>
      </c>
      <c r="D1665" s="1" t="s">
        <v>8583</v>
      </c>
      <c r="E1665" s="1" t="s">
        <v>52</v>
      </c>
      <c r="F1665" s="1" t="s">
        <v>8584</v>
      </c>
      <c r="G1665" s="1" t="s">
        <v>8585</v>
      </c>
    </row>
    <row r="1666" spans="1:7" x14ac:dyDescent="0.55000000000000004">
      <c r="A1666" s="1" t="s">
        <v>8586</v>
      </c>
      <c r="B1666" s="1" t="s">
        <v>8587</v>
      </c>
      <c r="C1666" s="1" t="s">
        <v>30</v>
      </c>
      <c r="D1666" s="1" t="s">
        <v>8588</v>
      </c>
      <c r="E1666" s="1" t="s">
        <v>52</v>
      </c>
      <c r="F1666" s="1" t="s">
        <v>8589</v>
      </c>
      <c r="G1666" s="1" t="s">
        <v>8590</v>
      </c>
    </row>
    <row r="1667" spans="1:7" x14ac:dyDescent="0.55000000000000004">
      <c r="A1667" s="1" t="s">
        <v>8591</v>
      </c>
      <c r="B1667" s="1" t="s">
        <v>8592</v>
      </c>
      <c r="C1667" s="1" t="s">
        <v>30</v>
      </c>
      <c r="D1667" s="1" t="s">
        <v>8593</v>
      </c>
      <c r="E1667" s="1" t="s">
        <v>52</v>
      </c>
      <c r="F1667" s="1" t="s">
        <v>8594</v>
      </c>
      <c r="G1667" s="1" t="s">
        <v>8595</v>
      </c>
    </row>
    <row r="1668" spans="1:7" x14ac:dyDescent="0.55000000000000004">
      <c r="A1668" s="1" t="s">
        <v>5454</v>
      </c>
      <c r="B1668" s="1" t="s">
        <v>8596</v>
      </c>
      <c r="C1668" s="1" t="s">
        <v>111</v>
      </c>
      <c r="D1668" s="1" t="s">
        <v>8597</v>
      </c>
      <c r="E1668" s="1" t="s">
        <v>8598</v>
      </c>
      <c r="F1668" s="1" t="s">
        <v>8599</v>
      </c>
      <c r="G1668" s="1" t="s">
        <v>8600</v>
      </c>
    </row>
    <row r="1669" spans="1:7" x14ac:dyDescent="0.55000000000000004">
      <c r="A1669" s="1" t="s">
        <v>1665</v>
      </c>
      <c r="B1669" s="1" t="s">
        <v>8601</v>
      </c>
      <c r="C1669" s="1" t="s">
        <v>104</v>
      </c>
      <c r="D1669" s="1" t="s">
        <v>8602</v>
      </c>
      <c r="E1669" s="1" t="s">
        <v>8603</v>
      </c>
      <c r="F1669" s="1" t="s">
        <v>8604</v>
      </c>
      <c r="G1669" s="1" t="s">
        <v>8605</v>
      </c>
    </row>
    <row r="1670" spans="1:7" x14ac:dyDescent="0.55000000000000004">
      <c r="A1670" s="1" t="s">
        <v>8606</v>
      </c>
      <c r="B1670" s="1" t="s">
        <v>8607</v>
      </c>
      <c r="C1670" s="1" t="s">
        <v>150</v>
      </c>
      <c r="D1670" s="1" t="s">
        <v>8608</v>
      </c>
      <c r="E1670" s="1" t="s">
        <v>8609</v>
      </c>
      <c r="F1670" s="1" t="s">
        <v>8610</v>
      </c>
      <c r="G1670" s="1" t="s">
        <v>20</v>
      </c>
    </row>
    <row r="1671" spans="1:7" x14ac:dyDescent="0.55000000000000004">
      <c r="A1671" s="1" t="s">
        <v>2714</v>
      </c>
      <c r="B1671" s="1" t="s">
        <v>8611</v>
      </c>
      <c r="C1671" s="1" t="s">
        <v>73</v>
      </c>
      <c r="D1671" s="1" t="s">
        <v>8612</v>
      </c>
      <c r="E1671" s="1" t="s">
        <v>8613</v>
      </c>
      <c r="F1671" s="1" t="s">
        <v>8614</v>
      </c>
      <c r="G1671" s="1" t="s">
        <v>8615</v>
      </c>
    </row>
    <row r="1672" spans="1:7" x14ac:dyDescent="0.55000000000000004">
      <c r="A1672" s="1" t="s">
        <v>2936</v>
      </c>
      <c r="B1672" s="1" t="s">
        <v>8616</v>
      </c>
      <c r="C1672" s="1" t="s">
        <v>73</v>
      </c>
      <c r="D1672" s="1" t="s">
        <v>8617</v>
      </c>
      <c r="E1672" s="1" t="s">
        <v>8618</v>
      </c>
      <c r="F1672" s="1" t="s">
        <v>8619</v>
      </c>
      <c r="G1672" s="1" t="s">
        <v>8620</v>
      </c>
    </row>
    <row r="1673" spans="1:7" x14ac:dyDescent="0.55000000000000004">
      <c r="A1673" s="1" t="s">
        <v>8621</v>
      </c>
      <c r="B1673" s="1" t="s">
        <v>8622</v>
      </c>
      <c r="C1673" s="1" t="s">
        <v>217</v>
      </c>
      <c r="D1673" s="1" t="s">
        <v>8623</v>
      </c>
      <c r="E1673" s="1" t="s">
        <v>8624</v>
      </c>
      <c r="F1673" s="1" t="s">
        <v>8625</v>
      </c>
      <c r="G1673" s="1" t="s">
        <v>8626</v>
      </c>
    </row>
    <row r="1674" spans="1:7" x14ac:dyDescent="0.55000000000000004">
      <c r="A1674" s="1" t="s">
        <v>8627</v>
      </c>
      <c r="B1674" s="1" t="s">
        <v>8628</v>
      </c>
      <c r="C1674" s="1" t="s">
        <v>436</v>
      </c>
      <c r="D1674" s="1" t="s">
        <v>8629</v>
      </c>
      <c r="E1674" s="1" t="s">
        <v>8630</v>
      </c>
      <c r="F1674" s="1" t="s">
        <v>8631</v>
      </c>
      <c r="G1674" s="1" t="s">
        <v>8632</v>
      </c>
    </row>
    <row r="1675" spans="1:7" x14ac:dyDescent="0.55000000000000004">
      <c r="A1675" s="1" t="s">
        <v>1206</v>
      </c>
      <c r="B1675" s="1" t="s">
        <v>8633</v>
      </c>
      <c r="C1675" s="1" t="s">
        <v>276</v>
      </c>
      <c r="D1675" s="1" t="s">
        <v>20</v>
      </c>
      <c r="E1675" s="1" t="s">
        <v>8634</v>
      </c>
      <c r="F1675" s="1" t="s">
        <v>8635</v>
      </c>
      <c r="G1675" s="1" t="s">
        <v>8636</v>
      </c>
    </row>
    <row r="1676" spans="1:7" x14ac:dyDescent="0.55000000000000004">
      <c r="A1676" s="1" t="s">
        <v>8637</v>
      </c>
      <c r="B1676" s="1" t="s">
        <v>8638</v>
      </c>
      <c r="C1676" s="1" t="s">
        <v>194</v>
      </c>
      <c r="D1676" s="1" t="s">
        <v>8639</v>
      </c>
      <c r="E1676" s="1" t="s">
        <v>8640</v>
      </c>
      <c r="F1676" s="1" t="s">
        <v>8641</v>
      </c>
      <c r="G1676" s="1" t="s">
        <v>8642</v>
      </c>
    </row>
    <row r="1677" spans="1:7" x14ac:dyDescent="0.55000000000000004">
      <c r="A1677" s="1" t="s">
        <v>5454</v>
      </c>
      <c r="B1677" s="1" t="s">
        <v>8643</v>
      </c>
      <c r="C1677" s="1" t="s">
        <v>443</v>
      </c>
      <c r="D1677" s="1" t="s">
        <v>6937</v>
      </c>
      <c r="E1677" s="1" t="s">
        <v>8644</v>
      </c>
      <c r="F1677" s="1" t="s">
        <v>8645</v>
      </c>
      <c r="G1677" s="1" t="s">
        <v>8646</v>
      </c>
    </row>
    <row r="1678" spans="1:7" x14ac:dyDescent="0.55000000000000004">
      <c r="A1678" s="1" t="s">
        <v>8647</v>
      </c>
      <c r="B1678" s="1" t="s">
        <v>8648</v>
      </c>
      <c r="C1678" s="1" t="s">
        <v>50</v>
      </c>
      <c r="D1678" s="1" t="s">
        <v>8649</v>
      </c>
      <c r="E1678" s="1" t="s">
        <v>1266</v>
      </c>
      <c r="F1678" s="1" t="s">
        <v>8650</v>
      </c>
      <c r="G1678" s="1" t="s">
        <v>8651</v>
      </c>
    </row>
    <row r="1679" spans="1:7" x14ac:dyDescent="0.55000000000000004">
      <c r="A1679" s="1" t="s">
        <v>8652</v>
      </c>
      <c r="B1679" s="1" t="s">
        <v>8653</v>
      </c>
      <c r="C1679" s="1" t="s">
        <v>67</v>
      </c>
      <c r="D1679" s="1" t="s">
        <v>20</v>
      </c>
      <c r="E1679" s="1" t="s">
        <v>8654</v>
      </c>
      <c r="F1679" s="1" t="s">
        <v>8655</v>
      </c>
      <c r="G1679" s="1" t="s">
        <v>8656</v>
      </c>
    </row>
    <row r="1680" spans="1:7" x14ac:dyDescent="0.55000000000000004">
      <c r="A1680" s="1" t="s">
        <v>8657</v>
      </c>
      <c r="B1680" s="1" t="s">
        <v>8658</v>
      </c>
      <c r="C1680" s="1" t="s">
        <v>150</v>
      </c>
      <c r="D1680" s="1" t="s">
        <v>8659</v>
      </c>
      <c r="E1680" s="1" t="s">
        <v>8660</v>
      </c>
      <c r="F1680" s="1" t="s">
        <v>8661</v>
      </c>
      <c r="G1680" s="1" t="s">
        <v>20</v>
      </c>
    </row>
    <row r="1681" spans="1:7" x14ac:dyDescent="0.55000000000000004">
      <c r="A1681" s="1" t="s">
        <v>2708</v>
      </c>
      <c r="B1681" s="1" t="s">
        <v>8662</v>
      </c>
      <c r="C1681" s="1" t="s">
        <v>73</v>
      </c>
      <c r="D1681" s="1" t="s">
        <v>8663</v>
      </c>
      <c r="E1681" s="1" t="s">
        <v>8664</v>
      </c>
      <c r="F1681" s="1" t="s">
        <v>8665</v>
      </c>
      <c r="G1681" s="1" t="s">
        <v>8666</v>
      </c>
    </row>
    <row r="1682" spans="1:7" x14ac:dyDescent="0.55000000000000004">
      <c r="A1682" s="1" t="s">
        <v>4976</v>
      </c>
      <c r="B1682" s="1" t="s">
        <v>8667</v>
      </c>
      <c r="C1682" s="1" t="s">
        <v>73</v>
      </c>
      <c r="D1682" s="1" t="s">
        <v>8668</v>
      </c>
      <c r="E1682" s="1" t="s">
        <v>8669</v>
      </c>
      <c r="F1682" s="1" t="s">
        <v>8670</v>
      </c>
      <c r="G1682" s="1" t="s">
        <v>8671</v>
      </c>
    </row>
    <row r="1683" spans="1:7" x14ac:dyDescent="0.55000000000000004">
      <c r="A1683" s="1" t="s">
        <v>6552</v>
      </c>
      <c r="B1683" s="1" t="s">
        <v>8672</v>
      </c>
      <c r="C1683" s="1" t="s">
        <v>24</v>
      </c>
      <c r="D1683" s="1" t="s">
        <v>8673</v>
      </c>
      <c r="E1683" s="1" t="s">
        <v>8674</v>
      </c>
      <c r="F1683" s="1" t="s">
        <v>8675</v>
      </c>
      <c r="G1683" s="1" t="s">
        <v>8676</v>
      </c>
    </row>
    <row r="1684" spans="1:7" x14ac:dyDescent="0.55000000000000004">
      <c r="A1684" s="1" t="s">
        <v>1194</v>
      </c>
      <c r="B1684" s="1" t="s">
        <v>8677</v>
      </c>
      <c r="C1684" s="1" t="s">
        <v>37</v>
      </c>
      <c r="D1684" s="1" t="s">
        <v>8678</v>
      </c>
      <c r="E1684" s="1" t="s">
        <v>8679</v>
      </c>
      <c r="F1684" s="1" t="s">
        <v>8680</v>
      </c>
      <c r="G1684" s="1" t="s">
        <v>20</v>
      </c>
    </row>
    <row r="1685" spans="1:7" x14ac:dyDescent="0.55000000000000004">
      <c r="A1685" s="1" t="s">
        <v>8681</v>
      </c>
      <c r="B1685" s="1" t="s">
        <v>8682</v>
      </c>
      <c r="C1685" s="1" t="s">
        <v>104</v>
      </c>
      <c r="D1685" s="1" t="s">
        <v>8683</v>
      </c>
      <c r="E1685" s="1" t="s">
        <v>8684</v>
      </c>
      <c r="F1685" s="1" t="s">
        <v>8685</v>
      </c>
      <c r="G1685" s="1" t="s">
        <v>8686</v>
      </c>
    </row>
    <row r="1686" spans="1:7" x14ac:dyDescent="0.55000000000000004">
      <c r="A1686" s="1" t="s">
        <v>8687</v>
      </c>
      <c r="B1686" s="1" t="s">
        <v>8688</v>
      </c>
      <c r="C1686" s="1" t="s">
        <v>1673</v>
      </c>
      <c r="D1686" s="1" t="s">
        <v>8689</v>
      </c>
      <c r="E1686" s="1" t="s">
        <v>52</v>
      </c>
      <c r="F1686" s="1" t="s">
        <v>8690</v>
      </c>
      <c r="G1686" s="1" t="s">
        <v>8691</v>
      </c>
    </row>
    <row r="1687" spans="1:7" x14ac:dyDescent="0.55000000000000004">
      <c r="A1687" s="1" t="s">
        <v>8692</v>
      </c>
      <c r="B1687" s="1" t="s">
        <v>8693</v>
      </c>
      <c r="C1687" s="1" t="s">
        <v>73</v>
      </c>
      <c r="D1687" s="1" t="s">
        <v>8694</v>
      </c>
      <c r="E1687" s="1" t="s">
        <v>8695</v>
      </c>
      <c r="F1687" s="1" t="s">
        <v>8696</v>
      </c>
      <c r="G1687" s="1" t="s">
        <v>8697</v>
      </c>
    </row>
    <row r="1688" spans="1:7" x14ac:dyDescent="0.55000000000000004">
      <c r="A1688" s="1" t="s">
        <v>2999</v>
      </c>
      <c r="B1688" s="1" t="s">
        <v>8698</v>
      </c>
      <c r="C1688" s="1" t="s">
        <v>200</v>
      </c>
      <c r="D1688" s="1" t="s">
        <v>8699</v>
      </c>
      <c r="E1688" s="1" t="s">
        <v>8700</v>
      </c>
      <c r="F1688" s="1" t="s">
        <v>8701</v>
      </c>
      <c r="G1688" s="1" t="s">
        <v>8702</v>
      </c>
    </row>
    <row r="1689" spans="1:7" x14ac:dyDescent="0.55000000000000004">
      <c r="A1689" s="1" t="s">
        <v>1286</v>
      </c>
      <c r="B1689" s="1" t="s">
        <v>8703</v>
      </c>
      <c r="C1689" s="1" t="s">
        <v>104</v>
      </c>
      <c r="D1689" s="1" t="s">
        <v>8704</v>
      </c>
      <c r="E1689" s="1" t="s">
        <v>8705</v>
      </c>
      <c r="F1689" s="1" t="s">
        <v>8706</v>
      </c>
      <c r="G1689" s="1" t="s">
        <v>8707</v>
      </c>
    </row>
    <row r="1690" spans="1:7" x14ac:dyDescent="0.55000000000000004">
      <c r="A1690" s="1" t="s">
        <v>8708</v>
      </c>
      <c r="B1690" s="1" t="s">
        <v>1820</v>
      </c>
      <c r="C1690" s="1" t="s">
        <v>194</v>
      </c>
      <c r="D1690" s="1" t="s">
        <v>1096</v>
      </c>
      <c r="E1690" s="1" t="s">
        <v>8709</v>
      </c>
      <c r="F1690" s="1" t="s">
        <v>8710</v>
      </c>
      <c r="G1690" s="1" t="s">
        <v>8711</v>
      </c>
    </row>
    <row r="1691" spans="1:7" x14ac:dyDescent="0.55000000000000004">
      <c r="A1691" s="1" t="s">
        <v>8712</v>
      </c>
      <c r="B1691" s="1" t="s">
        <v>8713</v>
      </c>
      <c r="C1691" s="1" t="s">
        <v>161</v>
      </c>
      <c r="D1691" s="1" t="s">
        <v>8714</v>
      </c>
      <c r="E1691" s="1" t="s">
        <v>8715</v>
      </c>
      <c r="F1691" s="1" t="s">
        <v>8716</v>
      </c>
      <c r="G1691" s="1" t="s">
        <v>8717</v>
      </c>
    </row>
    <row r="1692" spans="1:7" x14ac:dyDescent="0.55000000000000004">
      <c r="A1692" s="1" t="s">
        <v>6791</v>
      </c>
      <c r="B1692" s="1" t="s">
        <v>8718</v>
      </c>
      <c r="C1692" s="1" t="s">
        <v>200</v>
      </c>
      <c r="D1692" s="1" t="s">
        <v>8719</v>
      </c>
      <c r="E1692" s="1" t="s">
        <v>8720</v>
      </c>
      <c r="F1692" s="1" t="s">
        <v>8721</v>
      </c>
      <c r="G1692" s="1" t="s">
        <v>8722</v>
      </c>
    </row>
    <row r="1693" spans="1:7" x14ac:dyDescent="0.55000000000000004">
      <c r="A1693" s="1" t="s">
        <v>5292</v>
      </c>
      <c r="B1693" s="1" t="s">
        <v>8723</v>
      </c>
      <c r="C1693" s="1" t="s">
        <v>24</v>
      </c>
      <c r="D1693" s="1" t="s">
        <v>8724</v>
      </c>
      <c r="E1693" s="1" t="s">
        <v>2606</v>
      </c>
      <c r="F1693" s="1" t="s">
        <v>8725</v>
      </c>
      <c r="G1693" s="1" t="s">
        <v>8726</v>
      </c>
    </row>
    <row r="1694" spans="1:7" x14ac:dyDescent="0.55000000000000004">
      <c r="A1694" s="1" t="s">
        <v>8727</v>
      </c>
      <c r="B1694" s="1" t="s">
        <v>8728</v>
      </c>
      <c r="C1694" s="1" t="s">
        <v>405</v>
      </c>
      <c r="D1694" s="1" t="s">
        <v>1906</v>
      </c>
      <c r="E1694" s="1" t="s">
        <v>8729</v>
      </c>
      <c r="F1694" s="1" t="s">
        <v>8730</v>
      </c>
      <c r="G1694" s="1" t="s">
        <v>8731</v>
      </c>
    </row>
    <row r="1695" spans="1:7" x14ac:dyDescent="0.55000000000000004">
      <c r="A1695" s="1" t="s">
        <v>8732</v>
      </c>
      <c r="B1695" s="1" t="s">
        <v>8733</v>
      </c>
      <c r="C1695" s="1" t="s">
        <v>436</v>
      </c>
      <c r="D1695" s="1" t="s">
        <v>8734</v>
      </c>
      <c r="E1695" s="1" t="s">
        <v>8735</v>
      </c>
      <c r="F1695" s="1" t="s">
        <v>8736</v>
      </c>
      <c r="G1695" s="1" t="s">
        <v>8737</v>
      </c>
    </row>
    <row r="1696" spans="1:7" x14ac:dyDescent="0.55000000000000004">
      <c r="A1696" s="1" t="s">
        <v>291</v>
      </c>
      <c r="B1696" s="1" t="s">
        <v>8738</v>
      </c>
      <c r="C1696" s="1" t="s">
        <v>632</v>
      </c>
      <c r="D1696" s="1" t="s">
        <v>8739</v>
      </c>
      <c r="E1696" s="1" t="s">
        <v>8740</v>
      </c>
      <c r="F1696" s="1" t="s">
        <v>8741</v>
      </c>
      <c r="G1696" s="1" t="s">
        <v>20</v>
      </c>
    </row>
    <row r="1697" spans="1:7" x14ac:dyDescent="0.55000000000000004">
      <c r="A1697" s="1" t="s">
        <v>8742</v>
      </c>
      <c r="B1697" s="1" t="s">
        <v>8743</v>
      </c>
      <c r="C1697" s="1" t="s">
        <v>436</v>
      </c>
      <c r="D1697" s="1" t="s">
        <v>8744</v>
      </c>
      <c r="E1697" s="1" t="s">
        <v>8745</v>
      </c>
      <c r="F1697" s="1" t="s">
        <v>8746</v>
      </c>
      <c r="G1697" s="1" t="s">
        <v>8747</v>
      </c>
    </row>
    <row r="1698" spans="1:7" x14ac:dyDescent="0.55000000000000004">
      <c r="A1698" s="1" t="s">
        <v>291</v>
      </c>
      <c r="B1698" s="1" t="s">
        <v>8748</v>
      </c>
      <c r="C1698" s="1" t="s">
        <v>632</v>
      </c>
      <c r="D1698" s="1" t="s">
        <v>20</v>
      </c>
      <c r="E1698" s="1" t="s">
        <v>8749</v>
      </c>
      <c r="F1698" s="1" t="s">
        <v>8750</v>
      </c>
      <c r="G1698" s="1" t="s">
        <v>20</v>
      </c>
    </row>
    <row r="1699" spans="1:7" x14ac:dyDescent="0.55000000000000004">
      <c r="A1699" s="1" t="s">
        <v>8647</v>
      </c>
      <c r="B1699" s="1" t="s">
        <v>8751</v>
      </c>
      <c r="C1699" s="1" t="s">
        <v>73</v>
      </c>
      <c r="D1699" s="1" t="s">
        <v>8752</v>
      </c>
      <c r="E1699" s="1" t="s">
        <v>8753</v>
      </c>
      <c r="F1699" s="1" t="s">
        <v>8754</v>
      </c>
      <c r="G1699" s="1" t="s">
        <v>8755</v>
      </c>
    </row>
    <row r="1700" spans="1:7" x14ac:dyDescent="0.55000000000000004">
      <c r="A1700" s="1" t="s">
        <v>8756</v>
      </c>
      <c r="B1700" s="1" t="s">
        <v>8757</v>
      </c>
      <c r="C1700" s="1" t="s">
        <v>24</v>
      </c>
      <c r="D1700" s="1" t="s">
        <v>8758</v>
      </c>
      <c r="E1700" s="1" t="s">
        <v>8759</v>
      </c>
      <c r="F1700" s="1" t="s">
        <v>8760</v>
      </c>
      <c r="G1700" s="1" t="s">
        <v>20</v>
      </c>
    </row>
    <row r="1701" spans="1:7" x14ac:dyDescent="0.55000000000000004">
      <c r="A1701" s="1" t="s">
        <v>8761</v>
      </c>
      <c r="B1701" s="1" t="s">
        <v>8762</v>
      </c>
      <c r="C1701" s="1" t="s">
        <v>24</v>
      </c>
      <c r="D1701" s="1" t="s">
        <v>8763</v>
      </c>
      <c r="E1701" s="1" t="s">
        <v>145</v>
      </c>
      <c r="F1701" s="1" t="s">
        <v>8764</v>
      </c>
      <c r="G1701" s="1" t="s">
        <v>8765</v>
      </c>
    </row>
    <row r="1702" spans="1:7" x14ac:dyDescent="0.55000000000000004">
      <c r="A1702" s="1" t="s">
        <v>8766</v>
      </c>
      <c r="B1702" s="1" t="s">
        <v>8767</v>
      </c>
      <c r="C1702" s="1" t="s">
        <v>73</v>
      </c>
      <c r="D1702" s="1" t="s">
        <v>8768</v>
      </c>
      <c r="E1702" s="1" t="s">
        <v>8769</v>
      </c>
      <c r="F1702" s="1" t="s">
        <v>8770</v>
      </c>
      <c r="G1702" s="1" t="s">
        <v>8771</v>
      </c>
    </row>
    <row r="1703" spans="1:7" x14ac:dyDescent="0.55000000000000004">
      <c r="A1703" s="1" t="s">
        <v>250</v>
      </c>
      <c r="B1703" s="1" t="s">
        <v>8772</v>
      </c>
      <c r="C1703" s="1" t="s">
        <v>104</v>
      </c>
      <c r="D1703" s="1" t="s">
        <v>8773</v>
      </c>
      <c r="E1703" s="1" t="s">
        <v>8774</v>
      </c>
      <c r="F1703" s="1" t="s">
        <v>8775</v>
      </c>
      <c r="G1703" s="1" t="s">
        <v>8776</v>
      </c>
    </row>
    <row r="1704" spans="1:7" x14ac:dyDescent="0.55000000000000004">
      <c r="A1704" s="1" t="s">
        <v>8777</v>
      </c>
      <c r="B1704" s="1" t="s">
        <v>8778</v>
      </c>
      <c r="C1704" s="1" t="s">
        <v>405</v>
      </c>
      <c r="D1704" s="1" t="s">
        <v>8779</v>
      </c>
      <c r="E1704" s="1" t="s">
        <v>8780</v>
      </c>
      <c r="F1704" s="1" t="s">
        <v>8781</v>
      </c>
      <c r="G1704" s="1" t="s">
        <v>8782</v>
      </c>
    </row>
    <row r="1705" spans="1:7" x14ac:dyDescent="0.55000000000000004">
      <c r="A1705" s="1" t="s">
        <v>6883</v>
      </c>
      <c r="B1705" s="1" t="s">
        <v>8783</v>
      </c>
      <c r="C1705" s="1" t="s">
        <v>30</v>
      </c>
      <c r="D1705" s="1" t="s">
        <v>8784</v>
      </c>
      <c r="E1705" s="1" t="s">
        <v>8785</v>
      </c>
      <c r="F1705" s="1" t="s">
        <v>8786</v>
      </c>
      <c r="G1705" s="1" t="s">
        <v>8787</v>
      </c>
    </row>
    <row r="1706" spans="1:7" x14ac:dyDescent="0.55000000000000004">
      <c r="A1706" s="1" t="s">
        <v>8788</v>
      </c>
      <c r="B1706" s="1" t="s">
        <v>8789</v>
      </c>
      <c r="C1706" s="1" t="s">
        <v>50</v>
      </c>
      <c r="D1706" s="1" t="s">
        <v>20</v>
      </c>
      <c r="E1706" s="1" t="s">
        <v>52</v>
      </c>
      <c r="F1706" s="1" t="s">
        <v>8790</v>
      </c>
      <c r="G1706" s="1" t="s">
        <v>8791</v>
      </c>
    </row>
    <row r="1707" spans="1:7" x14ac:dyDescent="0.55000000000000004">
      <c r="A1707" s="1" t="s">
        <v>8792</v>
      </c>
      <c r="B1707" s="1" t="s">
        <v>8793</v>
      </c>
      <c r="C1707" s="1" t="s">
        <v>1673</v>
      </c>
      <c r="D1707" s="1" t="s">
        <v>8794</v>
      </c>
      <c r="E1707" s="1" t="s">
        <v>52</v>
      </c>
      <c r="F1707" s="1" t="s">
        <v>8795</v>
      </c>
      <c r="G1707" s="1" t="s">
        <v>8796</v>
      </c>
    </row>
    <row r="1708" spans="1:7" x14ac:dyDescent="0.55000000000000004">
      <c r="A1708" s="1" t="s">
        <v>8797</v>
      </c>
      <c r="B1708" s="1" t="s">
        <v>8798</v>
      </c>
      <c r="C1708" s="1" t="s">
        <v>200</v>
      </c>
      <c r="D1708" s="1" t="s">
        <v>8799</v>
      </c>
      <c r="E1708" s="1" t="s">
        <v>8800</v>
      </c>
      <c r="F1708" s="1" t="s">
        <v>8801</v>
      </c>
      <c r="G1708" s="1" t="s">
        <v>8802</v>
      </c>
    </row>
    <row r="1709" spans="1:7" x14ac:dyDescent="0.55000000000000004">
      <c r="A1709" s="1" t="s">
        <v>6696</v>
      </c>
      <c r="B1709" s="1" t="s">
        <v>8803</v>
      </c>
      <c r="C1709" s="1" t="s">
        <v>37</v>
      </c>
      <c r="D1709" s="1" t="s">
        <v>8804</v>
      </c>
      <c r="E1709" s="1" t="s">
        <v>8805</v>
      </c>
      <c r="F1709" s="1" t="s">
        <v>8806</v>
      </c>
      <c r="G1709" s="1" t="s">
        <v>20</v>
      </c>
    </row>
    <row r="1710" spans="1:7" x14ac:dyDescent="0.55000000000000004">
      <c r="A1710" s="1" t="s">
        <v>5166</v>
      </c>
      <c r="B1710" s="1" t="s">
        <v>8807</v>
      </c>
      <c r="C1710" s="1" t="s">
        <v>286</v>
      </c>
      <c r="D1710" s="1" t="s">
        <v>8808</v>
      </c>
      <c r="E1710" s="1" t="s">
        <v>8809</v>
      </c>
      <c r="F1710" s="1" t="s">
        <v>8810</v>
      </c>
      <c r="G1710" s="1" t="s">
        <v>8811</v>
      </c>
    </row>
    <row r="1711" spans="1:7" x14ac:dyDescent="0.55000000000000004">
      <c r="A1711" s="1" t="s">
        <v>8812</v>
      </c>
      <c r="B1711" s="1" t="s">
        <v>8813</v>
      </c>
      <c r="C1711" s="1" t="s">
        <v>37</v>
      </c>
      <c r="D1711" s="1" t="s">
        <v>8814</v>
      </c>
      <c r="E1711" s="1" t="s">
        <v>8815</v>
      </c>
      <c r="F1711" s="1" t="s">
        <v>8816</v>
      </c>
      <c r="G1711" s="1" t="s">
        <v>20</v>
      </c>
    </row>
    <row r="1712" spans="1:7" x14ac:dyDescent="0.55000000000000004">
      <c r="A1712" s="1" t="s">
        <v>8817</v>
      </c>
      <c r="B1712" s="1" t="s">
        <v>8818</v>
      </c>
      <c r="C1712" s="1" t="s">
        <v>224</v>
      </c>
      <c r="D1712" s="1" t="s">
        <v>20</v>
      </c>
      <c r="E1712" s="1" t="s">
        <v>8819</v>
      </c>
      <c r="F1712" s="1" t="s">
        <v>8820</v>
      </c>
      <c r="G1712" s="1" t="s">
        <v>20</v>
      </c>
    </row>
    <row r="1713" spans="1:7" x14ac:dyDescent="0.55000000000000004">
      <c r="A1713" s="1" t="s">
        <v>1230</v>
      </c>
      <c r="B1713" s="1" t="s">
        <v>8821</v>
      </c>
      <c r="C1713" s="1" t="s">
        <v>194</v>
      </c>
      <c r="D1713" s="1" t="s">
        <v>8822</v>
      </c>
      <c r="E1713" s="1" t="s">
        <v>8823</v>
      </c>
      <c r="F1713" s="1" t="s">
        <v>8824</v>
      </c>
      <c r="G1713" s="1" t="s">
        <v>8825</v>
      </c>
    </row>
    <row r="1714" spans="1:7" x14ac:dyDescent="0.55000000000000004">
      <c r="A1714" s="1" t="s">
        <v>1849</v>
      </c>
      <c r="B1714" s="1" t="s">
        <v>8826</v>
      </c>
      <c r="C1714" s="1" t="s">
        <v>73</v>
      </c>
      <c r="D1714" s="1" t="s">
        <v>8827</v>
      </c>
      <c r="E1714" s="1" t="s">
        <v>8828</v>
      </c>
      <c r="F1714" s="1" t="s">
        <v>8829</v>
      </c>
      <c r="G1714" s="1" t="s">
        <v>8830</v>
      </c>
    </row>
    <row r="1715" spans="1:7" x14ac:dyDescent="0.55000000000000004">
      <c r="A1715" s="1" t="s">
        <v>1981</v>
      </c>
      <c r="B1715" s="1" t="s">
        <v>8350</v>
      </c>
      <c r="C1715" s="1" t="s">
        <v>150</v>
      </c>
      <c r="D1715" s="1" t="s">
        <v>8831</v>
      </c>
      <c r="E1715" s="1" t="s">
        <v>8832</v>
      </c>
      <c r="F1715" s="1" t="s">
        <v>8833</v>
      </c>
      <c r="G1715" s="1" t="s">
        <v>20</v>
      </c>
    </row>
    <row r="1716" spans="1:7" x14ac:dyDescent="0.55000000000000004">
      <c r="A1716" s="1" t="s">
        <v>8834</v>
      </c>
      <c r="B1716" s="1" t="s">
        <v>8835</v>
      </c>
      <c r="C1716" s="1" t="s">
        <v>104</v>
      </c>
      <c r="D1716" s="1" t="s">
        <v>8836</v>
      </c>
      <c r="E1716" s="1" t="s">
        <v>8837</v>
      </c>
      <c r="F1716" s="1" t="s">
        <v>8838</v>
      </c>
      <c r="G1716" s="1" t="s">
        <v>8839</v>
      </c>
    </row>
    <row r="1717" spans="1:7" x14ac:dyDescent="0.55000000000000004">
      <c r="A1717" s="1" t="s">
        <v>2899</v>
      </c>
      <c r="B1717" s="1" t="s">
        <v>8840</v>
      </c>
      <c r="C1717" s="1" t="s">
        <v>37</v>
      </c>
      <c r="D1717" s="1" t="s">
        <v>8841</v>
      </c>
      <c r="E1717" s="1" t="s">
        <v>8842</v>
      </c>
      <c r="F1717" s="1" t="s">
        <v>8843</v>
      </c>
      <c r="G1717" s="1" t="s">
        <v>20</v>
      </c>
    </row>
    <row r="1718" spans="1:7" x14ac:dyDescent="0.55000000000000004">
      <c r="A1718" s="1" t="s">
        <v>4905</v>
      </c>
      <c r="B1718" s="1" t="s">
        <v>1649</v>
      </c>
      <c r="C1718" s="1" t="s">
        <v>50</v>
      </c>
      <c r="D1718" s="1" t="s">
        <v>1650</v>
      </c>
      <c r="E1718" s="1" t="s">
        <v>8844</v>
      </c>
      <c r="F1718" s="1" t="s">
        <v>8845</v>
      </c>
      <c r="G1718" s="1" t="s">
        <v>8846</v>
      </c>
    </row>
    <row r="1719" spans="1:7" x14ac:dyDescent="0.55000000000000004">
      <c r="A1719" s="1" t="s">
        <v>8847</v>
      </c>
      <c r="B1719" s="1" t="s">
        <v>8848</v>
      </c>
      <c r="C1719" s="1" t="s">
        <v>436</v>
      </c>
      <c r="D1719" s="1" t="s">
        <v>8849</v>
      </c>
      <c r="E1719" s="1" t="s">
        <v>8850</v>
      </c>
      <c r="F1719" s="1" t="s">
        <v>8851</v>
      </c>
      <c r="G1719" s="1" t="s">
        <v>8852</v>
      </c>
    </row>
    <row r="1720" spans="1:7" x14ac:dyDescent="0.55000000000000004">
      <c r="A1720" s="1" t="s">
        <v>8792</v>
      </c>
      <c r="B1720" s="1" t="s">
        <v>8853</v>
      </c>
      <c r="C1720" s="1" t="s">
        <v>200</v>
      </c>
      <c r="D1720" s="1" t="s">
        <v>8854</v>
      </c>
      <c r="E1720" s="1" t="s">
        <v>8855</v>
      </c>
      <c r="F1720" s="1" t="s">
        <v>8856</v>
      </c>
      <c r="G1720" s="1" t="s">
        <v>8857</v>
      </c>
    </row>
    <row r="1721" spans="1:7" x14ac:dyDescent="0.55000000000000004">
      <c r="A1721" s="1" t="s">
        <v>8858</v>
      </c>
      <c r="B1721" s="1" t="s">
        <v>8859</v>
      </c>
      <c r="C1721" s="1" t="s">
        <v>497</v>
      </c>
      <c r="D1721" s="1" t="s">
        <v>8860</v>
      </c>
      <c r="E1721" s="1" t="s">
        <v>52</v>
      </c>
      <c r="F1721" s="1" t="s">
        <v>8861</v>
      </c>
      <c r="G1721" s="1" t="s">
        <v>20</v>
      </c>
    </row>
    <row r="1722" spans="1:7" x14ac:dyDescent="0.55000000000000004">
      <c r="A1722" s="1" t="s">
        <v>2982</v>
      </c>
      <c r="B1722" s="1" t="s">
        <v>8862</v>
      </c>
      <c r="C1722" s="1" t="s">
        <v>252</v>
      </c>
      <c r="D1722" s="1" t="s">
        <v>8863</v>
      </c>
      <c r="E1722" s="1" t="s">
        <v>8864</v>
      </c>
      <c r="F1722" s="1" t="s">
        <v>8865</v>
      </c>
      <c r="G1722" s="1" t="s">
        <v>20</v>
      </c>
    </row>
    <row r="1723" spans="1:7" x14ac:dyDescent="0.55000000000000004">
      <c r="A1723" s="1" t="s">
        <v>1428</v>
      </c>
      <c r="B1723" s="1" t="s">
        <v>8866</v>
      </c>
      <c r="C1723" s="1" t="s">
        <v>24</v>
      </c>
      <c r="D1723" s="1" t="s">
        <v>20</v>
      </c>
      <c r="E1723" s="1" t="s">
        <v>8867</v>
      </c>
      <c r="F1723" s="1" t="s">
        <v>8868</v>
      </c>
      <c r="G1723" s="1" t="s">
        <v>8869</v>
      </c>
    </row>
    <row r="1724" spans="1:7" x14ac:dyDescent="0.55000000000000004">
      <c r="A1724" s="1" t="s">
        <v>8870</v>
      </c>
      <c r="B1724" s="1" t="s">
        <v>8871</v>
      </c>
      <c r="C1724" s="1" t="s">
        <v>405</v>
      </c>
      <c r="D1724" s="1" t="s">
        <v>8872</v>
      </c>
      <c r="E1724" s="1" t="s">
        <v>8873</v>
      </c>
      <c r="F1724" s="1" t="s">
        <v>8874</v>
      </c>
      <c r="G1724" s="1" t="s">
        <v>8875</v>
      </c>
    </row>
    <row r="1725" spans="1:7" x14ac:dyDescent="0.55000000000000004">
      <c r="A1725" s="1" t="s">
        <v>291</v>
      </c>
      <c r="B1725" s="1" t="s">
        <v>8876</v>
      </c>
      <c r="C1725" s="1" t="s">
        <v>293</v>
      </c>
      <c r="D1725" s="1" t="s">
        <v>8877</v>
      </c>
      <c r="E1725" s="1" t="s">
        <v>52</v>
      </c>
      <c r="F1725" s="1" t="s">
        <v>8878</v>
      </c>
      <c r="G1725" s="1" t="s">
        <v>8879</v>
      </c>
    </row>
    <row r="1726" spans="1:7" x14ac:dyDescent="0.55000000000000004">
      <c r="A1726" s="1" t="s">
        <v>8880</v>
      </c>
      <c r="B1726" s="1" t="s">
        <v>8881</v>
      </c>
      <c r="C1726" s="1" t="s">
        <v>405</v>
      </c>
      <c r="D1726" s="1" t="s">
        <v>8882</v>
      </c>
      <c r="E1726" s="1" t="s">
        <v>8883</v>
      </c>
      <c r="F1726" s="1" t="s">
        <v>8884</v>
      </c>
      <c r="G1726" s="1" t="s">
        <v>8885</v>
      </c>
    </row>
    <row r="1727" spans="1:7" x14ac:dyDescent="0.55000000000000004">
      <c r="A1727" s="1" t="s">
        <v>8886</v>
      </c>
      <c r="B1727" s="1" t="s">
        <v>8887</v>
      </c>
      <c r="C1727" s="1" t="s">
        <v>37</v>
      </c>
      <c r="D1727" s="1" t="s">
        <v>8888</v>
      </c>
      <c r="E1727" s="1" t="s">
        <v>8889</v>
      </c>
      <c r="F1727" s="1" t="s">
        <v>8890</v>
      </c>
      <c r="G1727" s="1" t="s">
        <v>20</v>
      </c>
    </row>
    <row r="1728" spans="1:7" x14ac:dyDescent="0.55000000000000004">
      <c r="A1728" s="1" t="s">
        <v>8891</v>
      </c>
      <c r="B1728" s="1" t="s">
        <v>8892</v>
      </c>
      <c r="C1728" s="1" t="s">
        <v>150</v>
      </c>
      <c r="D1728" s="1" t="s">
        <v>8893</v>
      </c>
      <c r="E1728" s="1" t="s">
        <v>8894</v>
      </c>
      <c r="F1728" s="1" t="s">
        <v>8895</v>
      </c>
      <c r="G1728" s="1" t="s">
        <v>20</v>
      </c>
    </row>
    <row r="1729" spans="1:7" x14ac:dyDescent="0.55000000000000004">
      <c r="A1729" s="1" t="s">
        <v>1926</v>
      </c>
      <c r="B1729" s="1" t="s">
        <v>8896</v>
      </c>
      <c r="C1729" s="1" t="s">
        <v>217</v>
      </c>
      <c r="D1729" s="1" t="s">
        <v>8897</v>
      </c>
      <c r="E1729" s="1" t="s">
        <v>8898</v>
      </c>
      <c r="F1729" s="1" t="s">
        <v>8899</v>
      </c>
      <c r="G1729" s="1" t="s">
        <v>20</v>
      </c>
    </row>
    <row r="1730" spans="1:7" x14ac:dyDescent="0.55000000000000004">
      <c r="A1730" s="1" t="s">
        <v>8900</v>
      </c>
      <c r="B1730" s="1" t="s">
        <v>8901</v>
      </c>
      <c r="C1730" s="1" t="s">
        <v>24</v>
      </c>
      <c r="D1730" s="1" t="s">
        <v>8902</v>
      </c>
      <c r="E1730" s="1" t="s">
        <v>8903</v>
      </c>
      <c r="F1730" s="1" t="s">
        <v>8904</v>
      </c>
      <c r="G1730" s="1" t="s">
        <v>8905</v>
      </c>
    </row>
    <row r="1731" spans="1:7" x14ac:dyDescent="0.55000000000000004">
      <c r="A1731" s="1" t="s">
        <v>8906</v>
      </c>
      <c r="B1731" s="1" t="s">
        <v>1871</v>
      </c>
      <c r="C1731" s="1" t="s">
        <v>405</v>
      </c>
      <c r="D1731" s="1" t="s">
        <v>8907</v>
      </c>
      <c r="E1731" s="1" t="s">
        <v>8908</v>
      </c>
      <c r="F1731" s="1" t="s">
        <v>8909</v>
      </c>
      <c r="G1731" s="1" t="s">
        <v>8910</v>
      </c>
    </row>
    <row r="1732" spans="1:7" x14ac:dyDescent="0.55000000000000004">
      <c r="A1732" s="1" t="s">
        <v>8911</v>
      </c>
      <c r="B1732" s="1" t="s">
        <v>8912</v>
      </c>
      <c r="C1732" s="1" t="s">
        <v>224</v>
      </c>
      <c r="D1732" s="1" t="s">
        <v>20</v>
      </c>
      <c r="E1732" s="1" t="s">
        <v>8913</v>
      </c>
      <c r="F1732" s="1" t="s">
        <v>8914</v>
      </c>
      <c r="G1732" s="1" t="s">
        <v>20</v>
      </c>
    </row>
    <row r="1733" spans="1:7" x14ac:dyDescent="0.55000000000000004">
      <c r="A1733" s="1" t="s">
        <v>2517</v>
      </c>
      <c r="B1733" s="1" t="s">
        <v>8915</v>
      </c>
      <c r="C1733" s="1" t="s">
        <v>200</v>
      </c>
      <c r="D1733" s="1" t="s">
        <v>8916</v>
      </c>
      <c r="E1733" s="1" t="s">
        <v>5284</v>
      </c>
      <c r="F1733" s="1" t="s">
        <v>8917</v>
      </c>
      <c r="G1733" s="1" t="s">
        <v>8918</v>
      </c>
    </row>
    <row r="1734" spans="1:7" x14ac:dyDescent="0.55000000000000004">
      <c r="A1734" s="1" t="s">
        <v>1753</v>
      </c>
      <c r="B1734" s="1" t="s">
        <v>8919</v>
      </c>
      <c r="C1734" s="1" t="s">
        <v>111</v>
      </c>
      <c r="D1734" s="1" t="s">
        <v>8920</v>
      </c>
      <c r="E1734" s="1" t="s">
        <v>8921</v>
      </c>
      <c r="F1734" s="1" t="s">
        <v>8922</v>
      </c>
      <c r="G1734" s="1" t="s">
        <v>20</v>
      </c>
    </row>
    <row r="1735" spans="1:7" x14ac:dyDescent="0.55000000000000004">
      <c r="A1735" s="1" t="s">
        <v>4637</v>
      </c>
      <c r="B1735" s="1" t="s">
        <v>8923</v>
      </c>
      <c r="C1735" s="1" t="s">
        <v>286</v>
      </c>
      <c r="D1735" s="1" t="s">
        <v>8924</v>
      </c>
      <c r="E1735" s="1" t="s">
        <v>8925</v>
      </c>
      <c r="F1735" s="1" t="s">
        <v>8926</v>
      </c>
      <c r="G1735" s="1" t="s">
        <v>8927</v>
      </c>
    </row>
    <row r="1736" spans="1:7" x14ac:dyDescent="0.55000000000000004">
      <c r="A1736" s="1" t="s">
        <v>8928</v>
      </c>
      <c r="B1736" s="1" t="s">
        <v>8929</v>
      </c>
      <c r="C1736" s="1" t="s">
        <v>194</v>
      </c>
      <c r="D1736" s="1" t="s">
        <v>8930</v>
      </c>
      <c r="E1736" s="1" t="s">
        <v>8931</v>
      </c>
      <c r="F1736" s="1" t="s">
        <v>8932</v>
      </c>
      <c r="G1736" s="1" t="s">
        <v>8933</v>
      </c>
    </row>
    <row r="1737" spans="1:7" x14ac:dyDescent="0.55000000000000004">
      <c r="A1737" s="1" t="s">
        <v>5419</v>
      </c>
      <c r="B1737" s="1" t="s">
        <v>8934</v>
      </c>
      <c r="C1737" s="1" t="s">
        <v>194</v>
      </c>
      <c r="D1737" s="1" t="s">
        <v>8935</v>
      </c>
      <c r="E1737" s="1" t="s">
        <v>8936</v>
      </c>
      <c r="F1737" s="1" t="s">
        <v>8937</v>
      </c>
      <c r="G1737" s="1" t="s">
        <v>8938</v>
      </c>
    </row>
    <row r="1738" spans="1:7" x14ac:dyDescent="0.55000000000000004">
      <c r="A1738" s="1" t="s">
        <v>8939</v>
      </c>
      <c r="B1738" s="1" t="s">
        <v>8940</v>
      </c>
      <c r="C1738" s="1" t="s">
        <v>258</v>
      </c>
      <c r="D1738" s="1" t="s">
        <v>8941</v>
      </c>
      <c r="E1738" s="1" t="s">
        <v>8942</v>
      </c>
      <c r="F1738" s="1" t="s">
        <v>8943</v>
      </c>
      <c r="G1738" s="1" t="s">
        <v>8944</v>
      </c>
    </row>
    <row r="1739" spans="1:7" x14ac:dyDescent="0.55000000000000004">
      <c r="A1739" s="1" t="s">
        <v>1367</v>
      </c>
      <c r="B1739" s="1" t="s">
        <v>8945</v>
      </c>
      <c r="C1739" s="1" t="s">
        <v>24</v>
      </c>
      <c r="D1739" s="1" t="s">
        <v>8946</v>
      </c>
      <c r="E1739" s="1" t="s">
        <v>8947</v>
      </c>
      <c r="F1739" s="1" t="s">
        <v>8948</v>
      </c>
      <c r="G1739" s="1" t="s">
        <v>20</v>
      </c>
    </row>
    <row r="1740" spans="1:7" x14ac:dyDescent="0.55000000000000004">
      <c r="A1740" s="1" t="s">
        <v>8949</v>
      </c>
      <c r="B1740" s="1" t="s">
        <v>8950</v>
      </c>
      <c r="C1740" s="1" t="s">
        <v>24</v>
      </c>
      <c r="D1740" s="1" t="s">
        <v>8951</v>
      </c>
      <c r="E1740" s="1" t="s">
        <v>8952</v>
      </c>
      <c r="F1740" s="1" t="s">
        <v>8953</v>
      </c>
      <c r="G1740" s="1" t="s">
        <v>8954</v>
      </c>
    </row>
    <row r="1741" spans="1:7" x14ac:dyDescent="0.55000000000000004">
      <c r="A1741" s="1" t="s">
        <v>6625</v>
      </c>
      <c r="B1741" s="1" t="s">
        <v>8955</v>
      </c>
      <c r="C1741" s="1" t="s">
        <v>200</v>
      </c>
      <c r="D1741" s="1" t="s">
        <v>8956</v>
      </c>
      <c r="E1741" s="1" t="s">
        <v>8957</v>
      </c>
      <c r="F1741" s="1" t="s">
        <v>8958</v>
      </c>
      <c r="G1741" s="1" t="s">
        <v>1496</v>
      </c>
    </row>
    <row r="1742" spans="1:7" x14ac:dyDescent="0.55000000000000004">
      <c r="A1742" s="1" t="s">
        <v>8959</v>
      </c>
      <c r="B1742" s="1" t="s">
        <v>8960</v>
      </c>
      <c r="C1742" s="1" t="s">
        <v>497</v>
      </c>
      <c r="D1742" s="1" t="s">
        <v>8961</v>
      </c>
      <c r="E1742" s="1" t="s">
        <v>52</v>
      </c>
      <c r="F1742" s="1" t="s">
        <v>8962</v>
      </c>
      <c r="G1742" s="1" t="s">
        <v>20</v>
      </c>
    </row>
    <row r="1743" spans="1:7" x14ac:dyDescent="0.55000000000000004">
      <c r="A1743" s="1" t="s">
        <v>8963</v>
      </c>
      <c r="B1743" s="1" t="s">
        <v>8964</v>
      </c>
      <c r="C1743" s="1" t="s">
        <v>111</v>
      </c>
      <c r="D1743" s="1" t="s">
        <v>8965</v>
      </c>
      <c r="E1743" s="1" t="s">
        <v>8966</v>
      </c>
      <c r="F1743" s="1" t="s">
        <v>8967</v>
      </c>
      <c r="G1743" s="1" t="s">
        <v>8968</v>
      </c>
    </row>
    <row r="1744" spans="1:7" x14ac:dyDescent="0.55000000000000004">
      <c r="A1744" s="1" t="s">
        <v>1094</v>
      </c>
      <c r="B1744" s="1" t="s">
        <v>8969</v>
      </c>
      <c r="C1744" s="1" t="s">
        <v>443</v>
      </c>
      <c r="D1744" s="1" t="s">
        <v>8970</v>
      </c>
      <c r="E1744" s="1" t="s">
        <v>8971</v>
      </c>
      <c r="F1744" s="1" t="s">
        <v>8972</v>
      </c>
      <c r="G1744" s="1" t="s">
        <v>8973</v>
      </c>
    </row>
    <row r="1745" spans="1:7" x14ac:dyDescent="0.55000000000000004">
      <c r="A1745" s="1" t="s">
        <v>6763</v>
      </c>
      <c r="B1745" s="1" t="s">
        <v>8974</v>
      </c>
      <c r="C1745" s="1" t="s">
        <v>436</v>
      </c>
      <c r="D1745" s="1" t="s">
        <v>8975</v>
      </c>
      <c r="E1745" s="1" t="s">
        <v>8079</v>
      </c>
      <c r="F1745" s="1" t="s">
        <v>8976</v>
      </c>
      <c r="G1745" s="1" t="s">
        <v>8977</v>
      </c>
    </row>
    <row r="1746" spans="1:7" x14ac:dyDescent="0.55000000000000004">
      <c r="A1746" s="1" t="s">
        <v>4905</v>
      </c>
      <c r="B1746" s="1" t="s">
        <v>8978</v>
      </c>
      <c r="C1746" s="1" t="s">
        <v>104</v>
      </c>
      <c r="D1746" s="1" t="s">
        <v>8979</v>
      </c>
      <c r="E1746" s="1" t="s">
        <v>8980</v>
      </c>
      <c r="F1746" s="1" t="s">
        <v>905</v>
      </c>
      <c r="G1746" s="1" t="s">
        <v>8981</v>
      </c>
    </row>
    <row r="1747" spans="1:7" x14ac:dyDescent="0.55000000000000004">
      <c r="A1747" s="1" t="s">
        <v>2388</v>
      </c>
      <c r="B1747" s="1" t="s">
        <v>3013</v>
      </c>
      <c r="C1747" s="1" t="s">
        <v>150</v>
      </c>
      <c r="D1747" s="1" t="s">
        <v>8982</v>
      </c>
      <c r="E1747" s="1" t="s">
        <v>8983</v>
      </c>
      <c r="F1747" s="1" t="s">
        <v>8984</v>
      </c>
      <c r="G1747" s="1" t="s">
        <v>20</v>
      </c>
    </row>
    <row r="1748" spans="1:7" x14ac:dyDescent="0.55000000000000004">
      <c r="A1748" s="1" t="s">
        <v>5521</v>
      </c>
      <c r="B1748" s="1" t="s">
        <v>8985</v>
      </c>
      <c r="C1748" s="1" t="s">
        <v>217</v>
      </c>
      <c r="D1748" s="1" t="s">
        <v>8986</v>
      </c>
      <c r="E1748" s="1" t="s">
        <v>8987</v>
      </c>
      <c r="F1748" s="1" t="s">
        <v>8988</v>
      </c>
      <c r="G1748" s="1" t="s">
        <v>8989</v>
      </c>
    </row>
    <row r="1749" spans="1:7" x14ac:dyDescent="0.55000000000000004">
      <c r="A1749" s="1" t="s">
        <v>8990</v>
      </c>
      <c r="B1749" s="1" t="s">
        <v>8991</v>
      </c>
      <c r="C1749" s="1" t="s">
        <v>73</v>
      </c>
      <c r="D1749" s="1" t="s">
        <v>8992</v>
      </c>
      <c r="E1749" s="1" t="s">
        <v>8993</v>
      </c>
      <c r="F1749" s="1" t="s">
        <v>8994</v>
      </c>
      <c r="G1749" s="1" t="s">
        <v>8995</v>
      </c>
    </row>
    <row r="1750" spans="1:7" x14ac:dyDescent="0.55000000000000004">
      <c r="A1750" s="1" t="s">
        <v>8792</v>
      </c>
      <c r="B1750" s="1" t="s">
        <v>8996</v>
      </c>
      <c r="C1750" s="1" t="s">
        <v>200</v>
      </c>
      <c r="D1750" s="1" t="s">
        <v>8997</v>
      </c>
      <c r="E1750" s="1" t="s">
        <v>8998</v>
      </c>
      <c r="F1750" s="1" t="s">
        <v>8999</v>
      </c>
      <c r="G1750" s="1" t="s">
        <v>9000</v>
      </c>
    </row>
    <row r="1751" spans="1:7" x14ac:dyDescent="0.55000000000000004">
      <c r="A1751" s="1" t="s">
        <v>9001</v>
      </c>
      <c r="B1751" s="1" t="s">
        <v>9002</v>
      </c>
      <c r="C1751" s="1" t="s">
        <v>30</v>
      </c>
      <c r="D1751" s="1" t="s">
        <v>9003</v>
      </c>
      <c r="E1751" s="1" t="s">
        <v>9004</v>
      </c>
      <c r="F1751" s="1" t="s">
        <v>9005</v>
      </c>
      <c r="G1751" s="1" t="s">
        <v>9006</v>
      </c>
    </row>
    <row r="1752" spans="1:7" x14ac:dyDescent="0.55000000000000004">
      <c r="A1752" s="1" t="s">
        <v>9007</v>
      </c>
      <c r="B1752" s="1" t="s">
        <v>9008</v>
      </c>
      <c r="C1752" s="1" t="s">
        <v>405</v>
      </c>
      <c r="D1752" s="1" t="s">
        <v>9009</v>
      </c>
      <c r="E1752" s="1" t="s">
        <v>9010</v>
      </c>
      <c r="F1752" s="1" t="s">
        <v>9011</v>
      </c>
      <c r="G1752" s="1" t="s">
        <v>9012</v>
      </c>
    </row>
    <row r="1753" spans="1:7" x14ac:dyDescent="0.55000000000000004">
      <c r="A1753" s="1" t="s">
        <v>4816</v>
      </c>
      <c r="B1753" s="1" t="s">
        <v>9013</v>
      </c>
      <c r="C1753" s="1" t="s">
        <v>276</v>
      </c>
      <c r="D1753" s="1" t="s">
        <v>9014</v>
      </c>
      <c r="E1753" s="1" t="s">
        <v>9015</v>
      </c>
      <c r="F1753" s="1" t="s">
        <v>9016</v>
      </c>
      <c r="G1753" s="1" t="s">
        <v>9017</v>
      </c>
    </row>
    <row r="1754" spans="1:7" x14ac:dyDescent="0.55000000000000004">
      <c r="A1754" s="1" t="s">
        <v>2571</v>
      </c>
      <c r="B1754" s="1" t="s">
        <v>9018</v>
      </c>
      <c r="C1754" s="1" t="s">
        <v>194</v>
      </c>
      <c r="D1754" s="1" t="s">
        <v>9019</v>
      </c>
      <c r="E1754" s="1" t="s">
        <v>9020</v>
      </c>
      <c r="F1754" s="1" t="s">
        <v>9021</v>
      </c>
      <c r="G1754" s="1" t="s">
        <v>9022</v>
      </c>
    </row>
    <row r="1755" spans="1:7" x14ac:dyDescent="0.55000000000000004">
      <c r="A1755" s="1" t="s">
        <v>2413</v>
      </c>
      <c r="B1755" s="1" t="s">
        <v>9023</v>
      </c>
      <c r="C1755" s="1" t="s">
        <v>276</v>
      </c>
      <c r="D1755" s="1" t="s">
        <v>9024</v>
      </c>
      <c r="E1755" s="1" t="s">
        <v>9025</v>
      </c>
      <c r="F1755" s="1" t="s">
        <v>9026</v>
      </c>
      <c r="G1755" s="1" t="s">
        <v>9027</v>
      </c>
    </row>
    <row r="1756" spans="1:7" x14ac:dyDescent="0.55000000000000004">
      <c r="A1756" s="1" t="s">
        <v>9028</v>
      </c>
      <c r="B1756" s="1" t="s">
        <v>9029</v>
      </c>
      <c r="C1756" s="1" t="s">
        <v>111</v>
      </c>
      <c r="D1756" s="1" t="s">
        <v>9030</v>
      </c>
      <c r="E1756" s="1" t="s">
        <v>9031</v>
      </c>
      <c r="F1756" s="1" t="s">
        <v>9032</v>
      </c>
      <c r="G1756" s="1" t="s">
        <v>20</v>
      </c>
    </row>
    <row r="1757" spans="1:7" x14ac:dyDescent="0.55000000000000004">
      <c r="A1757" s="1" t="s">
        <v>9033</v>
      </c>
      <c r="B1757" s="1" t="s">
        <v>9034</v>
      </c>
      <c r="C1757" s="1" t="s">
        <v>73</v>
      </c>
      <c r="D1757" s="1" t="s">
        <v>9035</v>
      </c>
      <c r="E1757" s="1" t="s">
        <v>9036</v>
      </c>
      <c r="F1757" s="1" t="s">
        <v>9037</v>
      </c>
      <c r="G1757" s="1" t="s">
        <v>9038</v>
      </c>
    </row>
    <row r="1758" spans="1:7" x14ac:dyDescent="0.55000000000000004">
      <c r="A1758" s="1" t="s">
        <v>5434</v>
      </c>
      <c r="B1758" s="1" t="s">
        <v>9039</v>
      </c>
      <c r="C1758" s="1" t="s">
        <v>200</v>
      </c>
      <c r="D1758" s="1" t="s">
        <v>9040</v>
      </c>
      <c r="E1758" s="1" t="s">
        <v>9041</v>
      </c>
      <c r="F1758" s="1" t="s">
        <v>9042</v>
      </c>
      <c r="G1758" s="1" t="s">
        <v>9043</v>
      </c>
    </row>
    <row r="1759" spans="1:7" x14ac:dyDescent="0.55000000000000004">
      <c r="A1759" s="1" t="s">
        <v>334</v>
      </c>
      <c r="B1759" s="1" t="s">
        <v>9044</v>
      </c>
      <c r="C1759" s="1" t="s">
        <v>73</v>
      </c>
      <c r="D1759" s="1" t="s">
        <v>9045</v>
      </c>
      <c r="E1759" s="1" t="s">
        <v>9046</v>
      </c>
      <c r="F1759" s="1" t="s">
        <v>9047</v>
      </c>
      <c r="G1759" s="1" t="s">
        <v>9048</v>
      </c>
    </row>
    <row r="1760" spans="1:7" x14ac:dyDescent="0.55000000000000004">
      <c r="A1760" s="1" t="s">
        <v>1491</v>
      </c>
      <c r="B1760" s="1" t="s">
        <v>9049</v>
      </c>
      <c r="C1760" s="1" t="s">
        <v>276</v>
      </c>
      <c r="D1760" s="1" t="s">
        <v>9050</v>
      </c>
      <c r="E1760" s="1" t="s">
        <v>9051</v>
      </c>
      <c r="F1760" s="1" t="s">
        <v>9052</v>
      </c>
      <c r="G1760" s="1" t="s">
        <v>20</v>
      </c>
    </row>
    <row r="1761" spans="1:7" x14ac:dyDescent="0.55000000000000004">
      <c r="A1761" s="1" t="s">
        <v>1135</v>
      </c>
      <c r="B1761" s="1" t="s">
        <v>9053</v>
      </c>
      <c r="C1761" s="1" t="s">
        <v>73</v>
      </c>
      <c r="D1761" s="1" t="s">
        <v>9054</v>
      </c>
      <c r="E1761" s="1" t="s">
        <v>9055</v>
      </c>
      <c r="F1761" s="1" t="s">
        <v>9056</v>
      </c>
      <c r="G1761" s="1" t="s">
        <v>9057</v>
      </c>
    </row>
    <row r="1762" spans="1:7" x14ac:dyDescent="0.55000000000000004">
      <c r="A1762" s="1" t="s">
        <v>9058</v>
      </c>
      <c r="B1762" s="1" t="s">
        <v>9059</v>
      </c>
      <c r="C1762" s="1" t="s">
        <v>24</v>
      </c>
      <c r="D1762" s="1" t="s">
        <v>9060</v>
      </c>
      <c r="E1762" s="1" t="s">
        <v>9061</v>
      </c>
      <c r="F1762" s="1" t="s">
        <v>9062</v>
      </c>
      <c r="G1762" s="1" t="s">
        <v>9063</v>
      </c>
    </row>
    <row r="1763" spans="1:7" x14ac:dyDescent="0.55000000000000004">
      <c r="A1763" s="1" t="s">
        <v>5060</v>
      </c>
      <c r="B1763" s="1" t="s">
        <v>9064</v>
      </c>
      <c r="C1763" s="1" t="s">
        <v>16</v>
      </c>
      <c r="D1763" s="1" t="s">
        <v>9065</v>
      </c>
      <c r="E1763" s="1" t="s">
        <v>9066</v>
      </c>
      <c r="F1763" s="1" t="s">
        <v>9067</v>
      </c>
      <c r="G1763" s="1" t="s">
        <v>9068</v>
      </c>
    </row>
    <row r="1764" spans="1:7" x14ac:dyDescent="0.55000000000000004">
      <c r="A1764" s="1" t="s">
        <v>1397</v>
      </c>
      <c r="B1764" s="1" t="s">
        <v>6731</v>
      </c>
      <c r="C1764" s="1" t="s">
        <v>111</v>
      </c>
      <c r="D1764" s="1" t="s">
        <v>20</v>
      </c>
      <c r="E1764" s="1" t="s">
        <v>9069</v>
      </c>
      <c r="F1764" s="1" t="s">
        <v>9070</v>
      </c>
      <c r="G1764" s="1" t="s">
        <v>20</v>
      </c>
    </row>
    <row r="1765" spans="1:7" x14ac:dyDescent="0.55000000000000004">
      <c r="A1765" s="1" t="s">
        <v>9071</v>
      </c>
      <c r="B1765" s="1" t="s">
        <v>9072</v>
      </c>
      <c r="C1765" s="1" t="s">
        <v>405</v>
      </c>
      <c r="D1765" s="1" t="s">
        <v>9073</v>
      </c>
      <c r="E1765" s="1" t="s">
        <v>9074</v>
      </c>
      <c r="F1765" s="1" t="s">
        <v>9075</v>
      </c>
      <c r="G1765" s="1" t="s">
        <v>9076</v>
      </c>
    </row>
    <row r="1766" spans="1:7" x14ac:dyDescent="0.55000000000000004">
      <c r="A1766" s="1" t="s">
        <v>8681</v>
      </c>
      <c r="B1766" s="1" t="s">
        <v>9077</v>
      </c>
      <c r="C1766" s="1" t="s">
        <v>194</v>
      </c>
      <c r="D1766" s="1" t="s">
        <v>9078</v>
      </c>
      <c r="E1766" s="1" t="s">
        <v>9079</v>
      </c>
      <c r="F1766" s="1" t="s">
        <v>9080</v>
      </c>
      <c r="G1766" s="1" t="s">
        <v>9081</v>
      </c>
    </row>
    <row r="1767" spans="1:7" x14ac:dyDescent="0.55000000000000004">
      <c r="A1767" s="1" t="s">
        <v>5143</v>
      </c>
      <c r="B1767" s="1" t="s">
        <v>9082</v>
      </c>
      <c r="C1767" s="1" t="s">
        <v>30</v>
      </c>
      <c r="D1767" s="1" t="s">
        <v>9083</v>
      </c>
      <c r="E1767" s="1" t="s">
        <v>2121</v>
      </c>
      <c r="F1767" s="1" t="s">
        <v>9084</v>
      </c>
      <c r="G1767" s="1" t="s">
        <v>9085</v>
      </c>
    </row>
    <row r="1768" spans="1:7" x14ac:dyDescent="0.55000000000000004">
      <c r="A1768" s="1" t="s">
        <v>4888</v>
      </c>
      <c r="B1768" s="1" t="s">
        <v>9086</v>
      </c>
      <c r="C1768" s="1" t="s">
        <v>37</v>
      </c>
      <c r="D1768" s="1" t="s">
        <v>9087</v>
      </c>
      <c r="E1768" s="1" t="s">
        <v>9088</v>
      </c>
      <c r="F1768" s="1" t="s">
        <v>9089</v>
      </c>
      <c r="G1768" s="1" t="s">
        <v>20</v>
      </c>
    </row>
    <row r="1769" spans="1:7" x14ac:dyDescent="0.55000000000000004">
      <c r="A1769" s="1" t="s">
        <v>1417</v>
      </c>
      <c r="B1769" s="1" t="s">
        <v>9090</v>
      </c>
      <c r="C1769" s="1" t="s">
        <v>24</v>
      </c>
      <c r="D1769" s="1" t="s">
        <v>9091</v>
      </c>
      <c r="E1769" s="1" t="s">
        <v>4293</v>
      </c>
      <c r="F1769" s="1" t="s">
        <v>9092</v>
      </c>
      <c r="G1769" s="1" t="s">
        <v>20</v>
      </c>
    </row>
    <row r="1770" spans="1:7" x14ac:dyDescent="0.55000000000000004">
      <c r="A1770" s="1" t="s">
        <v>1124</v>
      </c>
      <c r="B1770" s="1" t="s">
        <v>9093</v>
      </c>
      <c r="C1770" s="1" t="s">
        <v>252</v>
      </c>
      <c r="D1770" s="1" t="s">
        <v>9094</v>
      </c>
      <c r="E1770" s="1" t="s">
        <v>9095</v>
      </c>
      <c r="F1770" s="1" t="s">
        <v>9096</v>
      </c>
      <c r="G1770" s="1" t="s">
        <v>20</v>
      </c>
    </row>
    <row r="1771" spans="1:7" x14ac:dyDescent="0.55000000000000004">
      <c r="A1771" s="1" t="s">
        <v>9097</v>
      </c>
      <c r="B1771" s="1" t="s">
        <v>9098</v>
      </c>
      <c r="C1771" s="1" t="s">
        <v>30</v>
      </c>
      <c r="D1771" s="1" t="s">
        <v>9099</v>
      </c>
      <c r="E1771" s="1" t="s">
        <v>52</v>
      </c>
      <c r="F1771" s="1" t="s">
        <v>9100</v>
      </c>
      <c r="G1771" s="1" t="s">
        <v>9101</v>
      </c>
    </row>
    <row r="1772" spans="1:7" x14ac:dyDescent="0.55000000000000004">
      <c r="A1772" s="1" t="s">
        <v>1146</v>
      </c>
      <c r="B1772" s="1" t="s">
        <v>9102</v>
      </c>
      <c r="C1772" s="1" t="s">
        <v>30</v>
      </c>
      <c r="D1772" s="1" t="s">
        <v>9103</v>
      </c>
      <c r="E1772" s="1" t="s">
        <v>52</v>
      </c>
      <c r="F1772" s="1" t="s">
        <v>9104</v>
      </c>
      <c r="G1772" s="1" t="s">
        <v>9105</v>
      </c>
    </row>
    <row r="1773" spans="1:7" x14ac:dyDescent="0.55000000000000004">
      <c r="A1773" s="1" t="s">
        <v>5101</v>
      </c>
      <c r="B1773" s="1" t="s">
        <v>9106</v>
      </c>
      <c r="C1773" s="1" t="s">
        <v>37</v>
      </c>
      <c r="D1773" s="1" t="s">
        <v>9107</v>
      </c>
      <c r="E1773" s="1" t="s">
        <v>9108</v>
      </c>
      <c r="F1773" s="1" t="s">
        <v>9109</v>
      </c>
      <c r="G1773" s="1" t="s">
        <v>20</v>
      </c>
    </row>
    <row r="1774" spans="1:7" x14ac:dyDescent="0.55000000000000004">
      <c r="A1774" s="1" t="s">
        <v>9110</v>
      </c>
      <c r="B1774" s="1" t="s">
        <v>9111</v>
      </c>
      <c r="C1774" s="1" t="s">
        <v>24</v>
      </c>
      <c r="D1774" s="1" t="s">
        <v>9112</v>
      </c>
      <c r="E1774" s="1" t="s">
        <v>9113</v>
      </c>
      <c r="F1774" s="1" t="s">
        <v>9114</v>
      </c>
      <c r="G1774" s="1" t="s">
        <v>9115</v>
      </c>
    </row>
    <row r="1775" spans="1:7" x14ac:dyDescent="0.55000000000000004">
      <c r="A1775" s="1" t="s">
        <v>9116</v>
      </c>
      <c r="B1775" s="1" t="s">
        <v>9117</v>
      </c>
      <c r="C1775" s="1" t="s">
        <v>30</v>
      </c>
      <c r="D1775" s="1" t="s">
        <v>9118</v>
      </c>
      <c r="E1775" s="1" t="s">
        <v>9119</v>
      </c>
      <c r="F1775" s="1" t="s">
        <v>9120</v>
      </c>
      <c r="G1775" s="1" t="s">
        <v>20</v>
      </c>
    </row>
    <row r="1776" spans="1:7" x14ac:dyDescent="0.55000000000000004">
      <c r="A1776" s="1" t="s">
        <v>9121</v>
      </c>
      <c r="B1776" s="1" t="s">
        <v>9122</v>
      </c>
      <c r="C1776" s="1" t="s">
        <v>217</v>
      </c>
      <c r="D1776" s="1" t="s">
        <v>9123</v>
      </c>
      <c r="E1776" s="1" t="s">
        <v>9124</v>
      </c>
      <c r="F1776" s="1" t="s">
        <v>9125</v>
      </c>
      <c r="G1776" s="1" t="s">
        <v>9126</v>
      </c>
    </row>
    <row r="1777" spans="1:7" x14ac:dyDescent="0.55000000000000004">
      <c r="A1777" s="1" t="s">
        <v>291</v>
      </c>
      <c r="B1777" s="1" t="s">
        <v>7096</v>
      </c>
      <c r="C1777" s="1" t="s">
        <v>293</v>
      </c>
      <c r="D1777" s="1" t="s">
        <v>9127</v>
      </c>
      <c r="E1777" s="1" t="s">
        <v>52</v>
      </c>
      <c r="F1777" s="1" t="s">
        <v>9128</v>
      </c>
      <c r="G1777" s="1" t="s">
        <v>20</v>
      </c>
    </row>
    <row r="1778" spans="1:7" x14ac:dyDescent="0.55000000000000004">
      <c r="A1778" s="1" t="s">
        <v>2857</v>
      </c>
      <c r="B1778" s="1" t="s">
        <v>9129</v>
      </c>
      <c r="C1778" s="1" t="s">
        <v>73</v>
      </c>
      <c r="D1778" s="1" t="s">
        <v>9130</v>
      </c>
      <c r="E1778" s="1" t="s">
        <v>9131</v>
      </c>
      <c r="F1778" s="1" t="s">
        <v>9132</v>
      </c>
      <c r="G1778" s="1" t="s">
        <v>9133</v>
      </c>
    </row>
    <row r="1779" spans="1:7" x14ac:dyDescent="0.55000000000000004">
      <c r="A1779" s="1" t="s">
        <v>9134</v>
      </c>
      <c r="B1779" s="1" t="s">
        <v>9135</v>
      </c>
      <c r="C1779" s="1" t="s">
        <v>37</v>
      </c>
      <c r="D1779" s="1" t="s">
        <v>9136</v>
      </c>
      <c r="E1779" s="1" t="s">
        <v>9137</v>
      </c>
      <c r="F1779" s="1" t="s">
        <v>9138</v>
      </c>
      <c r="G1779" s="1" t="s">
        <v>20</v>
      </c>
    </row>
    <row r="1780" spans="1:7" x14ac:dyDescent="0.55000000000000004">
      <c r="A1780" s="1" t="s">
        <v>9139</v>
      </c>
      <c r="B1780" s="1" t="s">
        <v>9140</v>
      </c>
      <c r="C1780" s="1" t="s">
        <v>200</v>
      </c>
      <c r="D1780" s="1" t="s">
        <v>9141</v>
      </c>
      <c r="E1780" s="1" t="s">
        <v>9142</v>
      </c>
      <c r="F1780" s="1" t="s">
        <v>9143</v>
      </c>
      <c r="G1780" s="1" t="s">
        <v>1496</v>
      </c>
    </row>
    <row r="1781" spans="1:7" x14ac:dyDescent="0.55000000000000004">
      <c r="A1781" s="1" t="s">
        <v>5166</v>
      </c>
      <c r="B1781" s="1" t="s">
        <v>9144</v>
      </c>
      <c r="C1781" s="1" t="s">
        <v>24</v>
      </c>
      <c r="D1781" s="1" t="s">
        <v>9145</v>
      </c>
      <c r="E1781" s="1" t="s">
        <v>9146</v>
      </c>
      <c r="F1781" s="1" t="s">
        <v>9147</v>
      </c>
      <c r="G1781" s="1" t="s">
        <v>9148</v>
      </c>
    </row>
    <row r="1782" spans="1:7" x14ac:dyDescent="0.55000000000000004">
      <c r="A1782" s="1" t="s">
        <v>1787</v>
      </c>
      <c r="B1782" s="1" t="s">
        <v>8350</v>
      </c>
      <c r="C1782" s="1" t="s">
        <v>286</v>
      </c>
      <c r="D1782" s="1" t="s">
        <v>9149</v>
      </c>
      <c r="E1782" s="1" t="s">
        <v>9150</v>
      </c>
      <c r="F1782" s="1" t="s">
        <v>9151</v>
      </c>
      <c r="G1782" s="1" t="s">
        <v>9152</v>
      </c>
    </row>
    <row r="1783" spans="1:7" x14ac:dyDescent="0.55000000000000004">
      <c r="A1783" s="1" t="s">
        <v>5276</v>
      </c>
      <c r="B1783" s="1" t="s">
        <v>9153</v>
      </c>
      <c r="C1783" s="1" t="s">
        <v>276</v>
      </c>
      <c r="D1783" s="1" t="s">
        <v>9154</v>
      </c>
      <c r="E1783" s="1" t="s">
        <v>9155</v>
      </c>
      <c r="F1783" s="1" t="s">
        <v>9156</v>
      </c>
      <c r="G1783" s="1" t="s">
        <v>9157</v>
      </c>
    </row>
    <row r="1784" spans="1:7" x14ac:dyDescent="0.55000000000000004">
      <c r="A1784" s="1" t="s">
        <v>8637</v>
      </c>
      <c r="B1784" s="1" t="s">
        <v>9158</v>
      </c>
      <c r="C1784" s="1" t="s">
        <v>436</v>
      </c>
      <c r="D1784" s="1" t="s">
        <v>9159</v>
      </c>
      <c r="E1784" s="1" t="s">
        <v>9160</v>
      </c>
      <c r="F1784" s="1" t="s">
        <v>9161</v>
      </c>
      <c r="G1784" s="1" t="s">
        <v>9162</v>
      </c>
    </row>
    <row r="1785" spans="1:7" x14ac:dyDescent="0.55000000000000004">
      <c r="A1785" s="1" t="s">
        <v>9163</v>
      </c>
      <c r="B1785" s="1" t="s">
        <v>9164</v>
      </c>
      <c r="C1785" s="1" t="s">
        <v>200</v>
      </c>
      <c r="D1785" s="1" t="s">
        <v>9165</v>
      </c>
      <c r="E1785" s="1" t="s">
        <v>9166</v>
      </c>
      <c r="F1785" s="1" t="s">
        <v>9167</v>
      </c>
      <c r="G1785" s="1" t="s">
        <v>9168</v>
      </c>
    </row>
    <row r="1786" spans="1:7" x14ac:dyDescent="0.55000000000000004">
      <c r="A1786" s="1" t="s">
        <v>4882</v>
      </c>
      <c r="B1786" s="1" t="s">
        <v>9169</v>
      </c>
      <c r="C1786" s="1" t="s">
        <v>161</v>
      </c>
      <c r="D1786" s="1" t="s">
        <v>9170</v>
      </c>
      <c r="E1786" s="1" t="s">
        <v>9171</v>
      </c>
      <c r="F1786" s="1" t="s">
        <v>9172</v>
      </c>
      <c r="G1786" s="1" t="s">
        <v>9173</v>
      </c>
    </row>
    <row r="1787" spans="1:7" x14ac:dyDescent="0.55000000000000004">
      <c r="A1787" s="1" t="s">
        <v>9174</v>
      </c>
      <c r="B1787" s="1" t="s">
        <v>9175</v>
      </c>
      <c r="C1787" s="1" t="s">
        <v>111</v>
      </c>
      <c r="D1787" s="1" t="s">
        <v>9176</v>
      </c>
      <c r="E1787" s="1" t="s">
        <v>9177</v>
      </c>
      <c r="F1787" s="1" t="s">
        <v>9178</v>
      </c>
      <c r="G1787" s="1" t="s">
        <v>20</v>
      </c>
    </row>
    <row r="1788" spans="1:7" x14ac:dyDescent="0.55000000000000004">
      <c r="A1788" s="1" t="s">
        <v>1022</v>
      </c>
      <c r="B1788" s="1" t="s">
        <v>9179</v>
      </c>
      <c r="C1788" s="1" t="s">
        <v>24</v>
      </c>
      <c r="D1788" s="1" t="s">
        <v>9180</v>
      </c>
      <c r="E1788" s="1" t="s">
        <v>9181</v>
      </c>
      <c r="F1788" s="1" t="s">
        <v>9182</v>
      </c>
      <c r="G1788" s="1" t="s">
        <v>9183</v>
      </c>
    </row>
    <row r="1789" spans="1:7" x14ac:dyDescent="0.55000000000000004">
      <c r="A1789" s="1" t="s">
        <v>9184</v>
      </c>
      <c r="B1789" s="1" t="s">
        <v>9185</v>
      </c>
      <c r="C1789" s="1" t="s">
        <v>258</v>
      </c>
      <c r="D1789" s="1" t="s">
        <v>9186</v>
      </c>
      <c r="E1789" s="1" t="s">
        <v>9187</v>
      </c>
      <c r="F1789" s="1" t="s">
        <v>9188</v>
      </c>
      <c r="G1789" s="1" t="s">
        <v>9189</v>
      </c>
    </row>
    <row r="1790" spans="1:7" x14ac:dyDescent="0.55000000000000004">
      <c r="A1790" s="1" t="s">
        <v>5621</v>
      </c>
      <c r="B1790" s="1" t="s">
        <v>9190</v>
      </c>
      <c r="C1790" s="1" t="s">
        <v>217</v>
      </c>
      <c r="D1790" s="1" t="s">
        <v>9191</v>
      </c>
      <c r="E1790" s="1" t="s">
        <v>9192</v>
      </c>
      <c r="F1790" s="1" t="s">
        <v>9193</v>
      </c>
      <c r="G1790" s="1" t="s">
        <v>9194</v>
      </c>
    </row>
    <row r="1791" spans="1:7" x14ac:dyDescent="0.55000000000000004">
      <c r="A1791" s="1" t="s">
        <v>9121</v>
      </c>
      <c r="B1791" s="1" t="s">
        <v>9195</v>
      </c>
      <c r="C1791" s="1" t="s">
        <v>276</v>
      </c>
      <c r="D1791" s="1" t="s">
        <v>9196</v>
      </c>
      <c r="E1791" s="1" t="s">
        <v>9197</v>
      </c>
      <c r="F1791" s="1" t="s">
        <v>9198</v>
      </c>
      <c r="G1791" s="1" t="s">
        <v>9199</v>
      </c>
    </row>
    <row r="1792" spans="1:7" x14ac:dyDescent="0.55000000000000004">
      <c r="A1792" s="1" t="s">
        <v>2899</v>
      </c>
      <c r="B1792" s="1" t="s">
        <v>9200</v>
      </c>
      <c r="C1792" s="1" t="s">
        <v>258</v>
      </c>
      <c r="D1792" s="1" t="s">
        <v>9201</v>
      </c>
      <c r="E1792" s="1" t="s">
        <v>9202</v>
      </c>
      <c r="F1792" s="1" t="s">
        <v>9203</v>
      </c>
      <c r="G1792" s="1" t="s">
        <v>9204</v>
      </c>
    </row>
    <row r="1793" spans="1:7" x14ac:dyDescent="0.55000000000000004">
      <c r="A1793" s="1" t="s">
        <v>6625</v>
      </c>
      <c r="B1793" s="1" t="s">
        <v>9205</v>
      </c>
      <c r="C1793" s="1" t="s">
        <v>194</v>
      </c>
      <c r="D1793" s="1" t="s">
        <v>9206</v>
      </c>
      <c r="E1793" s="1" t="s">
        <v>9207</v>
      </c>
      <c r="F1793" s="1" t="s">
        <v>9208</v>
      </c>
      <c r="G1793" s="1" t="s">
        <v>9209</v>
      </c>
    </row>
    <row r="1794" spans="1:7" x14ac:dyDescent="0.55000000000000004">
      <c r="A1794" s="1" t="s">
        <v>8289</v>
      </c>
      <c r="B1794" s="1" t="s">
        <v>9210</v>
      </c>
      <c r="C1794" s="1" t="s">
        <v>194</v>
      </c>
      <c r="D1794" s="1" t="s">
        <v>9211</v>
      </c>
      <c r="E1794" s="1" t="s">
        <v>9212</v>
      </c>
      <c r="F1794" s="1" t="s">
        <v>9213</v>
      </c>
      <c r="G1794" s="1" t="s">
        <v>9214</v>
      </c>
    </row>
    <row r="1795" spans="1:7" x14ac:dyDescent="0.55000000000000004">
      <c r="A1795" s="1" t="s">
        <v>1681</v>
      </c>
      <c r="B1795" s="1" t="s">
        <v>9215</v>
      </c>
      <c r="C1795" s="1" t="s">
        <v>200</v>
      </c>
      <c r="D1795" s="1" t="s">
        <v>9216</v>
      </c>
      <c r="E1795" s="1" t="s">
        <v>9217</v>
      </c>
      <c r="F1795" s="1" t="s">
        <v>9218</v>
      </c>
      <c r="G1795" s="1" t="s">
        <v>9219</v>
      </c>
    </row>
    <row r="1796" spans="1:7" x14ac:dyDescent="0.55000000000000004">
      <c r="A1796" s="1" t="s">
        <v>2529</v>
      </c>
      <c r="B1796" s="1" t="s">
        <v>9220</v>
      </c>
      <c r="C1796" s="1" t="s">
        <v>24</v>
      </c>
      <c r="D1796" s="1" t="s">
        <v>9221</v>
      </c>
      <c r="E1796" s="1" t="s">
        <v>9222</v>
      </c>
      <c r="F1796" s="1" t="s">
        <v>9223</v>
      </c>
      <c r="G1796" s="1" t="s">
        <v>9224</v>
      </c>
    </row>
    <row r="1797" spans="1:7" x14ac:dyDescent="0.55000000000000004">
      <c r="A1797" s="1" t="s">
        <v>5631</v>
      </c>
      <c r="B1797" s="1" t="s">
        <v>9225</v>
      </c>
      <c r="C1797" s="1" t="s">
        <v>37</v>
      </c>
      <c r="D1797" s="1" t="s">
        <v>9226</v>
      </c>
      <c r="E1797" s="1" t="s">
        <v>9227</v>
      </c>
      <c r="F1797" s="1" t="s">
        <v>9228</v>
      </c>
      <c r="G1797" s="1" t="s">
        <v>20</v>
      </c>
    </row>
    <row r="1798" spans="1:7" x14ac:dyDescent="0.55000000000000004">
      <c r="A1798" s="1" t="s">
        <v>8681</v>
      </c>
      <c r="B1798" s="1" t="s">
        <v>9229</v>
      </c>
      <c r="C1798" s="1" t="s">
        <v>111</v>
      </c>
      <c r="D1798" s="1" t="s">
        <v>9230</v>
      </c>
      <c r="E1798" s="1" t="s">
        <v>9231</v>
      </c>
      <c r="F1798" s="1" t="s">
        <v>9232</v>
      </c>
      <c r="G1798" s="1" t="s">
        <v>20</v>
      </c>
    </row>
    <row r="1799" spans="1:7" x14ac:dyDescent="0.55000000000000004">
      <c r="A1799" s="1" t="s">
        <v>2708</v>
      </c>
      <c r="B1799" s="1" t="s">
        <v>9233</v>
      </c>
      <c r="C1799" s="1" t="s">
        <v>37</v>
      </c>
      <c r="D1799" s="1" t="s">
        <v>9234</v>
      </c>
      <c r="E1799" s="1" t="s">
        <v>9235</v>
      </c>
      <c r="F1799" s="1" t="s">
        <v>9236</v>
      </c>
      <c r="G1799" s="1" t="s">
        <v>20</v>
      </c>
    </row>
    <row r="1800" spans="1:7" x14ac:dyDescent="0.55000000000000004">
      <c r="A1800" s="1" t="s">
        <v>1729</v>
      </c>
      <c r="B1800" s="1" t="s">
        <v>9237</v>
      </c>
      <c r="C1800" s="1" t="s">
        <v>104</v>
      </c>
      <c r="D1800" s="1" t="s">
        <v>9238</v>
      </c>
      <c r="E1800" s="1" t="s">
        <v>9239</v>
      </c>
      <c r="F1800" s="1" t="s">
        <v>9240</v>
      </c>
      <c r="G1800" s="1" t="s">
        <v>9241</v>
      </c>
    </row>
    <row r="1801" spans="1:7" x14ac:dyDescent="0.55000000000000004">
      <c r="A1801" s="1" t="s">
        <v>9242</v>
      </c>
      <c r="B1801" s="1" t="s">
        <v>9243</v>
      </c>
      <c r="C1801" s="1" t="s">
        <v>50</v>
      </c>
      <c r="D1801" s="1" t="s">
        <v>9244</v>
      </c>
      <c r="E1801" s="1" t="s">
        <v>52</v>
      </c>
      <c r="F1801" s="1" t="s">
        <v>9245</v>
      </c>
      <c r="G1801" s="1" t="s">
        <v>9246</v>
      </c>
    </row>
    <row r="1802" spans="1:7" x14ac:dyDescent="0.55000000000000004">
      <c r="A1802" s="1" t="s">
        <v>4706</v>
      </c>
      <c r="B1802" s="1" t="s">
        <v>9247</v>
      </c>
      <c r="C1802" s="1" t="s">
        <v>73</v>
      </c>
      <c r="D1802" s="1" t="s">
        <v>9248</v>
      </c>
      <c r="E1802" s="1" t="s">
        <v>9249</v>
      </c>
      <c r="F1802" s="1" t="s">
        <v>9250</v>
      </c>
      <c r="G1802" s="1" t="s">
        <v>9251</v>
      </c>
    </row>
    <row r="1803" spans="1:7" x14ac:dyDescent="0.55000000000000004">
      <c r="A1803" s="1" t="s">
        <v>429</v>
      </c>
      <c r="B1803" s="1" t="s">
        <v>9252</v>
      </c>
      <c r="C1803" s="1" t="s">
        <v>150</v>
      </c>
      <c r="D1803" s="1" t="s">
        <v>9253</v>
      </c>
      <c r="E1803" s="1" t="s">
        <v>9254</v>
      </c>
      <c r="F1803" s="1" t="s">
        <v>9255</v>
      </c>
      <c r="G1803" s="1" t="s">
        <v>20</v>
      </c>
    </row>
    <row r="1804" spans="1:7" x14ac:dyDescent="0.55000000000000004">
      <c r="A1804" s="1" t="s">
        <v>9256</v>
      </c>
      <c r="B1804" s="1" t="s">
        <v>9257</v>
      </c>
      <c r="C1804" s="1" t="s">
        <v>50</v>
      </c>
      <c r="D1804" s="1" t="s">
        <v>9258</v>
      </c>
      <c r="E1804" s="1" t="s">
        <v>9259</v>
      </c>
      <c r="F1804" s="1" t="s">
        <v>9260</v>
      </c>
      <c r="G1804" s="1" t="s">
        <v>9261</v>
      </c>
    </row>
    <row r="1805" spans="1:7" x14ac:dyDescent="0.55000000000000004">
      <c r="A1805" s="1" t="s">
        <v>2484</v>
      </c>
      <c r="B1805" s="1" t="s">
        <v>9262</v>
      </c>
      <c r="C1805" s="1" t="s">
        <v>111</v>
      </c>
      <c r="D1805" s="1" t="s">
        <v>9263</v>
      </c>
      <c r="E1805" s="1" t="s">
        <v>9264</v>
      </c>
      <c r="F1805" s="1" t="s">
        <v>9265</v>
      </c>
      <c r="G1805" s="1" t="s">
        <v>9266</v>
      </c>
    </row>
    <row r="1806" spans="1:7" x14ac:dyDescent="0.55000000000000004">
      <c r="A1806" s="1" t="s">
        <v>2454</v>
      </c>
      <c r="B1806" s="1" t="s">
        <v>1207</v>
      </c>
      <c r="C1806" s="1" t="s">
        <v>194</v>
      </c>
      <c r="D1806" s="1" t="s">
        <v>2395</v>
      </c>
      <c r="E1806" s="1" t="s">
        <v>9267</v>
      </c>
      <c r="F1806" s="1" t="s">
        <v>9268</v>
      </c>
      <c r="G1806" s="1" t="s">
        <v>9269</v>
      </c>
    </row>
    <row r="1807" spans="1:7" x14ac:dyDescent="0.55000000000000004">
      <c r="A1807" s="1" t="s">
        <v>9270</v>
      </c>
      <c r="B1807" s="1" t="s">
        <v>9271</v>
      </c>
      <c r="C1807" s="1" t="s">
        <v>73</v>
      </c>
      <c r="D1807" s="1" t="s">
        <v>9272</v>
      </c>
      <c r="E1807" s="1" t="s">
        <v>9273</v>
      </c>
      <c r="F1807" s="1" t="s">
        <v>9274</v>
      </c>
      <c r="G1807" s="1" t="s">
        <v>9275</v>
      </c>
    </row>
    <row r="1808" spans="1:7" x14ac:dyDescent="0.55000000000000004">
      <c r="A1808" s="1" t="s">
        <v>9276</v>
      </c>
      <c r="B1808" s="1" t="s">
        <v>9277</v>
      </c>
      <c r="C1808" s="1" t="s">
        <v>436</v>
      </c>
      <c r="D1808" s="1" t="s">
        <v>9278</v>
      </c>
      <c r="E1808" s="1" t="s">
        <v>52</v>
      </c>
      <c r="F1808" s="1" t="s">
        <v>9279</v>
      </c>
      <c r="G1808" s="1" t="s">
        <v>9280</v>
      </c>
    </row>
    <row r="1809" spans="1:7" x14ac:dyDescent="0.55000000000000004">
      <c r="A1809" s="1" t="s">
        <v>9281</v>
      </c>
      <c r="B1809" s="1" t="s">
        <v>9282</v>
      </c>
      <c r="C1809" s="1" t="s">
        <v>252</v>
      </c>
      <c r="D1809" s="1" t="s">
        <v>9283</v>
      </c>
      <c r="E1809" s="1" t="s">
        <v>9284</v>
      </c>
      <c r="F1809" s="1" t="s">
        <v>9285</v>
      </c>
      <c r="G1809" s="1" t="s">
        <v>9286</v>
      </c>
    </row>
    <row r="1810" spans="1:7" x14ac:dyDescent="0.55000000000000004">
      <c r="A1810" s="1" t="s">
        <v>9287</v>
      </c>
      <c r="B1810" s="1" t="s">
        <v>9288</v>
      </c>
      <c r="C1810" s="1" t="s">
        <v>405</v>
      </c>
      <c r="D1810" s="1" t="s">
        <v>9289</v>
      </c>
      <c r="E1810" s="1" t="s">
        <v>9290</v>
      </c>
      <c r="F1810" s="1" t="s">
        <v>9291</v>
      </c>
      <c r="G1810" s="1" t="s">
        <v>9292</v>
      </c>
    </row>
    <row r="1811" spans="1:7" x14ac:dyDescent="0.55000000000000004">
      <c r="A1811" s="1" t="s">
        <v>9293</v>
      </c>
      <c r="B1811" s="1" t="s">
        <v>9294</v>
      </c>
      <c r="C1811" s="1" t="s">
        <v>30</v>
      </c>
      <c r="D1811" s="1" t="s">
        <v>5570</v>
      </c>
      <c r="E1811" s="1" t="s">
        <v>52</v>
      </c>
      <c r="F1811" s="1" t="s">
        <v>9295</v>
      </c>
      <c r="G1811" s="1" t="s">
        <v>9296</v>
      </c>
    </row>
    <row r="1812" spans="1:7" x14ac:dyDescent="0.55000000000000004">
      <c r="A1812" s="1" t="s">
        <v>9297</v>
      </c>
      <c r="B1812" s="1" t="s">
        <v>9298</v>
      </c>
      <c r="C1812" s="1" t="s">
        <v>194</v>
      </c>
      <c r="D1812" s="1" t="s">
        <v>9299</v>
      </c>
      <c r="E1812" s="1" t="s">
        <v>9300</v>
      </c>
      <c r="F1812" s="1" t="s">
        <v>9301</v>
      </c>
      <c r="G1812" s="1" t="s">
        <v>9302</v>
      </c>
    </row>
    <row r="1813" spans="1:7" x14ac:dyDescent="0.55000000000000004">
      <c r="A1813" s="1" t="s">
        <v>2650</v>
      </c>
      <c r="B1813" s="1" t="s">
        <v>9303</v>
      </c>
      <c r="C1813" s="1" t="s">
        <v>436</v>
      </c>
      <c r="D1813" s="1" t="s">
        <v>9304</v>
      </c>
      <c r="E1813" s="1" t="s">
        <v>9305</v>
      </c>
      <c r="F1813" s="1" t="s">
        <v>9306</v>
      </c>
      <c r="G1813" s="1" t="s">
        <v>9307</v>
      </c>
    </row>
    <row r="1814" spans="1:7" x14ac:dyDescent="0.55000000000000004">
      <c r="A1814" s="1" t="s">
        <v>2920</v>
      </c>
      <c r="B1814" s="1" t="s">
        <v>9308</v>
      </c>
      <c r="C1814" s="1" t="s">
        <v>436</v>
      </c>
      <c r="D1814" s="1" t="s">
        <v>9309</v>
      </c>
      <c r="E1814" s="1" t="s">
        <v>9310</v>
      </c>
      <c r="F1814" s="1" t="s">
        <v>9311</v>
      </c>
      <c r="G1814" s="1" t="s">
        <v>9312</v>
      </c>
    </row>
    <row r="1815" spans="1:7" x14ac:dyDescent="0.55000000000000004">
      <c r="A1815" s="1" t="s">
        <v>2668</v>
      </c>
      <c r="B1815" s="1" t="s">
        <v>9313</v>
      </c>
      <c r="C1815" s="1" t="s">
        <v>632</v>
      </c>
      <c r="D1815" s="1" t="s">
        <v>9314</v>
      </c>
      <c r="E1815" s="1" t="s">
        <v>9315</v>
      </c>
      <c r="F1815" s="1" t="s">
        <v>9316</v>
      </c>
      <c r="G1815" s="1" t="s">
        <v>9317</v>
      </c>
    </row>
    <row r="1816" spans="1:7" x14ac:dyDescent="0.55000000000000004">
      <c r="A1816" s="1" t="s">
        <v>9318</v>
      </c>
      <c r="B1816" s="1" t="s">
        <v>9319</v>
      </c>
      <c r="C1816" s="1" t="s">
        <v>111</v>
      </c>
      <c r="D1816" s="1" t="s">
        <v>9320</v>
      </c>
      <c r="E1816" s="1" t="s">
        <v>9321</v>
      </c>
      <c r="F1816" s="1" t="s">
        <v>9322</v>
      </c>
      <c r="G1816" s="1" t="s">
        <v>9323</v>
      </c>
    </row>
    <row r="1817" spans="1:7" x14ac:dyDescent="0.55000000000000004">
      <c r="A1817" s="1" t="s">
        <v>5060</v>
      </c>
      <c r="B1817" s="1" t="s">
        <v>9324</v>
      </c>
      <c r="C1817" s="1" t="s">
        <v>224</v>
      </c>
      <c r="D1817" s="1" t="s">
        <v>20</v>
      </c>
      <c r="E1817" s="1" t="s">
        <v>9325</v>
      </c>
      <c r="F1817" s="1" t="s">
        <v>9326</v>
      </c>
      <c r="G1817" s="1" t="s">
        <v>20</v>
      </c>
    </row>
    <row r="1818" spans="1:7" x14ac:dyDescent="0.55000000000000004">
      <c r="A1818" s="1" t="s">
        <v>9327</v>
      </c>
      <c r="B1818" s="1" t="s">
        <v>9328</v>
      </c>
      <c r="C1818" s="1" t="s">
        <v>200</v>
      </c>
      <c r="D1818" s="1" t="s">
        <v>9329</v>
      </c>
      <c r="E1818" s="1" t="s">
        <v>9330</v>
      </c>
      <c r="F1818" s="1" t="s">
        <v>9331</v>
      </c>
      <c r="G1818" s="1" t="s">
        <v>9332</v>
      </c>
    </row>
    <row r="1819" spans="1:7" x14ac:dyDescent="0.55000000000000004">
      <c r="A1819" s="1" t="s">
        <v>9333</v>
      </c>
      <c r="B1819" s="1" t="s">
        <v>9334</v>
      </c>
      <c r="C1819" s="1" t="s">
        <v>150</v>
      </c>
      <c r="D1819" s="1" t="s">
        <v>9335</v>
      </c>
      <c r="E1819" s="1" t="s">
        <v>9336</v>
      </c>
      <c r="F1819" s="1" t="s">
        <v>9337</v>
      </c>
      <c r="G1819" s="1" t="s">
        <v>20</v>
      </c>
    </row>
    <row r="1820" spans="1:7" x14ac:dyDescent="0.55000000000000004">
      <c r="A1820" s="1" t="s">
        <v>9338</v>
      </c>
      <c r="B1820" s="1" t="s">
        <v>9339</v>
      </c>
      <c r="C1820" s="1" t="s">
        <v>73</v>
      </c>
      <c r="D1820" s="1" t="s">
        <v>9340</v>
      </c>
      <c r="E1820" s="1" t="s">
        <v>9341</v>
      </c>
      <c r="F1820" s="1" t="s">
        <v>9342</v>
      </c>
      <c r="G1820" s="1" t="s">
        <v>9343</v>
      </c>
    </row>
    <row r="1821" spans="1:7" x14ac:dyDescent="0.55000000000000004">
      <c r="A1821" s="1" t="s">
        <v>1022</v>
      </c>
      <c r="B1821" s="1" t="s">
        <v>9344</v>
      </c>
      <c r="C1821" s="1" t="s">
        <v>276</v>
      </c>
      <c r="D1821" s="1" t="s">
        <v>9345</v>
      </c>
      <c r="E1821" s="1" t="s">
        <v>9346</v>
      </c>
      <c r="F1821" s="1" t="s">
        <v>9347</v>
      </c>
      <c r="G1821" s="1" t="s">
        <v>20</v>
      </c>
    </row>
    <row r="1822" spans="1:7" x14ac:dyDescent="0.55000000000000004">
      <c r="A1822" s="1" t="s">
        <v>9348</v>
      </c>
      <c r="B1822" s="1" t="s">
        <v>9349</v>
      </c>
      <c r="C1822" s="1" t="s">
        <v>104</v>
      </c>
      <c r="D1822" s="1" t="s">
        <v>9350</v>
      </c>
      <c r="E1822" s="1" t="s">
        <v>9351</v>
      </c>
      <c r="F1822" s="1" t="s">
        <v>9352</v>
      </c>
      <c r="G1822" s="1" t="s">
        <v>9353</v>
      </c>
    </row>
    <row r="1823" spans="1:7" x14ac:dyDescent="0.55000000000000004">
      <c r="A1823" s="1" t="s">
        <v>9354</v>
      </c>
      <c r="B1823" s="1" t="s">
        <v>9355</v>
      </c>
      <c r="C1823" s="1" t="s">
        <v>104</v>
      </c>
      <c r="D1823" s="1" t="s">
        <v>9356</v>
      </c>
      <c r="E1823" s="1" t="s">
        <v>9357</v>
      </c>
      <c r="F1823" s="1" t="s">
        <v>9358</v>
      </c>
      <c r="G1823" s="1" t="s">
        <v>9359</v>
      </c>
    </row>
    <row r="1824" spans="1:7" x14ac:dyDescent="0.55000000000000004">
      <c r="A1824" s="1" t="s">
        <v>1146</v>
      </c>
      <c r="B1824" s="1" t="s">
        <v>9360</v>
      </c>
      <c r="C1824" s="1" t="s">
        <v>258</v>
      </c>
      <c r="D1824" s="1" t="s">
        <v>9361</v>
      </c>
      <c r="E1824" s="1" t="s">
        <v>9362</v>
      </c>
      <c r="F1824" s="1" t="s">
        <v>9363</v>
      </c>
      <c r="G1824" s="1" t="s">
        <v>9364</v>
      </c>
    </row>
    <row r="1825" spans="1:7" x14ac:dyDescent="0.55000000000000004">
      <c r="A1825" s="1" t="s">
        <v>9365</v>
      </c>
      <c r="B1825" s="1" t="s">
        <v>9366</v>
      </c>
      <c r="C1825" s="1" t="s">
        <v>150</v>
      </c>
      <c r="D1825" s="1" t="s">
        <v>9367</v>
      </c>
      <c r="E1825" s="1" t="s">
        <v>9368</v>
      </c>
      <c r="F1825" s="1" t="s">
        <v>9369</v>
      </c>
      <c r="G1825" s="1" t="s">
        <v>20</v>
      </c>
    </row>
    <row r="1826" spans="1:7" x14ac:dyDescent="0.55000000000000004">
      <c r="A1826" s="1" t="s">
        <v>4690</v>
      </c>
      <c r="B1826" s="1" t="s">
        <v>9370</v>
      </c>
      <c r="C1826" s="1" t="s">
        <v>37</v>
      </c>
      <c r="D1826" s="1" t="s">
        <v>9371</v>
      </c>
      <c r="E1826" s="1" t="s">
        <v>9372</v>
      </c>
      <c r="F1826" s="1" t="s">
        <v>9373</v>
      </c>
      <c r="G1826" s="1" t="s">
        <v>20</v>
      </c>
    </row>
    <row r="1827" spans="1:7" x14ac:dyDescent="0.55000000000000004">
      <c r="A1827" s="1" t="s">
        <v>9374</v>
      </c>
      <c r="B1827" s="1" t="s">
        <v>9375</v>
      </c>
      <c r="C1827" s="1" t="s">
        <v>276</v>
      </c>
      <c r="D1827" s="1" t="s">
        <v>9376</v>
      </c>
      <c r="E1827" s="1" t="s">
        <v>9377</v>
      </c>
      <c r="F1827" s="1" t="s">
        <v>9378</v>
      </c>
      <c r="G1827" s="1" t="s">
        <v>20</v>
      </c>
    </row>
    <row r="1828" spans="1:7" x14ac:dyDescent="0.55000000000000004">
      <c r="A1828" s="1" t="s">
        <v>5355</v>
      </c>
      <c r="B1828" s="1" t="s">
        <v>9379</v>
      </c>
      <c r="C1828" s="1" t="s">
        <v>30</v>
      </c>
      <c r="D1828" s="1" t="s">
        <v>9380</v>
      </c>
      <c r="E1828" s="1" t="s">
        <v>9381</v>
      </c>
      <c r="F1828" s="1" t="s">
        <v>9382</v>
      </c>
      <c r="G1828" s="1" t="s">
        <v>9383</v>
      </c>
    </row>
    <row r="1829" spans="1:7" x14ac:dyDescent="0.55000000000000004">
      <c r="A1829" s="1" t="s">
        <v>1590</v>
      </c>
      <c r="B1829" s="1" t="s">
        <v>9384</v>
      </c>
      <c r="C1829" s="1" t="s">
        <v>200</v>
      </c>
      <c r="D1829" s="1" t="s">
        <v>9385</v>
      </c>
      <c r="E1829" s="1" t="s">
        <v>9386</v>
      </c>
      <c r="F1829" s="1" t="s">
        <v>9387</v>
      </c>
      <c r="G1829" s="1" t="s">
        <v>204</v>
      </c>
    </row>
    <row r="1830" spans="1:7" x14ac:dyDescent="0.55000000000000004">
      <c r="A1830" s="1" t="s">
        <v>5213</v>
      </c>
      <c r="B1830" s="1" t="s">
        <v>9388</v>
      </c>
      <c r="C1830" s="1" t="s">
        <v>200</v>
      </c>
      <c r="D1830" s="1" t="s">
        <v>9389</v>
      </c>
      <c r="E1830" s="1" t="s">
        <v>9390</v>
      </c>
      <c r="F1830" s="1" t="s">
        <v>9391</v>
      </c>
      <c r="G1830" s="1" t="s">
        <v>9392</v>
      </c>
    </row>
    <row r="1831" spans="1:7" x14ac:dyDescent="0.55000000000000004">
      <c r="A1831" s="1" t="s">
        <v>9393</v>
      </c>
      <c r="B1831" s="1" t="s">
        <v>9394</v>
      </c>
      <c r="C1831" s="1" t="s">
        <v>200</v>
      </c>
      <c r="D1831" s="1" t="s">
        <v>9395</v>
      </c>
      <c r="E1831" s="1" t="s">
        <v>9396</v>
      </c>
      <c r="F1831" s="1" t="s">
        <v>9397</v>
      </c>
      <c r="G1831" s="1" t="s">
        <v>9398</v>
      </c>
    </row>
    <row r="1832" spans="1:7" x14ac:dyDescent="0.55000000000000004">
      <c r="A1832" s="1" t="s">
        <v>9399</v>
      </c>
      <c r="B1832" s="1" t="s">
        <v>9400</v>
      </c>
      <c r="C1832" s="1" t="s">
        <v>405</v>
      </c>
      <c r="D1832" s="1" t="s">
        <v>9401</v>
      </c>
      <c r="E1832" s="1" t="s">
        <v>9402</v>
      </c>
      <c r="F1832" s="1" t="s">
        <v>9403</v>
      </c>
      <c r="G1832" s="1" t="s">
        <v>9404</v>
      </c>
    </row>
    <row r="1833" spans="1:7" x14ac:dyDescent="0.55000000000000004">
      <c r="A1833" s="1" t="s">
        <v>1819</v>
      </c>
      <c r="B1833" s="1" t="s">
        <v>9405</v>
      </c>
      <c r="C1833" s="1" t="s">
        <v>24</v>
      </c>
      <c r="D1833" s="1" t="s">
        <v>9406</v>
      </c>
      <c r="E1833" s="1" t="s">
        <v>2870</v>
      </c>
      <c r="F1833" s="1" t="s">
        <v>9407</v>
      </c>
      <c r="G1833" s="1" t="s">
        <v>9408</v>
      </c>
    </row>
    <row r="1834" spans="1:7" x14ac:dyDescent="0.55000000000000004">
      <c r="A1834" s="1" t="s">
        <v>9409</v>
      </c>
      <c r="B1834" s="1" t="s">
        <v>9410</v>
      </c>
      <c r="C1834" s="1" t="s">
        <v>194</v>
      </c>
      <c r="D1834" s="1" t="s">
        <v>9411</v>
      </c>
      <c r="E1834" s="1" t="s">
        <v>9412</v>
      </c>
      <c r="F1834" s="1" t="s">
        <v>9413</v>
      </c>
      <c r="G1834" s="1" t="s">
        <v>9414</v>
      </c>
    </row>
    <row r="1835" spans="1:7" x14ac:dyDescent="0.55000000000000004">
      <c r="A1835" s="1" t="s">
        <v>1275</v>
      </c>
      <c r="B1835" s="1" t="s">
        <v>9415</v>
      </c>
      <c r="C1835" s="1" t="s">
        <v>4487</v>
      </c>
      <c r="D1835" s="1" t="s">
        <v>9416</v>
      </c>
      <c r="E1835" s="1" t="s">
        <v>52</v>
      </c>
      <c r="F1835" s="1" t="s">
        <v>9417</v>
      </c>
      <c r="G1835" s="1" t="s">
        <v>9418</v>
      </c>
    </row>
    <row r="1836" spans="1:7" x14ac:dyDescent="0.55000000000000004">
      <c r="A1836" s="1" t="s">
        <v>296</v>
      </c>
      <c r="B1836" s="1" t="s">
        <v>9419</v>
      </c>
      <c r="C1836" s="1" t="s">
        <v>200</v>
      </c>
      <c r="D1836" s="1" t="s">
        <v>9420</v>
      </c>
      <c r="E1836" s="1" t="s">
        <v>9421</v>
      </c>
      <c r="F1836" s="1" t="s">
        <v>9422</v>
      </c>
      <c r="G1836" s="1" t="s">
        <v>9423</v>
      </c>
    </row>
    <row r="1837" spans="1:7" x14ac:dyDescent="0.55000000000000004">
      <c r="A1837" s="1" t="s">
        <v>9424</v>
      </c>
      <c r="B1837" s="1" t="s">
        <v>9425</v>
      </c>
      <c r="C1837" s="1" t="s">
        <v>258</v>
      </c>
      <c r="D1837" s="1" t="s">
        <v>9426</v>
      </c>
      <c r="E1837" s="1" t="s">
        <v>9427</v>
      </c>
      <c r="F1837" s="1" t="s">
        <v>9428</v>
      </c>
      <c r="G1837" s="1" t="s">
        <v>9429</v>
      </c>
    </row>
    <row r="1838" spans="1:7" x14ac:dyDescent="0.55000000000000004">
      <c r="A1838" s="1" t="s">
        <v>5287</v>
      </c>
      <c r="B1838" s="1" t="s">
        <v>9430</v>
      </c>
      <c r="C1838" s="1" t="s">
        <v>24</v>
      </c>
      <c r="D1838" s="1" t="s">
        <v>9431</v>
      </c>
      <c r="E1838" s="1" t="s">
        <v>9432</v>
      </c>
      <c r="F1838" s="1" t="s">
        <v>9433</v>
      </c>
      <c r="G1838" s="1" t="s">
        <v>9434</v>
      </c>
    </row>
    <row r="1839" spans="1:7" x14ac:dyDescent="0.55000000000000004">
      <c r="A1839" s="1" t="s">
        <v>9435</v>
      </c>
      <c r="B1839" s="1" t="s">
        <v>9436</v>
      </c>
      <c r="C1839" s="1" t="s">
        <v>37</v>
      </c>
      <c r="D1839" s="1" t="s">
        <v>9437</v>
      </c>
      <c r="E1839" s="1" t="s">
        <v>9438</v>
      </c>
      <c r="F1839" s="1" t="s">
        <v>9439</v>
      </c>
      <c r="G1839" s="1" t="s">
        <v>20</v>
      </c>
    </row>
    <row r="1840" spans="1:7" x14ac:dyDescent="0.55000000000000004">
      <c r="A1840" s="1" t="s">
        <v>9440</v>
      </c>
      <c r="B1840" s="1" t="s">
        <v>9441</v>
      </c>
      <c r="C1840" s="1" t="s">
        <v>286</v>
      </c>
      <c r="D1840" s="1" t="s">
        <v>9442</v>
      </c>
      <c r="E1840" s="1" t="s">
        <v>9443</v>
      </c>
      <c r="F1840" s="1" t="s">
        <v>9444</v>
      </c>
      <c r="G1840" s="1" t="s">
        <v>9445</v>
      </c>
    </row>
    <row r="1841" spans="1:7" x14ac:dyDescent="0.55000000000000004">
      <c r="A1841" s="1" t="s">
        <v>268</v>
      </c>
      <c r="B1841" s="1" t="s">
        <v>9446</v>
      </c>
      <c r="C1841" s="1" t="s">
        <v>200</v>
      </c>
      <c r="D1841" s="1" t="s">
        <v>9447</v>
      </c>
      <c r="E1841" s="1" t="s">
        <v>9448</v>
      </c>
      <c r="F1841" s="1" t="s">
        <v>9449</v>
      </c>
      <c r="G1841" s="1" t="s">
        <v>9450</v>
      </c>
    </row>
    <row r="1842" spans="1:7" x14ac:dyDescent="0.55000000000000004">
      <c r="A1842" s="1" t="s">
        <v>4739</v>
      </c>
      <c r="B1842" s="1" t="s">
        <v>9451</v>
      </c>
      <c r="C1842" s="1" t="s">
        <v>436</v>
      </c>
      <c r="D1842" s="1" t="s">
        <v>9452</v>
      </c>
      <c r="E1842" s="1" t="s">
        <v>9453</v>
      </c>
      <c r="F1842" s="1" t="s">
        <v>9454</v>
      </c>
      <c r="G1842" s="1" t="s">
        <v>9455</v>
      </c>
    </row>
    <row r="1843" spans="1:7" x14ac:dyDescent="0.55000000000000004">
      <c r="A1843" s="1" t="s">
        <v>1167</v>
      </c>
      <c r="B1843" s="1" t="s">
        <v>9456</v>
      </c>
      <c r="C1843" s="1" t="s">
        <v>258</v>
      </c>
      <c r="D1843" s="1" t="s">
        <v>9457</v>
      </c>
      <c r="E1843" s="1" t="s">
        <v>9458</v>
      </c>
      <c r="F1843" s="1" t="s">
        <v>9459</v>
      </c>
      <c r="G1843" s="1" t="s">
        <v>9460</v>
      </c>
    </row>
    <row r="1844" spans="1:7" x14ac:dyDescent="0.55000000000000004">
      <c r="A1844" s="1" t="s">
        <v>339</v>
      </c>
      <c r="B1844" s="1" t="s">
        <v>9461</v>
      </c>
      <c r="C1844" s="1" t="s">
        <v>194</v>
      </c>
      <c r="D1844" s="1" t="s">
        <v>9462</v>
      </c>
      <c r="E1844" s="1" t="s">
        <v>9463</v>
      </c>
      <c r="F1844" s="1" t="s">
        <v>9464</v>
      </c>
      <c r="G1844" s="1" t="s">
        <v>9465</v>
      </c>
    </row>
    <row r="1845" spans="1:7" x14ac:dyDescent="0.55000000000000004">
      <c r="A1845" s="1" t="s">
        <v>9466</v>
      </c>
      <c r="B1845" s="1" t="s">
        <v>9467</v>
      </c>
      <c r="C1845" s="1" t="s">
        <v>276</v>
      </c>
      <c r="D1845" s="1" t="s">
        <v>9468</v>
      </c>
      <c r="E1845" s="1" t="s">
        <v>9469</v>
      </c>
      <c r="F1845" s="1" t="s">
        <v>9470</v>
      </c>
      <c r="G1845" s="1" t="s">
        <v>9471</v>
      </c>
    </row>
    <row r="1846" spans="1:7" x14ac:dyDescent="0.55000000000000004">
      <c r="A1846" s="1" t="s">
        <v>9472</v>
      </c>
      <c r="B1846" s="1" t="s">
        <v>9473</v>
      </c>
      <c r="C1846" s="1" t="s">
        <v>405</v>
      </c>
      <c r="D1846" s="1" t="s">
        <v>9474</v>
      </c>
      <c r="E1846" s="1" t="s">
        <v>9475</v>
      </c>
      <c r="F1846" s="1" t="s">
        <v>9476</v>
      </c>
      <c r="G1846" s="1" t="s">
        <v>9477</v>
      </c>
    </row>
    <row r="1847" spans="1:7" x14ac:dyDescent="0.55000000000000004">
      <c r="A1847" s="1" t="s">
        <v>8627</v>
      </c>
      <c r="B1847" s="1" t="s">
        <v>9478</v>
      </c>
      <c r="C1847" s="1" t="s">
        <v>161</v>
      </c>
      <c r="D1847" s="1" t="s">
        <v>9479</v>
      </c>
      <c r="E1847" s="1" t="s">
        <v>9480</v>
      </c>
      <c r="F1847" s="1" t="s">
        <v>9481</v>
      </c>
      <c r="G1847" s="1" t="s">
        <v>9482</v>
      </c>
    </row>
    <row r="1848" spans="1:7" x14ac:dyDescent="0.55000000000000004">
      <c r="A1848" s="1" t="s">
        <v>4749</v>
      </c>
      <c r="B1848" s="1" t="s">
        <v>9483</v>
      </c>
      <c r="C1848" s="1" t="s">
        <v>37</v>
      </c>
      <c r="D1848" s="1" t="s">
        <v>9484</v>
      </c>
      <c r="E1848" s="1" t="s">
        <v>9485</v>
      </c>
      <c r="F1848" s="1" t="s">
        <v>9486</v>
      </c>
      <c r="G1848" s="1" t="s">
        <v>20</v>
      </c>
    </row>
    <row r="1849" spans="1:7" x14ac:dyDescent="0.55000000000000004">
      <c r="A1849" s="1" t="s">
        <v>9487</v>
      </c>
      <c r="B1849" s="1" t="s">
        <v>9488</v>
      </c>
      <c r="C1849" s="1" t="s">
        <v>224</v>
      </c>
      <c r="D1849" s="1" t="s">
        <v>20</v>
      </c>
      <c r="E1849" s="1" t="s">
        <v>9489</v>
      </c>
      <c r="F1849" s="1" t="s">
        <v>9490</v>
      </c>
      <c r="G1849" s="1" t="s">
        <v>20</v>
      </c>
    </row>
    <row r="1850" spans="1:7" x14ac:dyDescent="0.55000000000000004">
      <c r="A1850" s="1" t="s">
        <v>3296</v>
      </c>
      <c r="B1850" s="1" t="s">
        <v>2365</v>
      </c>
      <c r="C1850" s="1" t="s">
        <v>200</v>
      </c>
      <c r="D1850" s="1" t="s">
        <v>9491</v>
      </c>
      <c r="E1850" s="1" t="s">
        <v>9492</v>
      </c>
      <c r="F1850" s="1" t="s">
        <v>9493</v>
      </c>
      <c r="G1850" s="1" t="s">
        <v>9494</v>
      </c>
    </row>
    <row r="1851" spans="1:7" x14ac:dyDescent="0.55000000000000004">
      <c r="A1851" s="1" t="s">
        <v>3961</v>
      </c>
      <c r="B1851" s="1" t="s">
        <v>4213</v>
      </c>
      <c r="C1851" s="1" t="s">
        <v>200</v>
      </c>
      <c r="D1851" s="1" t="s">
        <v>9495</v>
      </c>
      <c r="E1851" s="1" t="s">
        <v>9496</v>
      </c>
      <c r="F1851" s="1" t="s">
        <v>9497</v>
      </c>
      <c r="G1851" s="1" t="s">
        <v>9498</v>
      </c>
    </row>
    <row r="1852" spans="1:7" x14ac:dyDescent="0.55000000000000004">
      <c r="A1852" s="1" t="s">
        <v>4463</v>
      </c>
      <c r="B1852" s="1" t="s">
        <v>9499</v>
      </c>
      <c r="C1852" s="1" t="s">
        <v>24</v>
      </c>
      <c r="D1852" s="1" t="s">
        <v>9500</v>
      </c>
      <c r="E1852" s="1" t="s">
        <v>9501</v>
      </c>
      <c r="F1852" s="1" t="s">
        <v>9502</v>
      </c>
      <c r="G1852" s="1" t="s">
        <v>20</v>
      </c>
    </row>
    <row r="1853" spans="1:7" x14ac:dyDescent="0.55000000000000004">
      <c r="A1853" s="1" t="s">
        <v>9503</v>
      </c>
      <c r="B1853" s="1" t="s">
        <v>9504</v>
      </c>
      <c r="C1853" s="1" t="s">
        <v>37</v>
      </c>
      <c r="D1853" s="1" t="s">
        <v>9505</v>
      </c>
      <c r="E1853" s="1" t="s">
        <v>9506</v>
      </c>
      <c r="F1853" s="1" t="s">
        <v>9507</v>
      </c>
      <c r="G1853" s="1" t="s">
        <v>20</v>
      </c>
    </row>
    <row r="1854" spans="1:7" x14ac:dyDescent="0.55000000000000004">
      <c r="A1854" s="1" t="s">
        <v>9508</v>
      </c>
      <c r="B1854" s="1" t="s">
        <v>8582</v>
      </c>
      <c r="C1854" s="1" t="s">
        <v>50</v>
      </c>
      <c r="D1854" s="1" t="s">
        <v>9509</v>
      </c>
      <c r="E1854" s="1" t="s">
        <v>9510</v>
      </c>
      <c r="F1854" s="1" t="s">
        <v>9511</v>
      </c>
      <c r="G1854" s="1" t="s">
        <v>9512</v>
      </c>
    </row>
    <row r="1855" spans="1:7" x14ac:dyDescent="0.55000000000000004">
      <c r="A1855" s="1" t="s">
        <v>9513</v>
      </c>
      <c r="B1855" s="1" t="s">
        <v>9514</v>
      </c>
      <c r="C1855" s="1" t="s">
        <v>73</v>
      </c>
      <c r="D1855" s="1" t="s">
        <v>9515</v>
      </c>
      <c r="E1855" s="1" t="s">
        <v>9516</v>
      </c>
      <c r="F1855" s="1" t="s">
        <v>9517</v>
      </c>
      <c r="G1855" s="1" t="s">
        <v>9518</v>
      </c>
    </row>
    <row r="1856" spans="1:7" x14ac:dyDescent="0.55000000000000004">
      <c r="A1856" s="1" t="s">
        <v>3830</v>
      </c>
      <c r="B1856" s="1" t="s">
        <v>9519</v>
      </c>
      <c r="C1856" s="1" t="s">
        <v>104</v>
      </c>
      <c r="D1856" s="1" t="s">
        <v>9520</v>
      </c>
      <c r="E1856" s="1" t="s">
        <v>9521</v>
      </c>
      <c r="F1856" s="1" t="s">
        <v>9522</v>
      </c>
      <c r="G1856" s="1" t="s">
        <v>9523</v>
      </c>
    </row>
    <row r="1857" spans="1:7" x14ac:dyDescent="0.55000000000000004">
      <c r="A1857" s="1" t="s">
        <v>3170</v>
      </c>
      <c r="B1857" s="1" t="s">
        <v>9524</v>
      </c>
      <c r="C1857" s="1" t="s">
        <v>24</v>
      </c>
      <c r="D1857" s="1" t="s">
        <v>9525</v>
      </c>
      <c r="E1857" s="1" t="s">
        <v>1950</v>
      </c>
      <c r="F1857" s="1" t="s">
        <v>9526</v>
      </c>
      <c r="G1857" s="1" t="s">
        <v>9527</v>
      </c>
    </row>
    <row r="1858" spans="1:7" x14ac:dyDescent="0.55000000000000004">
      <c r="A1858" s="1" t="s">
        <v>4024</v>
      </c>
      <c r="B1858" s="1" t="s">
        <v>9528</v>
      </c>
      <c r="C1858" s="1" t="s">
        <v>104</v>
      </c>
      <c r="D1858" s="1" t="s">
        <v>3968</v>
      </c>
      <c r="E1858" s="1" t="s">
        <v>9529</v>
      </c>
      <c r="F1858" s="1" t="s">
        <v>9530</v>
      </c>
      <c r="G1858" s="1" t="s">
        <v>9531</v>
      </c>
    </row>
    <row r="1859" spans="1:7" x14ac:dyDescent="0.55000000000000004">
      <c r="A1859" s="1" t="s">
        <v>2081</v>
      </c>
      <c r="B1859" s="1" t="s">
        <v>9532</v>
      </c>
      <c r="C1859" s="1" t="s">
        <v>258</v>
      </c>
      <c r="D1859" s="1" t="s">
        <v>9533</v>
      </c>
      <c r="E1859" s="1" t="s">
        <v>9534</v>
      </c>
      <c r="F1859" s="1" t="s">
        <v>9535</v>
      </c>
      <c r="G1859" s="1" t="s">
        <v>9536</v>
      </c>
    </row>
    <row r="1860" spans="1:7" x14ac:dyDescent="0.55000000000000004">
      <c r="A1860" s="1" t="s">
        <v>9537</v>
      </c>
      <c r="B1860" s="1" t="s">
        <v>9538</v>
      </c>
      <c r="C1860" s="1" t="s">
        <v>16</v>
      </c>
      <c r="D1860" s="1" t="s">
        <v>9539</v>
      </c>
      <c r="E1860" s="1" t="s">
        <v>9540</v>
      </c>
      <c r="F1860" s="1" t="s">
        <v>9541</v>
      </c>
      <c r="G1860" s="1" t="s">
        <v>9542</v>
      </c>
    </row>
    <row r="1861" spans="1:7" x14ac:dyDescent="0.55000000000000004">
      <c r="A1861" s="1" t="s">
        <v>9543</v>
      </c>
      <c r="B1861" s="1" t="s">
        <v>9544</v>
      </c>
      <c r="C1861" s="1" t="s">
        <v>111</v>
      </c>
      <c r="D1861" s="1" t="s">
        <v>9545</v>
      </c>
      <c r="E1861" s="1" t="s">
        <v>9546</v>
      </c>
      <c r="F1861" s="1" t="s">
        <v>9547</v>
      </c>
      <c r="G1861" s="1" t="s">
        <v>9548</v>
      </c>
    </row>
    <row r="1862" spans="1:7" x14ac:dyDescent="0.55000000000000004">
      <c r="A1862" s="1" t="s">
        <v>3241</v>
      </c>
      <c r="B1862" s="1" t="s">
        <v>9549</v>
      </c>
      <c r="C1862" s="1" t="s">
        <v>24</v>
      </c>
      <c r="D1862" s="1" t="s">
        <v>9550</v>
      </c>
      <c r="E1862" s="1" t="s">
        <v>9551</v>
      </c>
      <c r="F1862" s="1" t="s">
        <v>9552</v>
      </c>
      <c r="G1862" s="1" t="s">
        <v>20</v>
      </c>
    </row>
    <row r="1863" spans="1:7" x14ac:dyDescent="0.55000000000000004">
      <c r="A1863" s="1" t="s">
        <v>2152</v>
      </c>
      <c r="B1863" s="1" t="s">
        <v>9553</v>
      </c>
      <c r="C1863" s="1" t="s">
        <v>37</v>
      </c>
      <c r="D1863" s="1" t="s">
        <v>9554</v>
      </c>
      <c r="E1863" s="1" t="s">
        <v>9555</v>
      </c>
      <c r="F1863" s="1" t="s">
        <v>9556</v>
      </c>
      <c r="G1863" s="1" t="s">
        <v>20</v>
      </c>
    </row>
    <row r="1864" spans="1:7" x14ac:dyDescent="0.55000000000000004">
      <c r="A1864" s="1" t="s">
        <v>3284</v>
      </c>
      <c r="B1864" s="1" t="s">
        <v>9557</v>
      </c>
      <c r="C1864" s="1" t="s">
        <v>37</v>
      </c>
      <c r="D1864" s="1" t="s">
        <v>9558</v>
      </c>
      <c r="E1864" s="1" t="s">
        <v>9559</v>
      </c>
      <c r="F1864" s="1" t="s">
        <v>9560</v>
      </c>
      <c r="G1864" s="1" t="s">
        <v>20</v>
      </c>
    </row>
    <row r="1865" spans="1:7" x14ac:dyDescent="0.55000000000000004">
      <c r="A1865" s="1" t="s">
        <v>9561</v>
      </c>
      <c r="B1865" s="1" t="s">
        <v>9562</v>
      </c>
      <c r="C1865" s="1" t="s">
        <v>111</v>
      </c>
      <c r="D1865" s="1" t="s">
        <v>9563</v>
      </c>
      <c r="E1865" s="1" t="s">
        <v>9564</v>
      </c>
      <c r="F1865" s="1" t="s">
        <v>9565</v>
      </c>
      <c r="G1865" s="1" t="s">
        <v>9566</v>
      </c>
    </row>
    <row r="1866" spans="1:7" x14ac:dyDescent="0.55000000000000004">
      <c r="A1866" s="1" t="s">
        <v>4145</v>
      </c>
      <c r="B1866" s="1" t="s">
        <v>9567</v>
      </c>
      <c r="C1866" s="1" t="s">
        <v>30</v>
      </c>
      <c r="D1866" s="1" t="s">
        <v>9568</v>
      </c>
      <c r="E1866" s="1" t="s">
        <v>52</v>
      </c>
      <c r="F1866" s="1" t="s">
        <v>9569</v>
      </c>
      <c r="G1866" s="1" t="s">
        <v>9570</v>
      </c>
    </row>
    <row r="1867" spans="1:7" x14ac:dyDescent="0.55000000000000004">
      <c r="A1867" s="1" t="s">
        <v>9571</v>
      </c>
      <c r="B1867" s="1" t="s">
        <v>9572</v>
      </c>
      <c r="C1867" s="1" t="s">
        <v>37</v>
      </c>
      <c r="D1867" s="1" t="s">
        <v>9573</v>
      </c>
      <c r="E1867" s="1" t="s">
        <v>9574</v>
      </c>
      <c r="F1867" s="1" t="s">
        <v>9575</v>
      </c>
      <c r="G1867" s="1" t="s">
        <v>20</v>
      </c>
    </row>
    <row r="1868" spans="1:7" x14ac:dyDescent="0.55000000000000004">
      <c r="A1868" s="1" t="s">
        <v>2081</v>
      </c>
      <c r="B1868" s="1" t="s">
        <v>9576</v>
      </c>
      <c r="C1868" s="1" t="s">
        <v>161</v>
      </c>
      <c r="D1868" s="1" t="s">
        <v>9577</v>
      </c>
      <c r="E1868" s="1" t="s">
        <v>9578</v>
      </c>
      <c r="F1868" s="1" t="s">
        <v>9579</v>
      </c>
      <c r="G1868" s="1" t="s">
        <v>9580</v>
      </c>
    </row>
    <row r="1869" spans="1:7" x14ac:dyDescent="0.55000000000000004">
      <c r="A1869" s="1" t="s">
        <v>9581</v>
      </c>
      <c r="B1869" s="1" t="s">
        <v>2277</v>
      </c>
      <c r="C1869" s="1" t="s">
        <v>111</v>
      </c>
      <c r="D1869" s="1" t="s">
        <v>20</v>
      </c>
      <c r="E1869" s="1" t="s">
        <v>9582</v>
      </c>
      <c r="F1869" s="1" t="s">
        <v>9583</v>
      </c>
      <c r="G1869" s="1" t="s">
        <v>20</v>
      </c>
    </row>
    <row r="1870" spans="1:7" x14ac:dyDescent="0.55000000000000004">
      <c r="A1870" s="1" t="s">
        <v>9584</v>
      </c>
      <c r="B1870" s="1" t="s">
        <v>9585</v>
      </c>
      <c r="C1870" s="1" t="s">
        <v>37</v>
      </c>
      <c r="D1870" s="1" t="s">
        <v>9586</v>
      </c>
      <c r="E1870" s="1" t="s">
        <v>9587</v>
      </c>
      <c r="F1870" s="1" t="s">
        <v>9588</v>
      </c>
      <c r="G1870" s="1" t="s">
        <v>20</v>
      </c>
    </row>
    <row r="1871" spans="1:7" x14ac:dyDescent="0.55000000000000004">
      <c r="A1871" s="1" t="s">
        <v>3870</v>
      </c>
      <c r="B1871" s="1" t="s">
        <v>9589</v>
      </c>
      <c r="C1871" s="1" t="s">
        <v>30</v>
      </c>
      <c r="D1871" s="1" t="s">
        <v>9590</v>
      </c>
      <c r="E1871" s="1" t="s">
        <v>52</v>
      </c>
      <c r="F1871" s="1" t="s">
        <v>9591</v>
      </c>
      <c r="G1871" s="1" t="s">
        <v>9592</v>
      </c>
    </row>
    <row r="1872" spans="1:7" x14ac:dyDescent="0.55000000000000004">
      <c r="A1872" s="1" t="s">
        <v>3558</v>
      </c>
      <c r="B1872" s="1" t="s">
        <v>9593</v>
      </c>
      <c r="C1872" s="1" t="s">
        <v>286</v>
      </c>
      <c r="D1872" s="1" t="s">
        <v>9594</v>
      </c>
      <c r="E1872" s="1" t="s">
        <v>9595</v>
      </c>
      <c r="F1872" s="1" t="s">
        <v>9596</v>
      </c>
      <c r="G1872" s="1" t="s">
        <v>9597</v>
      </c>
    </row>
    <row r="1873" spans="1:7" x14ac:dyDescent="0.55000000000000004">
      <c r="A1873" s="1" t="s">
        <v>9598</v>
      </c>
      <c r="B1873" s="1" t="s">
        <v>9599</v>
      </c>
      <c r="C1873" s="1" t="s">
        <v>161</v>
      </c>
      <c r="D1873" s="1" t="s">
        <v>9600</v>
      </c>
      <c r="E1873" s="1" t="s">
        <v>9601</v>
      </c>
      <c r="F1873" s="1" t="s">
        <v>9602</v>
      </c>
      <c r="G1873" s="1" t="s">
        <v>9603</v>
      </c>
    </row>
    <row r="1874" spans="1:7" x14ac:dyDescent="0.55000000000000004">
      <c r="A1874" s="1" t="s">
        <v>9581</v>
      </c>
      <c r="B1874" s="1" t="s">
        <v>9604</v>
      </c>
      <c r="C1874" s="1" t="s">
        <v>37</v>
      </c>
      <c r="D1874" s="1" t="s">
        <v>9605</v>
      </c>
      <c r="E1874" s="1" t="s">
        <v>9606</v>
      </c>
      <c r="F1874" s="1" t="s">
        <v>9607</v>
      </c>
      <c r="G1874" s="1" t="s">
        <v>20</v>
      </c>
    </row>
    <row r="1875" spans="1:7" x14ac:dyDescent="0.55000000000000004">
      <c r="A1875" s="1" t="s">
        <v>9608</v>
      </c>
      <c r="B1875" s="1" t="s">
        <v>9609</v>
      </c>
      <c r="C1875" s="1" t="s">
        <v>276</v>
      </c>
      <c r="D1875" s="1" t="s">
        <v>9610</v>
      </c>
      <c r="E1875" s="1" t="s">
        <v>9611</v>
      </c>
      <c r="F1875" s="1" t="s">
        <v>9612</v>
      </c>
      <c r="G1875" s="1" t="s">
        <v>9613</v>
      </c>
    </row>
    <row r="1876" spans="1:7" x14ac:dyDescent="0.55000000000000004">
      <c r="A1876" s="1" t="s">
        <v>9614</v>
      </c>
      <c r="B1876" s="1" t="s">
        <v>9615</v>
      </c>
      <c r="C1876" s="1" t="s">
        <v>67</v>
      </c>
      <c r="D1876" s="1" t="s">
        <v>20</v>
      </c>
      <c r="E1876" s="1" t="s">
        <v>9616</v>
      </c>
      <c r="F1876" s="1" t="s">
        <v>9617</v>
      </c>
      <c r="G1876" s="1" t="s">
        <v>9618</v>
      </c>
    </row>
    <row r="1877" spans="1:7" x14ac:dyDescent="0.55000000000000004">
      <c r="A1877" s="1" t="s">
        <v>9619</v>
      </c>
      <c r="B1877" s="1" t="s">
        <v>9620</v>
      </c>
      <c r="C1877" s="1" t="s">
        <v>276</v>
      </c>
      <c r="D1877" s="1" t="s">
        <v>9621</v>
      </c>
      <c r="E1877" s="1" t="s">
        <v>9622</v>
      </c>
      <c r="F1877" s="1" t="s">
        <v>9623</v>
      </c>
      <c r="G1877" s="1" t="s">
        <v>9624</v>
      </c>
    </row>
    <row r="1878" spans="1:7" x14ac:dyDescent="0.55000000000000004">
      <c r="A1878" s="1" t="s">
        <v>9625</v>
      </c>
      <c r="B1878" s="1" t="s">
        <v>9626</v>
      </c>
      <c r="C1878" s="1" t="s">
        <v>200</v>
      </c>
      <c r="D1878" s="1" t="s">
        <v>9627</v>
      </c>
      <c r="E1878" s="1" t="s">
        <v>9628</v>
      </c>
      <c r="F1878" s="1" t="s">
        <v>9629</v>
      </c>
      <c r="G1878" s="1" t="s">
        <v>9630</v>
      </c>
    </row>
    <row r="1879" spans="1:7" x14ac:dyDescent="0.55000000000000004">
      <c r="A1879" s="1" t="s">
        <v>2294</v>
      </c>
      <c r="B1879" s="1" t="s">
        <v>9631</v>
      </c>
      <c r="C1879" s="1" t="s">
        <v>252</v>
      </c>
      <c r="D1879" s="1" t="s">
        <v>9632</v>
      </c>
      <c r="E1879" s="1" t="s">
        <v>9633</v>
      </c>
      <c r="F1879" s="1" t="s">
        <v>9634</v>
      </c>
      <c r="G1879" s="1" t="s">
        <v>20</v>
      </c>
    </row>
    <row r="1880" spans="1:7" x14ac:dyDescent="0.55000000000000004">
      <c r="A1880" s="1" t="s">
        <v>9635</v>
      </c>
      <c r="B1880" s="1" t="s">
        <v>9636</v>
      </c>
      <c r="C1880" s="1" t="s">
        <v>104</v>
      </c>
      <c r="D1880" s="1" t="s">
        <v>9637</v>
      </c>
      <c r="E1880" s="1" t="s">
        <v>9638</v>
      </c>
      <c r="F1880" s="1" t="s">
        <v>9639</v>
      </c>
      <c r="G1880" s="1" t="s">
        <v>9640</v>
      </c>
    </row>
    <row r="1881" spans="1:7" x14ac:dyDescent="0.55000000000000004">
      <c r="A1881" s="1" t="s">
        <v>2384</v>
      </c>
      <c r="B1881" s="1" t="s">
        <v>9641</v>
      </c>
      <c r="C1881" s="1" t="s">
        <v>24</v>
      </c>
      <c r="D1881" s="1" t="s">
        <v>9642</v>
      </c>
      <c r="E1881" s="1" t="s">
        <v>8473</v>
      </c>
      <c r="F1881" s="1" t="s">
        <v>9643</v>
      </c>
      <c r="G1881" s="1" t="s">
        <v>9644</v>
      </c>
    </row>
    <row r="1882" spans="1:7" x14ac:dyDescent="0.55000000000000004">
      <c r="A1882" s="1" t="s">
        <v>3558</v>
      </c>
      <c r="B1882" s="1" t="s">
        <v>3348</v>
      </c>
      <c r="C1882" s="1" t="s">
        <v>194</v>
      </c>
      <c r="D1882" s="1" t="s">
        <v>9645</v>
      </c>
      <c r="E1882" s="1" t="s">
        <v>4414</v>
      </c>
      <c r="F1882" s="1" t="s">
        <v>9646</v>
      </c>
      <c r="G1882" s="1" t="s">
        <v>9647</v>
      </c>
    </row>
    <row r="1883" spans="1:7" x14ac:dyDescent="0.55000000000000004">
      <c r="A1883" s="1" t="s">
        <v>8559</v>
      </c>
      <c r="B1883" s="1" t="s">
        <v>9648</v>
      </c>
      <c r="C1883" s="1" t="s">
        <v>104</v>
      </c>
      <c r="D1883" s="1" t="s">
        <v>9649</v>
      </c>
      <c r="E1883" s="1" t="s">
        <v>9650</v>
      </c>
      <c r="F1883" s="1" t="s">
        <v>905</v>
      </c>
      <c r="G1883" s="1" t="s">
        <v>9651</v>
      </c>
    </row>
    <row r="1884" spans="1:7" x14ac:dyDescent="0.55000000000000004">
      <c r="A1884" s="1" t="s">
        <v>4438</v>
      </c>
      <c r="B1884" s="1" t="s">
        <v>9652</v>
      </c>
      <c r="C1884" s="1" t="s">
        <v>276</v>
      </c>
      <c r="D1884" s="1" t="s">
        <v>9653</v>
      </c>
      <c r="E1884" s="1" t="s">
        <v>9654</v>
      </c>
      <c r="F1884" s="1" t="s">
        <v>9655</v>
      </c>
      <c r="G1884" s="1" t="s">
        <v>9656</v>
      </c>
    </row>
    <row r="1885" spans="1:7" x14ac:dyDescent="0.55000000000000004">
      <c r="A1885" s="1" t="s">
        <v>2305</v>
      </c>
      <c r="B1885" s="1" t="s">
        <v>4118</v>
      </c>
      <c r="C1885" s="1" t="s">
        <v>405</v>
      </c>
      <c r="D1885" s="1" t="s">
        <v>9657</v>
      </c>
      <c r="E1885" s="1" t="s">
        <v>9658</v>
      </c>
      <c r="F1885" s="1" t="s">
        <v>9659</v>
      </c>
      <c r="G1885" s="1" t="s">
        <v>9660</v>
      </c>
    </row>
    <row r="1886" spans="1:7" x14ac:dyDescent="0.55000000000000004">
      <c r="A1886" s="1" t="s">
        <v>9661</v>
      </c>
      <c r="B1886" s="1" t="s">
        <v>9662</v>
      </c>
      <c r="C1886" s="1" t="s">
        <v>24</v>
      </c>
      <c r="D1886" s="1" t="s">
        <v>9663</v>
      </c>
      <c r="E1886" s="1" t="s">
        <v>9664</v>
      </c>
      <c r="F1886" s="1" t="s">
        <v>9665</v>
      </c>
      <c r="G1886" s="1" t="s">
        <v>9666</v>
      </c>
    </row>
    <row r="1887" spans="1:7" x14ac:dyDescent="0.55000000000000004">
      <c r="A1887" s="1" t="s">
        <v>4432</v>
      </c>
      <c r="B1887" s="1" t="s">
        <v>9667</v>
      </c>
      <c r="C1887" s="1" t="s">
        <v>24</v>
      </c>
      <c r="D1887" s="1" t="s">
        <v>20</v>
      </c>
      <c r="E1887" s="1" t="s">
        <v>9668</v>
      </c>
      <c r="F1887" s="1" t="s">
        <v>9669</v>
      </c>
      <c r="G1887" s="1" t="s">
        <v>9670</v>
      </c>
    </row>
    <row r="1888" spans="1:7" x14ac:dyDescent="0.55000000000000004">
      <c r="A1888" s="1" t="s">
        <v>8493</v>
      </c>
      <c r="B1888" s="1" t="s">
        <v>9671</v>
      </c>
      <c r="C1888" s="1" t="s">
        <v>24</v>
      </c>
      <c r="D1888" s="1" t="s">
        <v>9672</v>
      </c>
      <c r="E1888" s="1" t="s">
        <v>9673</v>
      </c>
      <c r="F1888" s="1" t="s">
        <v>9674</v>
      </c>
      <c r="G1888" s="1" t="s">
        <v>9675</v>
      </c>
    </row>
    <row r="1889" spans="1:7" x14ac:dyDescent="0.55000000000000004">
      <c r="A1889" s="1" t="s">
        <v>3558</v>
      </c>
      <c r="B1889" s="1" t="s">
        <v>9676</v>
      </c>
      <c r="C1889" s="1" t="s">
        <v>111</v>
      </c>
      <c r="D1889" s="1" t="s">
        <v>20</v>
      </c>
      <c r="E1889" s="1" t="s">
        <v>9677</v>
      </c>
      <c r="F1889" s="1" t="s">
        <v>9678</v>
      </c>
      <c r="G1889" s="1" t="s">
        <v>20</v>
      </c>
    </row>
    <row r="1890" spans="1:7" x14ac:dyDescent="0.55000000000000004">
      <c r="A1890" s="1" t="s">
        <v>9679</v>
      </c>
      <c r="B1890" s="1" t="s">
        <v>9680</v>
      </c>
      <c r="C1890" s="1" t="s">
        <v>73</v>
      </c>
      <c r="D1890" s="1" t="s">
        <v>9681</v>
      </c>
      <c r="E1890" s="1" t="s">
        <v>9682</v>
      </c>
      <c r="F1890" s="1" t="s">
        <v>9683</v>
      </c>
      <c r="G1890" s="1" t="s">
        <v>9684</v>
      </c>
    </row>
    <row r="1891" spans="1:7" x14ac:dyDescent="0.55000000000000004">
      <c r="A1891" s="1" t="s">
        <v>9685</v>
      </c>
      <c r="B1891" s="1" t="s">
        <v>9686</v>
      </c>
      <c r="C1891" s="1" t="s">
        <v>37</v>
      </c>
      <c r="D1891" s="1" t="s">
        <v>9687</v>
      </c>
      <c r="E1891" s="1" t="s">
        <v>9688</v>
      </c>
      <c r="F1891" s="1" t="s">
        <v>9689</v>
      </c>
      <c r="G1891" s="1" t="s">
        <v>20</v>
      </c>
    </row>
    <row r="1892" spans="1:7" x14ac:dyDescent="0.55000000000000004">
      <c r="A1892" s="1" t="s">
        <v>9690</v>
      </c>
      <c r="B1892" s="1" t="s">
        <v>9691</v>
      </c>
      <c r="C1892" s="1" t="s">
        <v>4487</v>
      </c>
      <c r="D1892" s="1" t="s">
        <v>9692</v>
      </c>
      <c r="E1892" s="1" t="s">
        <v>52</v>
      </c>
      <c r="F1892" s="1" t="s">
        <v>9693</v>
      </c>
      <c r="G1892" s="1" t="s">
        <v>9694</v>
      </c>
    </row>
    <row r="1893" spans="1:7" x14ac:dyDescent="0.55000000000000004">
      <c r="A1893" s="1" t="s">
        <v>9695</v>
      </c>
      <c r="B1893" s="1" t="s">
        <v>9696</v>
      </c>
      <c r="C1893" s="1" t="s">
        <v>161</v>
      </c>
      <c r="D1893" s="1" t="s">
        <v>9697</v>
      </c>
      <c r="E1893" s="1" t="s">
        <v>9698</v>
      </c>
      <c r="F1893" s="1" t="s">
        <v>9699</v>
      </c>
      <c r="G1893" s="1" t="s">
        <v>9700</v>
      </c>
    </row>
    <row r="1894" spans="1:7" x14ac:dyDescent="0.55000000000000004">
      <c r="A1894" s="1" t="s">
        <v>9701</v>
      </c>
      <c r="B1894" s="1" t="s">
        <v>9702</v>
      </c>
      <c r="C1894" s="1" t="s">
        <v>24</v>
      </c>
      <c r="D1894" s="1" t="s">
        <v>9703</v>
      </c>
      <c r="E1894" s="1" t="s">
        <v>9704</v>
      </c>
      <c r="F1894" s="1" t="s">
        <v>9705</v>
      </c>
      <c r="G1894" s="1" t="s">
        <v>20</v>
      </c>
    </row>
    <row r="1895" spans="1:7" x14ac:dyDescent="0.55000000000000004">
      <c r="A1895" s="1" t="s">
        <v>9581</v>
      </c>
      <c r="B1895" s="1" t="s">
        <v>9706</v>
      </c>
      <c r="C1895" s="1" t="s">
        <v>194</v>
      </c>
      <c r="D1895" s="1" t="s">
        <v>9707</v>
      </c>
      <c r="E1895" s="1" t="s">
        <v>9708</v>
      </c>
      <c r="F1895" s="1" t="s">
        <v>9709</v>
      </c>
      <c r="G1895" s="1" t="s">
        <v>9710</v>
      </c>
    </row>
    <row r="1896" spans="1:7" x14ac:dyDescent="0.55000000000000004">
      <c r="A1896" s="1" t="s">
        <v>9711</v>
      </c>
      <c r="B1896" s="1" t="s">
        <v>9712</v>
      </c>
      <c r="C1896" s="1" t="s">
        <v>30</v>
      </c>
      <c r="D1896" s="1" t="s">
        <v>9713</v>
      </c>
      <c r="E1896" s="1" t="s">
        <v>52</v>
      </c>
      <c r="F1896" s="1" t="s">
        <v>9714</v>
      </c>
      <c r="G1896" s="1" t="s">
        <v>9715</v>
      </c>
    </row>
    <row r="1897" spans="1:7" x14ac:dyDescent="0.55000000000000004">
      <c r="A1897" s="1" t="s">
        <v>2241</v>
      </c>
      <c r="B1897" s="1" t="s">
        <v>9716</v>
      </c>
      <c r="C1897" s="1" t="s">
        <v>30</v>
      </c>
      <c r="D1897" s="1" t="s">
        <v>9717</v>
      </c>
      <c r="E1897" s="1" t="s">
        <v>7128</v>
      </c>
      <c r="F1897" s="1" t="s">
        <v>9718</v>
      </c>
      <c r="G1897" s="1" t="s">
        <v>9719</v>
      </c>
    </row>
    <row r="1898" spans="1:7" x14ac:dyDescent="0.55000000000000004">
      <c r="A1898" s="1" t="s">
        <v>2152</v>
      </c>
      <c r="B1898" s="1" t="s">
        <v>9720</v>
      </c>
      <c r="C1898" s="1" t="s">
        <v>194</v>
      </c>
      <c r="D1898" s="1" t="s">
        <v>9721</v>
      </c>
      <c r="E1898" s="1" t="s">
        <v>9722</v>
      </c>
      <c r="F1898" s="1" t="s">
        <v>9723</v>
      </c>
      <c r="G1898" s="1" t="s">
        <v>9724</v>
      </c>
    </row>
    <row r="1899" spans="1:7" x14ac:dyDescent="0.55000000000000004">
      <c r="A1899" s="1" t="s">
        <v>3274</v>
      </c>
      <c r="B1899" s="1" t="s">
        <v>9725</v>
      </c>
      <c r="C1899" s="1" t="s">
        <v>37</v>
      </c>
      <c r="D1899" s="1" t="s">
        <v>9726</v>
      </c>
      <c r="E1899" s="1" t="s">
        <v>9727</v>
      </c>
      <c r="F1899" s="1" t="s">
        <v>9728</v>
      </c>
      <c r="G1899" s="1" t="s">
        <v>20</v>
      </c>
    </row>
    <row r="1900" spans="1:7" x14ac:dyDescent="0.55000000000000004">
      <c r="A1900" s="1" t="s">
        <v>9729</v>
      </c>
      <c r="B1900" s="1" t="s">
        <v>9730</v>
      </c>
      <c r="C1900" s="1" t="s">
        <v>111</v>
      </c>
      <c r="D1900" s="1" t="s">
        <v>9731</v>
      </c>
      <c r="E1900" s="1" t="s">
        <v>9732</v>
      </c>
      <c r="F1900" s="1" t="s">
        <v>9733</v>
      </c>
      <c r="G1900" s="1" t="s">
        <v>9734</v>
      </c>
    </row>
    <row r="1901" spans="1:7" x14ac:dyDescent="0.55000000000000004">
      <c r="A1901" s="1" t="s">
        <v>9735</v>
      </c>
      <c r="B1901" s="1" t="s">
        <v>9736</v>
      </c>
      <c r="C1901" s="1" t="s">
        <v>73</v>
      </c>
      <c r="D1901" s="1" t="s">
        <v>9737</v>
      </c>
      <c r="E1901" s="1" t="s">
        <v>9738</v>
      </c>
      <c r="F1901" s="1" t="s">
        <v>9739</v>
      </c>
      <c r="G1901" s="1" t="s">
        <v>9740</v>
      </c>
    </row>
    <row r="1902" spans="1:7" x14ac:dyDescent="0.55000000000000004">
      <c r="A1902" s="1" t="s">
        <v>9741</v>
      </c>
      <c r="B1902" s="1" t="s">
        <v>9742</v>
      </c>
      <c r="C1902" s="1" t="s">
        <v>405</v>
      </c>
      <c r="D1902" s="1" t="s">
        <v>9743</v>
      </c>
      <c r="E1902" s="1" t="s">
        <v>9744</v>
      </c>
      <c r="F1902" s="1" t="s">
        <v>9745</v>
      </c>
      <c r="G1902" s="1" t="s">
        <v>9746</v>
      </c>
    </row>
    <row r="1903" spans="1:7" x14ac:dyDescent="0.55000000000000004">
      <c r="A1903" s="1" t="s">
        <v>3399</v>
      </c>
      <c r="B1903" s="1" t="s">
        <v>9747</v>
      </c>
      <c r="C1903" s="1" t="s">
        <v>276</v>
      </c>
      <c r="D1903" s="1" t="s">
        <v>9748</v>
      </c>
      <c r="E1903" s="1" t="s">
        <v>9749</v>
      </c>
      <c r="F1903" s="1" t="s">
        <v>9750</v>
      </c>
      <c r="G1903" s="1" t="s">
        <v>9751</v>
      </c>
    </row>
    <row r="1904" spans="1:7" x14ac:dyDescent="0.55000000000000004">
      <c r="A1904" s="1" t="s">
        <v>9513</v>
      </c>
      <c r="B1904" s="1" t="s">
        <v>9752</v>
      </c>
      <c r="C1904" s="1" t="s">
        <v>30</v>
      </c>
      <c r="D1904" s="1" t="s">
        <v>9753</v>
      </c>
      <c r="E1904" s="1" t="s">
        <v>9754</v>
      </c>
      <c r="F1904" s="1" t="s">
        <v>9755</v>
      </c>
      <c r="G1904" s="1" t="s">
        <v>9756</v>
      </c>
    </row>
    <row r="1905" spans="1:7" x14ac:dyDescent="0.55000000000000004">
      <c r="A1905" s="1" t="s">
        <v>9757</v>
      </c>
      <c r="B1905" s="1" t="s">
        <v>9758</v>
      </c>
      <c r="C1905" s="1" t="s">
        <v>30</v>
      </c>
      <c r="D1905" s="1" t="s">
        <v>9759</v>
      </c>
      <c r="E1905" s="1" t="s">
        <v>52</v>
      </c>
      <c r="F1905" s="1" t="s">
        <v>9760</v>
      </c>
      <c r="G1905" s="1" t="s">
        <v>9761</v>
      </c>
    </row>
    <row r="1906" spans="1:7" x14ac:dyDescent="0.55000000000000004">
      <c r="A1906" s="1" t="s">
        <v>2317</v>
      </c>
      <c r="B1906" s="1" t="s">
        <v>9762</v>
      </c>
      <c r="C1906" s="1" t="s">
        <v>50</v>
      </c>
      <c r="D1906" s="1" t="s">
        <v>9763</v>
      </c>
      <c r="E1906" s="1" t="s">
        <v>9764</v>
      </c>
      <c r="F1906" s="1" t="s">
        <v>9765</v>
      </c>
      <c r="G1906" s="1" t="s">
        <v>9766</v>
      </c>
    </row>
    <row r="1907" spans="1:7" x14ac:dyDescent="0.55000000000000004">
      <c r="A1907" s="1" t="s">
        <v>9767</v>
      </c>
      <c r="B1907" s="1" t="s">
        <v>9768</v>
      </c>
      <c r="C1907" s="1" t="s">
        <v>111</v>
      </c>
      <c r="D1907" s="1" t="s">
        <v>9769</v>
      </c>
      <c r="E1907" s="1" t="s">
        <v>9770</v>
      </c>
      <c r="F1907" s="1" t="s">
        <v>9771</v>
      </c>
      <c r="G1907" s="1" t="s">
        <v>20</v>
      </c>
    </row>
    <row r="1908" spans="1:7" x14ac:dyDescent="0.55000000000000004">
      <c r="A1908" s="1" t="s">
        <v>8586</v>
      </c>
      <c r="B1908" s="1" t="s">
        <v>9772</v>
      </c>
      <c r="C1908" s="1" t="s">
        <v>200</v>
      </c>
      <c r="D1908" s="1" t="s">
        <v>9773</v>
      </c>
      <c r="E1908" s="1" t="s">
        <v>9774</v>
      </c>
      <c r="F1908" s="1" t="s">
        <v>9775</v>
      </c>
      <c r="G1908" s="1" t="s">
        <v>9776</v>
      </c>
    </row>
    <row r="1909" spans="1:7" x14ac:dyDescent="0.55000000000000004">
      <c r="A1909" s="1" t="s">
        <v>3698</v>
      </c>
      <c r="B1909" s="1" t="s">
        <v>9777</v>
      </c>
      <c r="C1909" s="1" t="s">
        <v>200</v>
      </c>
      <c r="D1909" s="1" t="s">
        <v>9778</v>
      </c>
      <c r="E1909" s="1" t="s">
        <v>9779</v>
      </c>
      <c r="F1909" s="1" t="s">
        <v>9780</v>
      </c>
      <c r="G1909" s="1" t="s">
        <v>9781</v>
      </c>
    </row>
    <row r="1910" spans="1:7" x14ac:dyDescent="0.55000000000000004">
      <c r="A1910" s="1" t="s">
        <v>4045</v>
      </c>
      <c r="B1910" s="1" t="s">
        <v>9782</v>
      </c>
      <c r="C1910" s="1" t="s">
        <v>286</v>
      </c>
      <c r="D1910" s="1" t="s">
        <v>9783</v>
      </c>
      <c r="E1910" s="1" t="s">
        <v>9784</v>
      </c>
      <c r="F1910" s="1" t="s">
        <v>9785</v>
      </c>
      <c r="G1910" s="1" t="s">
        <v>9786</v>
      </c>
    </row>
    <row r="1911" spans="1:7" x14ac:dyDescent="0.55000000000000004">
      <c r="A1911" s="1" t="s">
        <v>9787</v>
      </c>
      <c r="B1911" s="1" t="s">
        <v>9788</v>
      </c>
      <c r="C1911" s="1" t="s">
        <v>200</v>
      </c>
      <c r="D1911" s="1" t="s">
        <v>9789</v>
      </c>
      <c r="E1911" s="1" t="s">
        <v>9790</v>
      </c>
      <c r="F1911" s="1" t="s">
        <v>9791</v>
      </c>
      <c r="G1911" s="1" t="s">
        <v>9792</v>
      </c>
    </row>
    <row r="1912" spans="1:7" x14ac:dyDescent="0.55000000000000004">
      <c r="A1912" s="1" t="s">
        <v>3353</v>
      </c>
      <c r="B1912" s="1" t="s">
        <v>9793</v>
      </c>
      <c r="C1912" s="1" t="s">
        <v>443</v>
      </c>
      <c r="D1912" s="1" t="s">
        <v>9794</v>
      </c>
      <c r="E1912" s="1" t="s">
        <v>9795</v>
      </c>
      <c r="F1912" s="1" t="s">
        <v>9796</v>
      </c>
      <c r="G1912" s="1" t="s">
        <v>9797</v>
      </c>
    </row>
    <row r="1913" spans="1:7" x14ac:dyDescent="0.55000000000000004">
      <c r="A1913" s="1" t="s">
        <v>4030</v>
      </c>
      <c r="B1913" s="1" t="s">
        <v>9798</v>
      </c>
      <c r="C1913" s="1" t="s">
        <v>50</v>
      </c>
      <c r="D1913" s="1" t="s">
        <v>9799</v>
      </c>
      <c r="E1913" s="1" t="s">
        <v>6245</v>
      </c>
      <c r="F1913" s="1" t="s">
        <v>9800</v>
      </c>
      <c r="G1913" s="1" t="s">
        <v>9801</v>
      </c>
    </row>
    <row r="1914" spans="1:7" x14ac:dyDescent="0.55000000000000004">
      <c r="A1914" s="1" t="s">
        <v>9802</v>
      </c>
      <c r="B1914" s="1" t="s">
        <v>9803</v>
      </c>
      <c r="C1914" s="1" t="s">
        <v>200</v>
      </c>
      <c r="D1914" s="1" t="s">
        <v>9804</v>
      </c>
      <c r="E1914" s="1" t="s">
        <v>9805</v>
      </c>
      <c r="F1914" s="1" t="s">
        <v>9806</v>
      </c>
      <c r="G1914" s="1" t="s">
        <v>9807</v>
      </c>
    </row>
    <row r="1915" spans="1:7" x14ac:dyDescent="0.55000000000000004">
      <c r="A1915" s="1" t="s">
        <v>4485</v>
      </c>
      <c r="B1915" s="1" t="s">
        <v>9808</v>
      </c>
      <c r="C1915" s="1" t="s">
        <v>73</v>
      </c>
      <c r="D1915" s="1" t="s">
        <v>9809</v>
      </c>
      <c r="E1915" s="1" t="s">
        <v>9810</v>
      </c>
      <c r="F1915" s="1" t="s">
        <v>9811</v>
      </c>
      <c r="G1915" s="1" t="s">
        <v>9812</v>
      </c>
    </row>
    <row r="1916" spans="1:7" x14ac:dyDescent="0.55000000000000004">
      <c r="A1916" s="1" t="s">
        <v>4432</v>
      </c>
      <c r="B1916" s="1" t="s">
        <v>9813</v>
      </c>
      <c r="C1916" s="1" t="s">
        <v>104</v>
      </c>
      <c r="D1916" s="1" t="s">
        <v>9814</v>
      </c>
      <c r="E1916" s="1" t="s">
        <v>9815</v>
      </c>
      <c r="F1916" s="1" t="s">
        <v>9816</v>
      </c>
      <c r="G1916" s="1" t="s">
        <v>9817</v>
      </c>
    </row>
    <row r="1917" spans="1:7" x14ac:dyDescent="0.55000000000000004">
      <c r="A1917" s="1" t="s">
        <v>9818</v>
      </c>
      <c r="B1917" s="1" t="s">
        <v>9819</v>
      </c>
      <c r="C1917" s="1" t="s">
        <v>200</v>
      </c>
      <c r="D1917" s="1" t="s">
        <v>9820</v>
      </c>
      <c r="E1917" s="1" t="s">
        <v>9821</v>
      </c>
      <c r="F1917" s="1" t="s">
        <v>9822</v>
      </c>
      <c r="G1917" s="1" t="s">
        <v>9823</v>
      </c>
    </row>
    <row r="1918" spans="1:7" x14ac:dyDescent="0.55000000000000004">
      <c r="A1918" s="1" t="s">
        <v>9619</v>
      </c>
      <c r="B1918" s="1" t="s">
        <v>9824</v>
      </c>
      <c r="C1918" s="1" t="s">
        <v>276</v>
      </c>
      <c r="D1918" s="1" t="s">
        <v>9825</v>
      </c>
      <c r="E1918" s="1" t="s">
        <v>9826</v>
      </c>
      <c r="F1918" s="1" t="s">
        <v>9827</v>
      </c>
      <c r="G1918" s="1" t="s">
        <v>9828</v>
      </c>
    </row>
    <row r="1919" spans="1:7" x14ac:dyDescent="0.55000000000000004">
      <c r="A1919" s="1" t="s">
        <v>9829</v>
      </c>
      <c r="B1919" s="1" t="s">
        <v>9830</v>
      </c>
      <c r="C1919" s="1" t="s">
        <v>150</v>
      </c>
      <c r="D1919" s="1" t="s">
        <v>9831</v>
      </c>
      <c r="E1919" s="1" t="s">
        <v>9832</v>
      </c>
      <c r="F1919" s="1" t="s">
        <v>9833</v>
      </c>
      <c r="G1919" s="1" t="s">
        <v>20</v>
      </c>
    </row>
    <row r="1920" spans="1:7" x14ac:dyDescent="0.55000000000000004">
      <c r="A1920" s="1" t="s">
        <v>9834</v>
      </c>
      <c r="B1920" s="1" t="s">
        <v>9835</v>
      </c>
      <c r="C1920" s="1" t="s">
        <v>200</v>
      </c>
      <c r="D1920" s="1" t="s">
        <v>9836</v>
      </c>
      <c r="E1920" s="1" t="s">
        <v>9837</v>
      </c>
      <c r="F1920" s="1" t="s">
        <v>9838</v>
      </c>
      <c r="G1920" s="1" t="s">
        <v>9839</v>
      </c>
    </row>
    <row r="1921" spans="1:7" x14ac:dyDescent="0.55000000000000004">
      <c r="A1921" s="1" t="s">
        <v>8514</v>
      </c>
      <c r="B1921" s="1" t="s">
        <v>9840</v>
      </c>
      <c r="C1921" s="1" t="s">
        <v>258</v>
      </c>
      <c r="D1921" s="1" t="s">
        <v>9841</v>
      </c>
      <c r="E1921" s="1" t="s">
        <v>9842</v>
      </c>
      <c r="F1921" s="1" t="s">
        <v>9843</v>
      </c>
      <c r="G1921" s="1" t="s">
        <v>9844</v>
      </c>
    </row>
    <row r="1922" spans="1:7" x14ac:dyDescent="0.55000000000000004">
      <c r="A1922" s="1" t="s">
        <v>3698</v>
      </c>
      <c r="B1922" s="1" t="s">
        <v>9845</v>
      </c>
      <c r="C1922" s="1" t="s">
        <v>436</v>
      </c>
      <c r="D1922" s="1" t="s">
        <v>9846</v>
      </c>
      <c r="E1922" s="1" t="s">
        <v>9847</v>
      </c>
      <c r="F1922" s="1" t="s">
        <v>9848</v>
      </c>
      <c r="G1922" s="1" t="s">
        <v>9849</v>
      </c>
    </row>
    <row r="1923" spans="1:7" x14ac:dyDescent="0.55000000000000004">
      <c r="A1923" s="1" t="s">
        <v>2356</v>
      </c>
      <c r="B1923" s="1" t="s">
        <v>9850</v>
      </c>
      <c r="C1923" s="1" t="s">
        <v>24</v>
      </c>
      <c r="D1923" s="1" t="s">
        <v>9851</v>
      </c>
      <c r="E1923" s="1" t="s">
        <v>9852</v>
      </c>
      <c r="F1923" s="1" t="s">
        <v>9853</v>
      </c>
      <c r="G1923" s="1" t="s">
        <v>20</v>
      </c>
    </row>
    <row r="1924" spans="1:7" x14ac:dyDescent="0.55000000000000004">
      <c r="A1924" s="1" t="s">
        <v>3241</v>
      </c>
      <c r="B1924" s="1" t="s">
        <v>9854</v>
      </c>
      <c r="C1924" s="1" t="s">
        <v>24</v>
      </c>
      <c r="D1924" s="1" t="s">
        <v>9855</v>
      </c>
      <c r="E1924" s="1" t="s">
        <v>9856</v>
      </c>
      <c r="F1924" s="1" t="s">
        <v>9857</v>
      </c>
      <c r="G1924" s="1" t="s">
        <v>9858</v>
      </c>
    </row>
    <row r="1925" spans="1:7" x14ac:dyDescent="0.55000000000000004">
      <c r="A1925" s="1" t="s">
        <v>3579</v>
      </c>
      <c r="B1925" s="1" t="s">
        <v>9859</v>
      </c>
      <c r="C1925" s="1" t="s">
        <v>200</v>
      </c>
      <c r="D1925" s="1" t="s">
        <v>9860</v>
      </c>
      <c r="E1925" s="1" t="s">
        <v>9861</v>
      </c>
      <c r="F1925" s="1" t="s">
        <v>9862</v>
      </c>
      <c r="G1925" s="1" t="s">
        <v>9863</v>
      </c>
    </row>
    <row r="1926" spans="1:7" x14ac:dyDescent="0.55000000000000004">
      <c r="A1926" s="1" t="s">
        <v>3596</v>
      </c>
      <c r="B1926" s="1" t="s">
        <v>9864</v>
      </c>
      <c r="C1926" s="1" t="s">
        <v>50</v>
      </c>
      <c r="D1926" s="1" t="s">
        <v>9865</v>
      </c>
      <c r="E1926" s="1" t="s">
        <v>2705</v>
      </c>
      <c r="F1926" s="1" t="s">
        <v>9866</v>
      </c>
      <c r="G1926" s="1" t="s">
        <v>9867</v>
      </c>
    </row>
    <row r="1927" spans="1:7" x14ac:dyDescent="0.55000000000000004">
      <c r="A1927" s="1" t="s">
        <v>9868</v>
      </c>
      <c r="B1927" s="1" t="s">
        <v>9869</v>
      </c>
      <c r="C1927" s="1" t="s">
        <v>276</v>
      </c>
      <c r="D1927" s="1" t="s">
        <v>20</v>
      </c>
      <c r="E1927" s="1" t="s">
        <v>9870</v>
      </c>
      <c r="F1927" s="1" t="s">
        <v>9871</v>
      </c>
      <c r="G1927" s="1" t="s">
        <v>20</v>
      </c>
    </row>
    <row r="1928" spans="1:7" x14ac:dyDescent="0.55000000000000004">
      <c r="A1928" s="1" t="s">
        <v>3961</v>
      </c>
      <c r="B1928" s="1" t="s">
        <v>9872</v>
      </c>
      <c r="C1928" s="1" t="s">
        <v>104</v>
      </c>
      <c r="D1928" s="1" t="s">
        <v>9873</v>
      </c>
      <c r="E1928" s="1" t="s">
        <v>9874</v>
      </c>
      <c r="F1928" s="1" t="s">
        <v>9875</v>
      </c>
      <c r="G1928" s="1" t="s">
        <v>9876</v>
      </c>
    </row>
    <row r="1929" spans="1:7" x14ac:dyDescent="0.55000000000000004">
      <c r="A1929" s="1" t="s">
        <v>2270</v>
      </c>
      <c r="B1929" s="1" t="s">
        <v>9877</v>
      </c>
      <c r="C1929" s="1" t="s">
        <v>746</v>
      </c>
      <c r="D1929" s="1" t="s">
        <v>20</v>
      </c>
      <c r="E1929" s="1" t="s">
        <v>52</v>
      </c>
      <c r="F1929" s="1" t="s">
        <v>9878</v>
      </c>
      <c r="G1929" s="1" t="s">
        <v>9879</v>
      </c>
    </row>
    <row r="1930" spans="1:7" x14ac:dyDescent="0.55000000000000004">
      <c r="A1930" s="1" t="s">
        <v>4030</v>
      </c>
      <c r="B1930" s="1" t="s">
        <v>9880</v>
      </c>
      <c r="C1930" s="1" t="s">
        <v>67</v>
      </c>
      <c r="D1930" s="1" t="s">
        <v>20</v>
      </c>
      <c r="E1930" s="1" t="s">
        <v>52</v>
      </c>
      <c r="F1930" s="1" t="s">
        <v>9881</v>
      </c>
      <c r="G1930" s="1" t="s">
        <v>9882</v>
      </c>
    </row>
    <row r="1931" spans="1:7" x14ac:dyDescent="0.55000000000000004">
      <c r="A1931" s="1" t="s">
        <v>3274</v>
      </c>
      <c r="B1931" s="1" t="s">
        <v>9883</v>
      </c>
      <c r="C1931" s="1" t="s">
        <v>24</v>
      </c>
      <c r="D1931" s="1" t="s">
        <v>9884</v>
      </c>
      <c r="E1931" s="1" t="s">
        <v>1778</v>
      </c>
      <c r="F1931" s="1" t="s">
        <v>9885</v>
      </c>
      <c r="G1931" s="1" t="s">
        <v>20</v>
      </c>
    </row>
    <row r="1932" spans="1:7" x14ac:dyDescent="0.55000000000000004">
      <c r="A1932" s="1" t="s">
        <v>2081</v>
      </c>
      <c r="B1932" s="1" t="s">
        <v>9886</v>
      </c>
      <c r="C1932" s="1" t="s">
        <v>73</v>
      </c>
      <c r="D1932" s="1" t="s">
        <v>9887</v>
      </c>
      <c r="E1932" s="1" t="s">
        <v>9888</v>
      </c>
      <c r="F1932" s="1" t="s">
        <v>9889</v>
      </c>
      <c r="G1932" s="1" t="s">
        <v>9890</v>
      </c>
    </row>
    <row r="1933" spans="1:7" x14ac:dyDescent="0.55000000000000004">
      <c r="A1933" s="1" t="s">
        <v>4580</v>
      </c>
      <c r="B1933" s="1" t="s">
        <v>9891</v>
      </c>
      <c r="C1933" s="1" t="s">
        <v>73</v>
      </c>
      <c r="D1933" s="1" t="s">
        <v>9892</v>
      </c>
      <c r="E1933" s="1" t="s">
        <v>9893</v>
      </c>
      <c r="F1933" s="1" t="s">
        <v>9894</v>
      </c>
      <c r="G1933" s="1" t="s">
        <v>9895</v>
      </c>
    </row>
    <row r="1934" spans="1:7" x14ac:dyDescent="0.55000000000000004">
      <c r="A1934" s="1" t="s">
        <v>2321</v>
      </c>
      <c r="B1934" s="1" t="s">
        <v>9896</v>
      </c>
      <c r="C1934" s="1" t="s">
        <v>1673</v>
      </c>
      <c r="D1934" s="1" t="s">
        <v>9897</v>
      </c>
      <c r="E1934" s="1" t="s">
        <v>52</v>
      </c>
      <c r="F1934" s="1" t="s">
        <v>9898</v>
      </c>
      <c r="G1934" s="1" t="s">
        <v>9899</v>
      </c>
    </row>
    <row r="1935" spans="1:7" x14ac:dyDescent="0.55000000000000004">
      <c r="A1935" s="1" t="s">
        <v>9767</v>
      </c>
      <c r="B1935" s="1" t="s">
        <v>9900</v>
      </c>
      <c r="C1935" s="1" t="s">
        <v>200</v>
      </c>
      <c r="D1935" s="1" t="s">
        <v>9901</v>
      </c>
      <c r="E1935" s="1" t="s">
        <v>9902</v>
      </c>
      <c r="F1935" s="1" t="s">
        <v>9903</v>
      </c>
      <c r="G1935" s="1" t="s">
        <v>9904</v>
      </c>
    </row>
    <row r="1936" spans="1:7" x14ac:dyDescent="0.55000000000000004">
      <c r="A1936" s="1" t="s">
        <v>4314</v>
      </c>
      <c r="B1936" s="1" t="s">
        <v>9905</v>
      </c>
      <c r="C1936" s="1" t="s">
        <v>200</v>
      </c>
      <c r="D1936" s="1" t="s">
        <v>9906</v>
      </c>
      <c r="E1936" s="1" t="s">
        <v>9907</v>
      </c>
      <c r="F1936" s="1" t="s">
        <v>9908</v>
      </c>
      <c r="G1936" s="1" t="s">
        <v>9909</v>
      </c>
    </row>
    <row r="1937" spans="1:7" x14ac:dyDescent="0.55000000000000004">
      <c r="A1937" s="1" t="s">
        <v>9910</v>
      </c>
      <c r="B1937" s="1" t="s">
        <v>9911</v>
      </c>
      <c r="C1937" s="1" t="s">
        <v>30</v>
      </c>
      <c r="D1937" s="1" t="s">
        <v>9912</v>
      </c>
      <c r="E1937" s="1" t="s">
        <v>9913</v>
      </c>
      <c r="F1937" s="1" t="s">
        <v>9914</v>
      </c>
      <c r="G1937" s="1" t="s">
        <v>9915</v>
      </c>
    </row>
    <row r="1938" spans="1:7" x14ac:dyDescent="0.55000000000000004">
      <c r="A1938" s="1" t="s">
        <v>3399</v>
      </c>
      <c r="B1938" s="1" t="s">
        <v>9916</v>
      </c>
      <c r="C1938" s="1" t="s">
        <v>30</v>
      </c>
      <c r="D1938" s="1" t="s">
        <v>9917</v>
      </c>
      <c r="E1938" s="1" t="s">
        <v>52</v>
      </c>
      <c r="F1938" s="1" t="s">
        <v>9918</v>
      </c>
      <c r="G1938" s="1" t="s">
        <v>9919</v>
      </c>
    </row>
    <row r="1939" spans="1:7" x14ac:dyDescent="0.55000000000000004">
      <c r="A1939" s="1" t="s">
        <v>9868</v>
      </c>
      <c r="B1939" s="1" t="s">
        <v>9920</v>
      </c>
      <c r="C1939" s="1" t="s">
        <v>73</v>
      </c>
      <c r="D1939" s="1" t="s">
        <v>9921</v>
      </c>
      <c r="E1939" s="1" t="s">
        <v>9922</v>
      </c>
      <c r="F1939" s="1" t="s">
        <v>9923</v>
      </c>
      <c r="G1939" s="1" t="s">
        <v>9924</v>
      </c>
    </row>
    <row r="1940" spans="1:7" x14ac:dyDescent="0.55000000000000004">
      <c r="A1940" s="1" t="s">
        <v>3399</v>
      </c>
      <c r="B1940" s="1" t="s">
        <v>9925</v>
      </c>
      <c r="C1940" s="1" t="s">
        <v>111</v>
      </c>
      <c r="D1940" s="1" t="s">
        <v>3510</v>
      </c>
      <c r="E1940" s="1" t="s">
        <v>9926</v>
      </c>
      <c r="F1940" s="1" t="s">
        <v>9927</v>
      </c>
      <c r="G1940" s="1" t="s">
        <v>9928</v>
      </c>
    </row>
    <row r="1941" spans="1:7" x14ac:dyDescent="0.55000000000000004">
      <c r="A1941" s="1" t="s">
        <v>9929</v>
      </c>
      <c r="B1941" s="1" t="s">
        <v>9930</v>
      </c>
      <c r="C1941" s="1" t="s">
        <v>200</v>
      </c>
      <c r="D1941" s="1" t="s">
        <v>9931</v>
      </c>
      <c r="E1941" s="1" t="s">
        <v>9932</v>
      </c>
      <c r="F1941" s="1" t="s">
        <v>9933</v>
      </c>
      <c r="G1941" s="1" t="s">
        <v>9934</v>
      </c>
    </row>
    <row r="1942" spans="1:7" x14ac:dyDescent="0.55000000000000004">
      <c r="A1942" s="1" t="s">
        <v>3658</v>
      </c>
      <c r="B1942" s="1" t="s">
        <v>9935</v>
      </c>
      <c r="C1942" s="1" t="s">
        <v>37</v>
      </c>
      <c r="D1942" s="1" t="s">
        <v>9936</v>
      </c>
      <c r="E1942" s="1" t="s">
        <v>9937</v>
      </c>
      <c r="F1942" s="1" t="s">
        <v>9938</v>
      </c>
      <c r="G1942" s="1" t="s">
        <v>20</v>
      </c>
    </row>
    <row r="1943" spans="1:7" x14ac:dyDescent="0.55000000000000004">
      <c r="A1943" s="1" t="s">
        <v>3358</v>
      </c>
      <c r="B1943" s="1" t="s">
        <v>9939</v>
      </c>
      <c r="C1943" s="1" t="s">
        <v>150</v>
      </c>
      <c r="D1943" s="1" t="s">
        <v>9940</v>
      </c>
      <c r="E1943" s="1" t="s">
        <v>9941</v>
      </c>
      <c r="F1943" s="1" t="s">
        <v>9942</v>
      </c>
      <c r="G1943" s="1" t="s">
        <v>20</v>
      </c>
    </row>
    <row r="1944" spans="1:7" x14ac:dyDescent="0.55000000000000004">
      <c r="A1944" s="1" t="s">
        <v>9943</v>
      </c>
      <c r="B1944" s="1" t="s">
        <v>9944</v>
      </c>
      <c r="C1944" s="1" t="s">
        <v>746</v>
      </c>
      <c r="D1944" s="1" t="s">
        <v>20</v>
      </c>
      <c r="E1944" s="1" t="s">
        <v>52</v>
      </c>
      <c r="F1944" s="1" t="s">
        <v>9945</v>
      </c>
      <c r="G1944" s="1" t="s">
        <v>9946</v>
      </c>
    </row>
    <row r="1945" spans="1:7" x14ac:dyDescent="0.55000000000000004">
      <c r="A1945" s="1" t="s">
        <v>3290</v>
      </c>
      <c r="B1945" s="1" t="s">
        <v>9947</v>
      </c>
      <c r="C1945" s="1" t="s">
        <v>73</v>
      </c>
      <c r="D1945" s="1" t="s">
        <v>9948</v>
      </c>
      <c r="E1945" s="1" t="s">
        <v>9949</v>
      </c>
      <c r="F1945" s="1" t="s">
        <v>9950</v>
      </c>
      <c r="G1945" s="1" t="s">
        <v>9951</v>
      </c>
    </row>
    <row r="1946" spans="1:7" x14ac:dyDescent="0.55000000000000004">
      <c r="A1946" s="1" t="s">
        <v>9952</v>
      </c>
      <c r="B1946" s="1" t="s">
        <v>9953</v>
      </c>
      <c r="C1946" s="1" t="s">
        <v>24</v>
      </c>
      <c r="D1946" s="1" t="s">
        <v>9954</v>
      </c>
      <c r="E1946" s="1" t="s">
        <v>9955</v>
      </c>
      <c r="F1946" s="1" t="s">
        <v>9956</v>
      </c>
      <c r="G1946" s="1" t="s">
        <v>9957</v>
      </c>
    </row>
    <row r="1947" spans="1:7" x14ac:dyDescent="0.55000000000000004">
      <c r="A1947" s="1" t="s">
        <v>4030</v>
      </c>
      <c r="B1947" s="1" t="s">
        <v>9958</v>
      </c>
      <c r="C1947" s="1" t="s">
        <v>73</v>
      </c>
      <c r="D1947" s="1" t="s">
        <v>9959</v>
      </c>
      <c r="E1947" s="1" t="s">
        <v>9960</v>
      </c>
      <c r="F1947" s="1" t="s">
        <v>9961</v>
      </c>
      <c r="G1947" s="1" t="s">
        <v>9962</v>
      </c>
    </row>
    <row r="1948" spans="1:7" x14ac:dyDescent="0.55000000000000004">
      <c r="A1948" s="1" t="s">
        <v>9963</v>
      </c>
      <c r="B1948" s="1" t="s">
        <v>9964</v>
      </c>
      <c r="C1948" s="1" t="s">
        <v>443</v>
      </c>
      <c r="D1948" s="1" t="s">
        <v>9965</v>
      </c>
      <c r="E1948" s="1" t="s">
        <v>9966</v>
      </c>
      <c r="F1948" s="1" t="s">
        <v>9967</v>
      </c>
      <c r="G1948" s="1" t="s">
        <v>9968</v>
      </c>
    </row>
    <row r="1949" spans="1:7" x14ac:dyDescent="0.55000000000000004">
      <c r="A1949" s="1" t="s">
        <v>3100</v>
      </c>
      <c r="B1949" s="1" t="s">
        <v>9969</v>
      </c>
      <c r="C1949" s="1" t="s">
        <v>37</v>
      </c>
      <c r="D1949" s="1" t="s">
        <v>9970</v>
      </c>
      <c r="E1949" s="1" t="s">
        <v>9971</v>
      </c>
      <c r="F1949" s="1" t="s">
        <v>9972</v>
      </c>
      <c r="G1949" s="1" t="s">
        <v>20</v>
      </c>
    </row>
    <row r="1950" spans="1:7" x14ac:dyDescent="0.55000000000000004">
      <c r="A1950" s="1" t="s">
        <v>9973</v>
      </c>
      <c r="B1950" s="1" t="s">
        <v>9974</v>
      </c>
      <c r="C1950" s="1" t="s">
        <v>37</v>
      </c>
      <c r="D1950" s="1" t="s">
        <v>9975</v>
      </c>
      <c r="E1950" s="1" t="s">
        <v>9976</v>
      </c>
      <c r="F1950" s="1" t="s">
        <v>9977</v>
      </c>
      <c r="G1950" s="1" t="s">
        <v>20</v>
      </c>
    </row>
    <row r="1951" spans="1:7" x14ac:dyDescent="0.55000000000000004">
      <c r="A1951" s="1" t="s">
        <v>9978</v>
      </c>
      <c r="B1951" s="1" t="s">
        <v>9979</v>
      </c>
      <c r="C1951" s="1" t="s">
        <v>200</v>
      </c>
      <c r="D1951" s="1" t="s">
        <v>9980</v>
      </c>
      <c r="E1951" s="1" t="s">
        <v>9981</v>
      </c>
      <c r="F1951" s="1" t="s">
        <v>9982</v>
      </c>
      <c r="G1951" s="1" t="s">
        <v>9983</v>
      </c>
    </row>
    <row r="1952" spans="1:7" x14ac:dyDescent="0.55000000000000004">
      <c r="A1952" s="1" t="s">
        <v>3347</v>
      </c>
      <c r="B1952" s="1" t="s">
        <v>9984</v>
      </c>
      <c r="C1952" s="1" t="s">
        <v>86</v>
      </c>
      <c r="D1952" s="1" t="s">
        <v>9985</v>
      </c>
      <c r="E1952" s="1" t="s">
        <v>9986</v>
      </c>
      <c r="F1952" s="1" t="s">
        <v>9987</v>
      </c>
      <c r="G1952" s="1" t="s">
        <v>20</v>
      </c>
    </row>
    <row r="1953" spans="1:7" x14ac:dyDescent="0.55000000000000004">
      <c r="A1953" s="1" t="s">
        <v>9988</v>
      </c>
      <c r="B1953" s="1" t="s">
        <v>9989</v>
      </c>
      <c r="C1953" s="1" t="s">
        <v>405</v>
      </c>
      <c r="D1953" s="1" t="s">
        <v>9990</v>
      </c>
      <c r="E1953" s="1" t="s">
        <v>9991</v>
      </c>
      <c r="F1953" s="1" t="s">
        <v>9992</v>
      </c>
      <c r="G1953" s="1" t="s">
        <v>9993</v>
      </c>
    </row>
    <row r="1954" spans="1:7" x14ac:dyDescent="0.55000000000000004">
      <c r="A1954" s="1" t="s">
        <v>291</v>
      </c>
      <c r="B1954" s="1" t="s">
        <v>9994</v>
      </c>
      <c r="C1954" s="1" t="s">
        <v>293</v>
      </c>
      <c r="D1954" s="1" t="s">
        <v>20</v>
      </c>
      <c r="E1954" s="1" t="s">
        <v>52</v>
      </c>
      <c r="F1954" s="1" t="s">
        <v>9995</v>
      </c>
      <c r="G1954" s="1" t="s">
        <v>9996</v>
      </c>
    </row>
    <row r="1955" spans="1:7" x14ac:dyDescent="0.55000000000000004">
      <c r="A1955" s="1" t="s">
        <v>928</v>
      </c>
      <c r="B1955" s="1" t="s">
        <v>9997</v>
      </c>
      <c r="C1955" s="1" t="s">
        <v>24</v>
      </c>
      <c r="D1955" s="1" t="s">
        <v>9998</v>
      </c>
      <c r="E1955" s="1" t="s">
        <v>9999</v>
      </c>
      <c r="F1955" s="1" t="s">
        <v>10000</v>
      </c>
      <c r="G1955" s="1" t="s">
        <v>20</v>
      </c>
    </row>
    <row r="1956" spans="1:7" x14ac:dyDescent="0.55000000000000004">
      <c r="A1956" s="1" t="s">
        <v>10001</v>
      </c>
      <c r="B1956" s="1" t="s">
        <v>10002</v>
      </c>
      <c r="C1956" s="1" t="s">
        <v>111</v>
      </c>
      <c r="D1956" s="1" t="s">
        <v>10003</v>
      </c>
      <c r="E1956" s="1" t="s">
        <v>10004</v>
      </c>
      <c r="F1956" s="1" t="s">
        <v>10005</v>
      </c>
      <c r="G1956" s="1" t="s">
        <v>10006</v>
      </c>
    </row>
    <row r="1957" spans="1:7" x14ac:dyDescent="0.55000000000000004">
      <c r="A1957" s="1" t="s">
        <v>10007</v>
      </c>
      <c r="B1957" s="1" t="s">
        <v>10008</v>
      </c>
      <c r="C1957" s="1" t="s">
        <v>24</v>
      </c>
      <c r="D1957" s="1" t="s">
        <v>10009</v>
      </c>
      <c r="E1957" s="1" t="s">
        <v>10010</v>
      </c>
      <c r="F1957" s="1" t="s">
        <v>10011</v>
      </c>
      <c r="G1957" s="1" t="s">
        <v>20</v>
      </c>
    </row>
    <row r="1958" spans="1:7" x14ac:dyDescent="0.55000000000000004">
      <c r="A1958" s="1" t="s">
        <v>2140</v>
      </c>
      <c r="B1958" s="1" t="s">
        <v>10012</v>
      </c>
      <c r="C1958" s="1" t="s">
        <v>632</v>
      </c>
      <c r="D1958" s="1" t="s">
        <v>10013</v>
      </c>
      <c r="E1958" s="1" t="s">
        <v>10014</v>
      </c>
      <c r="F1958" s="1" t="s">
        <v>10015</v>
      </c>
      <c r="G1958" s="1" t="s">
        <v>10016</v>
      </c>
    </row>
    <row r="1959" spans="1:7" x14ac:dyDescent="0.55000000000000004">
      <c r="A1959" s="1" t="s">
        <v>3322</v>
      </c>
      <c r="B1959" s="1" t="s">
        <v>10017</v>
      </c>
      <c r="C1959" s="1" t="s">
        <v>37</v>
      </c>
      <c r="D1959" s="1" t="s">
        <v>10018</v>
      </c>
      <c r="E1959" s="1" t="s">
        <v>10019</v>
      </c>
      <c r="F1959" s="1" t="s">
        <v>10020</v>
      </c>
      <c r="G1959" s="1" t="s">
        <v>20</v>
      </c>
    </row>
    <row r="1960" spans="1:7" x14ac:dyDescent="0.55000000000000004">
      <c r="A1960" s="1" t="s">
        <v>8193</v>
      </c>
      <c r="B1960" s="1" t="s">
        <v>10021</v>
      </c>
      <c r="C1960" s="1" t="s">
        <v>37</v>
      </c>
      <c r="D1960" s="1" t="s">
        <v>10022</v>
      </c>
      <c r="E1960" s="1" t="s">
        <v>10023</v>
      </c>
      <c r="F1960" s="1" t="s">
        <v>10024</v>
      </c>
      <c r="G1960" s="1" t="s">
        <v>20</v>
      </c>
    </row>
    <row r="1961" spans="1:7" x14ac:dyDescent="0.55000000000000004">
      <c r="A1961" s="1" t="s">
        <v>3712</v>
      </c>
      <c r="B1961" s="1" t="s">
        <v>10025</v>
      </c>
      <c r="C1961" s="1" t="s">
        <v>24</v>
      </c>
      <c r="D1961" s="1" t="s">
        <v>10026</v>
      </c>
      <c r="E1961" s="1" t="s">
        <v>10027</v>
      </c>
      <c r="F1961" s="1" t="s">
        <v>10028</v>
      </c>
      <c r="G1961" s="1" t="s">
        <v>20</v>
      </c>
    </row>
    <row r="1962" spans="1:7" x14ac:dyDescent="0.55000000000000004">
      <c r="A1962" s="1" t="s">
        <v>2339</v>
      </c>
      <c r="B1962" s="1" t="s">
        <v>10029</v>
      </c>
      <c r="C1962" s="1" t="s">
        <v>200</v>
      </c>
      <c r="D1962" s="1" t="s">
        <v>10030</v>
      </c>
      <c r="E1962" s="1" t="s">
        <v>10031</v>
      </c>
      <c r="F1962" s="1" t="s">
        <v>10032</v>
      </c>
      <c r="G1962" s="1" t="s">
        <v>9823</v>
      </c>
    </row>
    <row r="1963" spans="1:7" x14ac:dyDescent="0.55000000000000004">
      <c r="A1963" s="1" t="s">
        <v>3718</v>
      </c>
      <c r="B1963" s="1" t="s">
        <v>10033</v>
      </c>
      <c r="C1963" s="1" t="s">
        <v>258</v>
      </c>
      <c r="D1963" s="1" t="s">
        <v>10034</v>
      </c>
      <c r="E1963" s="1" t="s">
        <v>10035</v>
      </c>
      <c r="F1963" s="1" t="s">
        <v>10036</v>
      </c>
      <c r="G1963" s="1" t="s">
        <v>10037</v>
      </c>
    </row>
    <row r="1964" spans="1:7" x14ac:dyDescent="0.55000000000000004">
      <c r="A1964" s="1" t="s">
        <v>4556</v>
      </c>
      <c r="B1964" s="1" t="s">
        <v>10038</v>
      </c>
      <c r="C1964" s="1" t="s">
        <v>880</v>
      </c>
      <c r="D1964" s="1" t="s">
        <v>10039</v>
      </c>
      <c r="E1964" s="1" t="s">
        <v>52</v>
      </c>
      <c r="F1964" s="1" t="s">
        <v>10040</v>
      </c>
      <c r="G1964" s="1" t="s">
        <v>10041</v>
      </c>
    </row>
    <row r="1965" spans="1:7" x14ac:dyDescent="0.55000000000000004">
      <c r="A1965" s="1" t="s">
        <v>3547</v>
      </c>
      <c r="B1965" s="1" t="s">
        <v>10042</v>
      </c>
      <c r="C1965" s="1" t="s">
        <v>37</v>
      </c>
      <c r="D1965" s="1" t="s">
        <v>10043</v>
      </c>
      <c r="E1965" s="1" t="s">
        <v>10044</v>
      </c>
      <c r="F1965" s="1" t="s">
        <v>10045</v>
      </c>
      <c r="G1965" s="1" t="s">
        <v>20</v>
      </c>
    </row>
    <row r="1966" spans="1:7" x14ac:dyDescent="0.55000000000000004">
      <c r="A1966" s="1" t="s">
        <v>10046</v>
      </c>
      <c r="B1966" s="1" t="s">
        <v>10047</v>
      </c>
      <c r="C1966" s="1" t="s">
        <v>286</v>
      </c>
      <c r="D1966" s="1" t="s">
        <v>10048</v>
      </c>
      <c r="E1966" s="1" t="s">
        <v>10049</v>
      </c>
      <c r="F1966" s="1" t="s">
        <v>10050</v>
      </c>
      <c r="G1966" s="1" t="s">
        <v>10051</v>
      </c>
    </row>
    <row r="1967" spans="1:7" x14ac:dyDescent="0.55000000000000004">
      <c r="A1967" s="1" t="s">
        <v>2241</v>
      </c>
      <c r="B1967" s="1" t="s">
        <v>10052</v>
      </c>
      <c r="C1967" s="1" t="s">
        <v>276</v>
      </c>
      <c r="D1967" s="1" t="s">
        <v>10053</v>
      </c>
      <c r="E1967" s="1" t="s">
        <v>10054</v>
      </c>
      <c r="F1967" s="1" t="s">
        <v>10055</v>
      </c>
      <c r="G1967" s="1" t="s">
        <v>10056</v>
      </c>
    </row>
    <row r="1968" spans="1:7" x14ac:dyDescent="0.55000000000000004">
      <c r="A1968" s="1" t="s">
        <v>4045</v>
      </c>
      <c r="B1968" s="1" t="s">
        <v>10057</v>
      </c>
      <c r="C1968" s="1" t="s">
        <v>37</v>
      </c>
      <c r="D1968" s="1" t="s">
        <v>10058</v>
      </c>
      <c r="E1968" s="1" t="s">
        <v>10059</v>
      </c>
      <c r="F1968" s="1" t="s">
        <v>10060</v>
      </c>
      <c r="G1968" s="1" t="s">
        <v>20</v>
      </c>
    </row>
    <row r="1969" spans="1:7" x14ac:dyDescent="0.55000000000000004">
      <c r="A1969" s="1" t="s">
        <v>2070</v>
      </c>
      <c r="B1969" s="1" t="s">
        <v>10061</v>
      </c>
      <c r="C1969" s="1" t="s">
        <v>436</v>
      </c>
      <c r="D1969" s="1" t="s">
        <v>10062</v>
      </c>
      <c r="E1969" s="1" t="s">
        <v>10063</v>
      </c>
      <c r="F1969" s="1" t="s">
        <v>10064</v>
      </c>
      <c r="G1969" s="1" t="s">
        <v>10065</v>
      </c>
    </row>
    <row r="1970" spans="1:7" x14ac:dyDescent="0.55000000000000004">
      <c r="A1970" s="1" t="s">
        <v>8389</v>
      </c>
      <c r="B1970" s="1" t="s">
        <v>10066</v>
      </c>
      <c r="C1970" s="1" t="s">
        <v>286</v>
      </c>
      <c r="D1970" s="1" t="s">
        <v>10067</v>
      </c>
      <c r="E1970" s="1" t="s">
        <v>52</v>
      </c>
      <c r="F1970" s="1" t="s">
        <v>10068</v>
      </c>
      <c r="G1970" s="1" t="s">
        <v>10069</v>
      </c>
    </row>
    <row r="1971" spans="1:7" x14ac:dyDescent="0.55000000000000004">
      <c r="A1971" s="1" t="s">
        <v>3668</v>
      </c>
      <c r="B1971" s="1" t="s">
        <v>10070</v>
      </c>
      <c r="C1971" s="1" t="s">
        <v>73</v>
      </c>
      <c r="D1971" s="1" t="s">
        <v>10071</v>
      </c>
      <c r="E1971" s="1" t="s">
        <v>10072</v>
      </c>
      <c r="F1971" s="1" t="s">
        <v>10073</v>
      </c>
      <c r="G1971" s="1" t="s">
        <v>10074</v>
      </c>
    </row>
    <row r="1972" spans="1:7" x14ac:dyDescent="0.55000000000000004">
      <c r="A1972" s="1" t="s">
        <v>10075</v>
      </c>
      <c r="B1972" s="1" t="s">
        <v>10076</v>
      </c>
      <c r="C1972" s="1" t="s">
        <v>405</v>
      </c>
      <c r="D1972" s="1" t="s">
        <v>10077</v>
      </c>
      <c r="E1972" s="1" t="s">
        <v>10078</v>
      </c>
      <c r="F1972" s="1" t="s">
        <v>10079</v>
      </c>
      <c r="G1972" s="1" t="s">
        <v>10080</v>
      </c>
    </row>
    <row r="1973" spans="1:7" x14ac:dyDescent="0.55000000000000004">
      <c r="A1973" s="1" t="s">
        <v>2369</v>
      </c>
      <c r="B1973" s="1" t="s">
        <v>10081</v>
      </c>
      <c r="C1973" s="1" t="s">
        <v>276</v>
      </c>
      <c r="D1973" s="1" t="s">
        <v>10082</v>
      </c>
      <c r="E1973" s="1" t="s">
        <v>10083</v>
      </c>
      <c r="F1973" s="1" t="s">
        <v>10084</v>
      </c>
      <c r="G1973" s="1" t="s">
        <v>10085</v>
      </c>
    </row>
    <row r="1974" spans="1:7" x14ac:dyDescent="0.55000000000000004">
      <c r="A1974" s="1" t="s">
        <v>10086</v>
      </c>
      <c r="B1974" s="1" t="s">
        <v>10087</v>
      </c>
      <c r="C1974" s="1" t="s">
        <v>405</v>
      </c>
      <c r="D1974" s="1" t="s">
        <v>10088</v>
      </c>
      <c r="E1974" s="1" t="s">
        <v>10089</v>
      </c>
      <c r="F1974" s="1" t="s">
        <v>10090</v>
      </c>
      <c r="G1974" s="1" t="s">
        <v>10091</v>
      </c>
    </row>
    <row r="1975" spans="1:7" x14ac:dyDescent="0.55000000000000004">
      <c r="A1975" s="1" t="s">
        <v>3274</v>
      </c>
      <c r="B1975" s="1" t="s">
        <v>10092</v>
      </c>
      <c r="C1975" s="1" t="s">
        <v>200</v>
      </c>
      <c r="D1975" s="1" t="s">
        <v>10093</v>
      </c>
      <c r="E1975" s="1" t="s">
        <v>10094</v>
      </c>
      <c r="F1975" s="1" t="s">
        <v>10095</v>
      </c>
      <c r="G1975" s="1" t="s">
        <v>10096</v>
      </c>
    </row>
    <row r="1976" spans="1:7" x14ac:dyDescent="0.55000000000000004">
      <c r="A1976" s="1" t="s">
        <v>3441</v>
      </c>
      <c r="B1976" s="1" t="s">
        <v>10097</v>
      </c>
      <c r="C1976" s="1" t="s">
        <v>16</v>
      </c>
      <c r="D1976" s="1" t="s">
        <v>10098</v>
      </c>
      <c r="E1976" s="1" t="s">
        <v>10099</v>
      </c>
      <c r="F1976" s="1" t="s">
        <v>10100</v>
      </c>
      <c r="G1976" s="1" t="s">
        <v>701</v>
      </c>
    </row>
    <row r="1977" spans="1:7" x14ac:dyDescent="0.55000000000000004">
      <c r="A1977" s="1" t="s">
        <v>3018</v>
      </c>
      <c r="B1977" s="1" t="s">
        <v>10101</v>
      </c>
      <c r="C1977" s="1" t="s">
        <v>632</v>
      </c>
      <c r="D1977" s="1" t="s">
        <v>10102</v>
      </c>
      <c r="E1977" s="1" t="s">
        <v>10103</v>
      </c>
      <c r="F1977" s="1" t="s">
        <v>10104</v>
      </c>
      <c r="G1977" s="1" t="s">
        <v>10105</v>
      </c>
    </row>
    <row r="1978" spans="1:7" x14ac:dyDescent="0.55000000000000004">
      <c r="A1978" s="1" t="s">
        <v>3393</v>
      </c>
      <c r="B1978" s="1" t="s">
        <v>10106</v>
      </c>
      <c r="C1978" s="1" t="s">
        <v>200</v>
      </c>
      <c r="D1978" s="1" t="s">
        <v>10107</v>
      </c>
      <c r="E1978" s="1" t="s">
        <v>10108</v>
      </c>
      <c r="F1978" s="1" t="s">
        <v>10109</v>
      </c>
      <c r="G1978" s="1" t="s">
        <v>10110</v>
      </c>
    </row>
    <row r="1979" spans="1:7" x14ac:dyDescent="0.55000000000000004">
      <c r="A1979" s="1" t="s">
        <v>10111</v>
      </c>
      <c r="B1979" s="1" t="s">
        <v>10112</v>
      </c>
      <c r="C1979" s="1" t="s">
        <v>436</v>
      </c>
      <c r="D1979" s="1" t="s">
        <v>10113</v>
      </c>
      <c r="E1979" s="1" t="s">
        <v>10114</v>
      </c>
      <c r="F1979" s="1" t="s">
        <v>10115</v>
      </c>
      <c r="G1979" s="1" t="s">
        <v>10116</v>
      </c>
    </row>
    <row r="1980" spans="1:7" x14ac:dyDescent="0.55000000000000004">
      <c r="A1980" s="1" t="s">
        <v>10117</v>
      </c>
      <c r="B1980" s="1" t="s">
        <v>10118</v>
      </c>
      <c r="C1980" s="1" t="s">
        <v>276</v>
      </c>
      <c r="D1980" s="1" t="s">
        <v>10119</v>
      </c>
      <c r="E1980" s="1" t="s">
        <v>10120</v>
      </c>
      <c r="F1980" s="1" t="s">
        <v>10121</v>
      </c>
      <c r="G1980" s="1" t="s">
        <v>20</v>
      </c>
    </row>
    <row r="1981" spans="1:7" x14ac:dyDescent="0.55000000000000004">
      <c r="A1981" s="1" t="s">
        <v>4013</v>
      </c>
      <c r="B1981" s="1" t="s">
        <v>10122</v>
      </c>
      <c r="C1981" s="1" t="s">
        <v>73</v>
      </c>
      <c r="D1981" s="1" t="s">
        <v>10123</v>
      </c>
      <c r="E1981" s="1" t="s">
        <v>10124</v>
      </c>
      <c r="F1981" s="1" t="s">
        <v>10125</v>
      </c>
      <c r="G1981" s="1" t="s">
        <v>10126</v>
      </c>
    </row>
    <row r="1982" spans="1:7" x14ac:dyDescent="0.55000000000000004">
      <c r="A1982" s="1" t="s">
        <v>4438</v>
      </c>
      <c r="B1982" s="1" t="s">
        <v>3702</v>
      </c>
      <c r="C1982" s="1" t="s">
        <v>252</v>
      </c>
      <c r="D1982" s="1" t="s">
        <v>10127</v>
      </c>
      <c r="E1982" s="1" t="s">
        <v>10128</v>
      </c>
      <c r="F1982" s="1" t="s">
        <v>10129</v>
      </c>
      <c r="G1982" s="1" t="s">
        <v>20</v>
      </c>
    </row>
    <row r="1983" spans="1:7" x14ac:dyDescent="0.55000000000000004">
      <c r="A1983" s="1" t="s">
        <v>2140</v>
      </c>
      <c r="B1983" s="1" t="s">
        <v>10130</v>
      </c>
      <c r="C1983" s="1" t="s">
        <v>443</v>
      </c>
      <c r="D1983" s="1" t="s">
        <v>10131</v>
      </c>
      <c r="E1983" s="1" t="s">
        <v>10132</v>
      </c>
      <c r="F1983" s="1" t="s">
        <v>10133</v>
      </c>
      <c r="G1983" s="1" t="s">
        <v>10134</v>
      </c>
    </row>
    <row r="1984" spans="1:7" x14ac:dyDescent="0.55000000000000004">
      <c r="A1984" s="1" t="s">
        <v>2235</v>
      </c>
      <c r="B1984" s="1" t="s">
        <v>10135</v>
      </c>
      <c r="C1984" s="1" t="s">
        <v>50</v>
      </c>
      <c r="D1984" s="1" t="s">
        <v>10136</v>
      </c>
      <c r="E1984" s="1" t="s">
        <v>52</v>
      </c>
      <c r="F1984" s="1" t="s">
        <v>10137</v>
      </c>
      <c r="G1984" s="1" t="s">
        <v>10138</v>
      </c>
    </row>
    <row r="1985" spans="1:7" x14ac:dyDescent="0.55000000000000004">
      <c r="A1985" s="1" t="s">
        <v>2241</v>
      </c>
      <c r="B1985" s="1" t="s">
        <v>10139</v>
      </c>
      <c r="C1985" s="1" t="s">
        <v>194</v>
      </c>
      <c r="D1985" s="1" t="s">
        <v>10140</v>
      </c>
      <c r="E1985" s="1" t="s">
        <v>6408</v>
      </c>
      <c r="F1985" s="1" t="s">
        <v>10141</v>
      </c>
      <c r="G1985" s="1" t="s">
        <v>10142</v>
      </c>
    </row>
    <row r="1986" spans="1:7" x14ac:dyDescent="0.55000000000000004">
      <c r="A1986" s="1" t="s">
        <v>3961</v>
      </c>
      <c r="B1986" s="1" t="s">
        <v>10143</v>
      </c>
      <c r="C1986" s="1" t="s">
        <v>73</v>
      </c>
      <c r="D1986" s="1" t="s">
        <v>10144</v>
      </c>
      <c r="E1986" s="1" t="s">
        <v>10145</v>
      </c>
      <c r="F1986" s="1" t="s">
        <v>10146</v>
      </c>
      <c r="G1986" s="1" t="s">
        <v>10147</v>
      </c>
    </row>
    <row r="1987" spans="1:7" x14ac:dyDescent="0.55000000000000004">
      <c r="A1987" s="1" t="s">
        <v>10148</v>
      </c>
      <c r="B1987" s="1" t="s">
        <v>8154</v>
      </c>
      <c r="C1987" s="1" t="s">
        <v>37</v>
      </c>
      <c r="D1987" s="1" t="s">
        <v>10149</v>
      </c>
      <c r="E1987" s="1" t="s">
        <v>10150</v>
      </c>
      <c r="F1987" s="1" t="s">
        <v>10151</v>
      </c>
      <c r="G1987" s="1" t="s">
        <v>20</v>
      </c>
    </row>
    <row r="1988" spans="1:7" x14ac:dyDescent="0.55000000000000004">
      <c r="A1988" s="1" t="s">
        <v>10152</v>
      </c>
      <c r="B1988" s="1" t="s">
        <v>10153</v>
      </c>
      <c r="C1988" s="1" t="s">
        <v>405</v>
      </c>
      <c r="D1988" s="1" t="s">
        <v>10154</v>
      </c>
      <c r="E1988" s="1" t="s">
        <v>10155</v>
      </c>
      <c r="F1988" s="1" t="s">
        <v>10156</v>
      </c>
      <c r="G1988" s="1" t="s">
        <v>10157</v>
      </c>
    </row>
    <row r="1989" spans="1:7" x14ac:dyDescent="0.55000000000000004">
      <c r="A1989" s="1" t="s">
        <v>1242</v>
      </c>
      <c r="B1989" s="1" t="s">
        <v>10158</v>
      </c>
      <c r="C1989" s="1" t="s">
        <v>16</v>
      </c>
      <c r="D1989" s="1" t="s">
        <v>10159</v>
      </c>
      <c r="E1989" s="1" t="s">
        <v>10160</v>
      </c>
      <c r="F1989" s="1" t="s">
        <v>10161</v>
      </c>
      <c r="G1989" s="1" t="s">
        <v>10162</v>
      </c>
    </row>
    <row r="1990" spans="1:7" x14ac:dyDescent="0.55000000000000004">
      <c r="A1990" s="1" t="s">
        <v>1596</v>
      </c>
      <c r="B1990" s="1" t="s">
        <v>10163</v>
      </c>
      <c r="C1990" s="1" t="s">
        <v>880</v>
      </c>
      <c r="D1990" s="1" t="s">
        <v>10164</v>
      </c>
      <c r="E1990" s="1" t="s">
        <v>52</v>
      </c>
      <c r="F1990" s="1" t="s">
        <v>10165</v>
      </c>
      <c r="G1990" s="1" t="s">
        <v>10166</v>
      </c>
    </row>
    <row r="1991" spans="1:7" x14ac:dyDescent="0.55000000000000004">
      <c r="A1991" s="1" t="s">
        <v>410</v>
      </c>
      <c r="B1991" s="1" t="s">
        <v>10167</v>
      </c>
      <c r="C1991" s="1" t="s">
        <v>24</v>
      </c>
      <c r="D1991" s="1" t="s">
        <v>10168</v>
      </c>
      <c r="E1991" s="1" t="s">
        <v>10169</v>
      </c>
      <c r="F1991" s="1" t="s">
        <v>10170</v>
      </c>
      <c r="G1991" s="1" t="s">
        <v>10171</v>
      </c>
    </row>
    <row r="1992" spans="1:7" x14ac:dyDescent="0.55000000000000004">
      <c r="A1992" s="1" t="s">
        <v>4674</v>
      </c>
      <c r="B1992" s="1" t="s">
        <v>8279</v>
      </c>
      <c r="C1992" s="1" t="s">
        <v>194</v>
      </c>
      <c r="D1992" s="1" t="s">
        <v>10172</v>
      </c>
      <c r="E1992" s="1" t="s">
        <v>10173</v>
      </c>
      <c r="F1992" s="1" t="s">
        <v>10174</v>
      </c>
      <c r="G1992" s="1" t="s">
        <v>10175</v>
      </c>
    </row>
    <row r="1993" spans="1:7" x14ac:dyDescent="0.55000000000000004">
      <c r="A1993" s="1" t="s">
        <v>291</v>
      </c>
      <c r="B1993" s="1" t="s">
        <v>10176</v>
      </c>
      <c r="C1993" s="1" t="s">
        <v>229</v>
      </c>
      <c r="D1993" s="1" t="s">
        <v>10177</v>
      </c>
      <c r="E1993" s="1" t="s">
        <v>52</v>
      </c>
      <c r="F1993" s="1" t="s">
        <v>10178</v>
      </c>
      <c r="G1993" s="1" t="s">
        <v>10179</v>
      </c>
    </row>
    <row r="1994" spans="1:7" x14ac:dyDescent="0.55000000000000004">
      <c r="A1994" s="1" t="s">
        <v>1576</v>
      </c>
      <c r="B1994" s="1" t="s">
        <v>10180</v>
      </c>
      <c r="C1994" s="1" t="s">
        <v>276</v>
      </c>
      <c r="D1994" s="1" t="s">
        <v>10181</v>
      </c>
      <c r="E1994" s="1" t="s">
        <v>10182</v>
      </c>
      <c r="F1994" s="1" t="s">
        <v>10183</v>
      </c>
      <c r="G1994" s="1" t="s">
        <v>10184</v>
      </c>
    </row>
    <row r="1995" spans="1:7" x14ac:dyDescent="0.55000000000000004">
      <c r="A1995" s="1" t="s">
        <v>10185</v>
      </c>
      <c r="B1995" s="1" t="s">
        <v>10186</v>
      </c>
      <c r="C1995" s="1" t="s">
        <v>50</v>
      </c>
      <c r="D1995" s="1" t="s">
        <v>10187</v>
      </c>
      <c r="E1995" s="1" t="s">
        <v>6245</v>
      </c>
      <c r="F1995" s="1" t="s">
        <v>10188</v>
      </c>
      <c r="G1995" s="1" t="s">
        <v>10189</v>
      </c>
    </row>
    <row r="1996" spans="1:7" x14ac:dyDescent="0.55000000000000004">
      <c r="A1996" s="1" t="s">
        <v>4674</v>
      </c>
      <c r="B1996" s="1" t="s">
        <v>10190</v>
      </c>
      <c r="C1996" s="1" t="s">
        <v>30</v>
      </c>
      <c r="D1996" s="1" t="s">
        <v>10191</v>
      </c>
      <c r="E1996" s="1" t="s">
        <v>10192</v>
      </c>
      <c r="F1996" s="1" t="s">
        <v>10193</v>
      </c>
      <c r="G1996" s="1" t="s">
        <v>10194</v>
      </c>
    </row>
    <row r="1997" spans="1:7" x14ac:dyDescent="0.55000000000000004">
      <c r="A1997" s="1" t="s">
        <v>1275</v>
      </c>
      <c r="B1997" s="1" t="s">
        <v>10195</v>
      </c>
      <c r="C1997" s="1" t="s">
        <v>276</v>
      </c>
      <c r="D1997" s="1" t="s">
        <v>10196</v>
      </c>
      <c r="E1997" s="1" t="s">
        <v>10197</v>
      </c>
      <c r="F1997" s="1" t="s">
        <v>10198</v>
      </c>
      <c r="G1997" s="1" t="s">
        <v>10199</v>
      </c>
    </row>
    <row r="1998" spans="1:7" x14ac:dyDescent="0.55000000000000004">
      <c r="A1998" s="1" t="s">
        <v>1248</v>
      </c>
      <c r="B1998" s="1" t="s">
        <v>1394</v>
      </c>
      <c r="C1998" s="1" t="s">
        <v>436</v>
      </c>
      <c r="D1998" s="1" t="s">
        <v>10200</v>
      </c>
      <c r="E1998" s="1" t="s">
        <v>10201</v>
      </c>
      <c r="F1998" s="1" t="s">
        <v>10202</v>
      </c>
      <c r="G1998" s="1" t="s">
        <v>10203</v>
      </c>
    </row>
    <row r="1999" spans="1:7" x14ac:dyDescent="0.55000000000000004">
      <c r="A1999" s="1" t="s">
        <v>5506</v>
      </c>
      <c r="B1999" s="1" t="s">
        <v>10204</v>
      </c>
      <c r="C1999" s="1" t="s">
        <v>4487</v>
      </c>
      <c r="D1999" s="1" t="s">
        <v>10205</v>
      </c>
      <c r="E1999" s="1" t="s">
        <v>52</v>
      </c>
      <c r="F1999" s="1" t="s">
        <v>10206</v>
      </c>
      <c r="G1999" s="1" t="s">
        <v>10207</v>
      </c>
    </row>
    <row r="2000" spans="1:7" x14ac:dyDescent="0.55000000000000004">
      <c r="A2000" s="1" t="s">
        <v>4653</v>
      </c>
      <c r="B2000" s="1" t="s">
        <v>10208</v>
      </c>
      <c r="C2000" s="1" t="s">
        <v>194</v>
      </c>
      <c r="D2000" s="1" t="s">
        <v>10209</v>
      </c>
      <c r="E2000" s="1" t="s">
        <v>10210</v>
      </c>
      <c r="F2000" s="1" t="s">
        <v>10211</v>
      </c>
      <c r="G2000" s="1" t="s">
        <v>10212</v>
      </c>
    </row>
    <row r="2001" spans="1:7" x14ac:dyDescent="0.55000000000000004">
      <c r="A2001" s="1" t="s">
        <v>1110</v>
      </c>
      <c r="B2001" s="1" t="s">
        <v>10213</v>
      </c>
      <c r="C2001" s="1" t="s">
        <v>276</v>
      </c>
      <c r="D2001" s="1" t="s">
        <v>20</v>
      </c>
      <c r="E2001" s="1" t="s">
        <v>10214</v>
      </c>
      <c r="F2001" s="1" t="s">
        <v>10215</v>
      </c>
      <c r="G2001" s="1" t="s">
        <v>10216</v>
      </c>
    </row>
    <row r="2002" spans="1:7" x14ac:dyDescent="0.55000000000000004">
      <c r="A2002" s="1" t="s">
        <v>8712</v>
      </c>
      <c r="B2002" s="1" t="s">
        <v>10217</v>
      </c>
      <c r="C2002" s="1" t="s">
        <v>200</v>
      </c>
      <c r="D2002" s="1" t="s">
        <v>10218</v>
      </c>
      <c r="E2002" s="1" t="s">
        <v>10219</v>
      </c>
      <c r="F2002" s="1" t="s">
        <v>10220</v>
      </c>
      <c r="G2002" s="1" t="s">
        <v>10221</v>
      </c>
    </row>
    <row r="2003" spans="1:7" x14ac:dyDescent="0.55000000000000004">
      <c r="A2003" s="1" t="s">
        <v>5133</v>
      </c>
      <c r="B2003" s="1" t="s">
        <v>10222</v>
      </c>
      <c r="C2003" s="1" t="s">
        <v>24</v>
      </c>
      <c r="D2003" s="1" t="s">
        <v>10223</v>
      </c>
      <c r="E2003" s="1" t="s">
        <v>10224</v>
      </c>
      <c r="F2003" s="1" t="s">
        <v>10225</v>
      </c>
      <c r="G2003" s="1" t="s">
        <v>10226</v>
      </c>
    </row>
    <row r="2004" spans="1:7" x14ac:dyDescent="0.55000000000000004">
      <c r="A2004" s="1" t="s">
        <v>2436</v>
      </c>
      <c r="B2004" s="1" t="s">
        <v>10227</v>
      </c>
      <c r="C2004" s="1" t="s">
        <v>43</v>
      </c>
      <c r="D2004" s="1" t="s">
        <v>10228</v>
      </c>
      <c r="E2004" s="1" t="s">
        <v>10229</v>
      </c>
      <c r="F2004" s="1" t="s">
        <v>10230</v>
      </c>
      <c r="G2004" s="1" t="s">
        <v>10231</v>
      </c>
    </row>
    <row r="2005" spans="1:7" x14ac:dyDescent="0.55000000000000004">
      <c r="A2005" s="1" t="s">
        <v>8712</v>
      </c>
      <c r="B2005" s="1" t="s">
        <v>10232</v>
      </c>
      <c r="C2005" s="1" t="s">
        <v>43</v>
      </c>
      <c r="D2005" s="1" t="s">
        <v>10233</v>
      </c>
      <c r="E2005" s="1" t="s">
        <v>10234</v>
      </c>
      <c r="F2005" s="1" t="s">
        <v>10235</v>
      </c>
      <c r="G2005" s="1" t="s">
        <v>10236</v>
      </c>
    </row>
    <row r="2006" spans="1:7" x14ac:dyDescent="0.55000000000000004">
      <c r="A2006" s="1" t="s">
        <v>1637</v>
      </c>
      <c r="B2006" s="1" t="s">
        <v>10237</v>
      </c>
      <c r="C2006" s="1" t="s">
        <v>200</v>
      </c>
      <c r="D2006" s="1" t="s">
        <v>10238</v>
      </c>
      <c r="E2006" s="1" t="s">
        <v>5284</v>
      </c>
      <c r="F2006" s="1" t="s">
        <v>10239</v>
      </c>
      <c r="G2006" s="1" t="s">
        <v>10240</v>
      </c>
    </row>
    <row r="2007" spans="1:7" x14ac:dyDescent="0.55000000000000004">
      <c r="A2007" s="1" t="s">
        <v>10241</v>
      </c>
      <c r="B2007" s="1" t="s">
        <v>10242</v>
      </c>
      <c r="C2007" s="1" t="s">
        <v>436</v>
      </c>
      <c r="D2007" s="1" t="s">
        <v>10243</v>
      </c>
      <c r="E2007" s="1" t="s">
        <v>10244</v>
      </c>
      <c r="F2007" s="1" t="s">
        <v>10245</v>
      </c>
      <c r="G2007" s="1" t="s">
        <v>10246</v>
      </c>
    </row>
    <row r="2008" spans="1:7" x14ac:dyDescent="0.55000000000000004">
      <c r="A2008" s="1" t="s">
        <v>2650</v>
      </c>
      <c r="B2008" s="1" t="s">
        <v>10247</v>
      </c>
      <c r="C2008" s="1" t="s">
        <v>286</v>
      </c>
      <c r="D2008" s="1" t="s">
        <v>10248</v>
      </c>
      <c r="E2008" s="1" t="s">
        <v>10249</v>
      </c>
      <c r="F2008" s="1" t="s">
        <v>10250</v>
      </c>
      <c r="G2008" s="1" t="s">
        <v>10251</v>
      </c>
    </row>
    <row r="2009" spans="1:7" x14ac:dyDescent="0.55000000000000004">
      <c r="A2009" s="1" t="s">
        <v>291</v>
      </c>
      <c r="B2009" s="1" t="s">
        <v>10252</v>
      </c>
      <c r="C2009" s="1" t="s">
        <v>229</v>
      </c>
      <c r="D2009" s="1" t="s">
        <v>10253</v>
      </c>
      <c r="E2009" s="1" t="s">
        <v>52</v>
      </c>
      <c r="F2009" s="1" t="s">
        <v>10254</v>
      </c>
      <c r="G2009" s="1" t="s">
        <v>10255</v>
      </c>
    </row>
    <row r="2010" spans="1:7" x14ac:dyDescent="0.55000000000000004">
      <c r="A2010" s="1" t="s">
        <v>1428</v>
      </c>
      <c r="B2010" s="1" t="s">
        <v>10256</v>
      </c>
      <c r="C2010" s="1" t="s">
        <v>37</v>
      </c>
      <c r="D2010" s="1" t="s">
        <v>10257</v>
      </c>
      <c r="E2010" s="1" t="s">
        <v>10258</v>
      </c>
      <c r="F2010" s="1" t="s">
        <v>10259</v>
      </c>
      <c r="G2010" s="1" t="s">
        <v>20</v>
      </c>
    </row>
    <row r="2011" spans="1:7" x14ac:dyDescent="0.55000000000000004">
      <c r="A2011" s="1" t="s">
        <v>10260</v>
      </c>
      <c r="B2011" s="1" t="s">
        <v>10261</v>
      </c>
      <c r="C2011" s="1" t="s">
        <v>24</v>
      </c>
      <c r="D2011" s="1" t="s">
        <v>10262</v>
      </c>
      <c r="E2011" s="1" t="s">
        <v>10263</v>
      </c>
      <c r="F2011" s="1" t="s">
        <v>10264</v>
      </c>
      <c r="G2011" s="1" t="s">
        <v>20</v>
      </c>
    </row>
    <row r="2012" spans="1:7" x14ac:dyDescent="0.55000000000000004">
      <c r="A2012" s="1" t="s">
        <v>8647</v>
      </c>
      <c r="B2012" s="1" t="s">
        <v>5484</v>
      </c>
      <c r="C2012" s="1" t="s">
        <v>217</v>
      </c>
      <c r="D2012" s="1" t="s">
        <v>5485</v>
      </c>
      <c r="E2012" s="1" t="s">
        <v>10265</v>
      </c>
      <c r="F2012" s="1" t="s">
        <v>10266</v>
      </c>
      <c r="G2012" s="1" t="s">
        <v>10267</v>
      </c>
    </row>
    <row r="2013" spans="1:7" x14ac:dyDescent="0.55000000000000004">
      <c r="A2013" s="1" t="s">
        <v>4876</v>
      </c>
      <c r="B2013" s="1" t="s">
        <v>10268</v>
      </c>
      <c r="C2013" s="1" t="s">
        <v>436</v>
      </c>
      <c r="D2013" s="1" t="s">
        <v>10269</v>
      </c>
      <c r="E2013" s="1" t="s">
        <v>10270</v>
      </c>
      <c r="F2013" s="1" t="s">
        <v>10271</v>
      </c>
      <c r="G2013" s="1" t="s">
        <v>10272</v>
      </c>
    </row>
    <row r="2014" spans="1:7" x14ac:dyDescent="0.55000000000000004">
      <c r="A2014" s="1" t="s">
        <v>2460</v>
      </c>
      <c r="B2014" s="1" t="s">
        <v>10273</v>
      </c>
      <c r="C2014" s="1" t="s">
        <v>37</v>
      </c>
      <c r="D2014" s="1" t="s">
        <v>10274</v>
      </c>
      <c r="E2014" s="1" t="s">
        <v>10275</v>
      </c>
      <c r="F2014" s="1" t="s">
        <v>10276</v>
      </c>
      <c r="G2014" s="1" t="s">
        <v>20</v>
      </c>
    </row>
    <row r="2015" spans="1:7" x14ac:dyDescent="0.55000000000000004">
      <c r="A2015" s="1" t="s">
        <v>8834</v>
      </c>
      <c r="B2015" s="1" t="s">
        <v>1905</v>
      </c>
      <c r="C2015" s="1" t="s">
        <v>161</v>
      </c>
      <c r="D2015" s="1" t="s">
        <v>10277</v>
      </c>
      <c r="E2015" s="1" t="s">
        <v>10278</v>
      </c>
      <c r="F2015" s="1" t="s">
        <v>10279</v>
      </c>
      <c r="G2015" s="1" t="s">
        <v>10280</v>
      </c>
    </row>
    <row r="2016" spans="1:7" x14ac:dyDescent="0.55000000000000004">
      <c r="A2016" s="1" t="s">
        <v>9348</v>
      </c>
      <c r="B2016" s="1" t="s">
        <v>10281</v>
      </c>
      <c r="C2016" s="1" t="s">
        <v>24</v>
      </c>
      <c r="D2016" s="1" t="s">
        <v>10282</v>
      </c>
      <c r="E2016" s="1" t="s">
        <v>10283</v>
      </c>
      <c r="F2016" s="1" t="s">
        <v>10284</v>
      </c>
      <c r="G2016" s="1" t="s">
        <v>10285</v>
      </c>
    </row>
    <row r="2017" spans="1:7" x14ac:dyDescent="0.55000000000000004">
      <c r="A2017" s="1" t="s">
        <v>8637</v>
      </c>
      <c r="B2017" s="1" t="s">
        <v>8826</v>
      </c>
      <c r="C2017" s="1" t="s">
        <v>150</v>
      </c>
      <c r="D2017" s="1" t="s">
        <v>10286</v>
      </c>
      <c r="E2017" s="1" t="s">
        <v>10287</v>
      </c>
      <c r="F2017" s="1" t="s">
        <v>10288</v>
      </c>
      <c r="G2017" s="1" t="s">
        <v>20</v>
      </c>
    </row>
    <row r="2018" spans="1:7" x14ac:dyDescent="0.55000000000000004">
      <c r="A2018" s="1" t="s">
        <v>7062</v>
      </c>
      <c r="B2018" s="1" t="s">
        <v>10289</v>
      </c>
      <c r="C2018" s="1" t="s">
        <v>104</v>
      </c>
      <c r="D2018" s="1" t="s">
        <v>10290</v>
      </c>
      <c r="E2018" s="1" t="s">
        <v>10291</v>
      </c>
      <c r="F2018" s="1" t="s">
        <v>10292</v>
      </c>
      <c r="G2018" s="1" t="s">
        <v>10293</v>
      </c>
    </row>
    <row r="2019" spans="1:7" x14ac:dyDescent="0.55000000000000004">
      <c r="A2019" s="1" t="s">
        <v>10294</v>
      </c>
      <c r="B2019" s="1" t="s">
        <v>10295</v>
      </c>
      <c r="C2019" s="1" t="s">
        <v>16</v>
      </c>
      <c r="D2019" s="1" t="s">
        <v>10296</v>
      </c>
      <c r="E2019" s="1" t="s">
        <v>10297</v>
      </c>
      <c r="F2019" s="1" t="s">
        <v>10298</v>
      </c>
      <c r="G2019" s="1" t="s">
        <v>10299</v>
      </c>
    </row>
    <row r="2020" spans="1:7" x14ac:dyDescent="0.55000000000000004">
      <c r="A2020" s="1" t="s">
        <v>10300</v>
      </c>
      <c r="B2020" s="1" t="s">
        <v>10301</v>
      </c>
      <c r="C2020" s="1" t="s">
        <v>50</v>
      </c>
      <c r="D2020" s="1" t="s">
        <v>10302</v>
      </c>
      <c r="E2020" s="1" t="s">
        <v>10303</v>
      </c>
      <c r="F2020" s="1" t="s">
        <v>10304</v>
      </c>
      <c r="G2020" s="1" t="s">
        <v>10305</v>
      </c>
    </row>
    <row r="2021" spans="1:7" x14ac:dyDescent="0.55000000000000004">
      <c r="A2021" s="1" t="s">
        <v>8990</v>
      </c>
      <c r="B2021" s="1" t="s">
        <v>10306</v>
      </c>
      <c r="C2021" s="1" t="s">
        <v>30</v>
      </c>
      <c r="D2021" s="1" t="s">
        <v>10307</v>
      </c>
      <c r="E2021" s="1" t="s">
        <v>52</v>
      </c>
      <c r="F2021" s="1" t="s">
        <v>10308</v>
      </c>
      <c r="G2021" s="1" t="s">
        <v>10309</v>
      </c>
    </row>
    <row r="2022" spans="1:7" x14ac:dyDescent="0.55000000000000004">
      <c r="A2022" s="1" t="s">
        <v>1590</v>
      </c>
      <c r="B2022" s="1" t="s">
        <v>10310</v>
      </c>
      <c r="C2022" s="1" t="s">
        <v>104</v>
      </c>
      <c r="D2022" s="1" t="s">
        <v>10311</v>
      </c>
      <c r="E2022" s="1" t="s">
        <v>10312</v>
      </c>
      <c r="F2022" s="1" t="s">
        <v>905</v>
      </c>
      <c r="G2022" s="1" t="s">
        <v>10313</v>
      </c>
    </row>
    <row r="2023" spans="1:7" x14ac:dyDescent="0.55000000000000004">
      <c r="A2023" s="1" t="s">
        <v>10314</v>
      </c>
      <c r="B2023" s="1" t="s">
        <v>10315</v>
      </c>
      <c r="C2023" s="1" t="s">
        <v>50</v>
      </c>
      <c r="D2023" s="1" t="s">
        <v>10316</v>
      </c>
      <c r="E2023" s="1" t="s">
        <v>52</v>
      </c>
      <c r="F2023" s="1" t="s">
        <v>10317</v>
      </c>
      <c r="G2023" s="1" t="s">
        <v>10318</v>
      </c>
    </row>
    <row r="2024" spans="1:7" x14ac:dyDescent="0.55000000000000004">
      <c r="A2024" s="1" t="s">
        <v>10319</v>
      </c>
      <c r="B2024" s="1" t="s">
        <v>10320</v>
      </c>
      <c r="C2024" s="1" t="s">
        <v>276</v>
      </c>
      <c r="D2024" s="1" t="s">
        <v>10321</v>
      </c>
      <c r="E2024" s="1" t="s">
        <v>10322</v>
      </c>
      <c r="F2024" s="1" t="s">
        <v>10323</v>
      </c>
      <c r="G2024" s="1" t="s">
        <v>10324</v>
      </c>
    </row>
    <row r="2025" spans="1:7" x14ac:dyDescent="0.55000000000000004">
      <c r="A2025" s="1" t="s">
        <v>4706</v>
      </c>
      <c r="B2025" s="1" t="s">
        <v>10325</v>
      </c>
      <c r="C2025" s="1" t="s">
        <v>16</v>
      </c>
      <c r="D2025" s="1" t="s">
        <v>10326</v>
      </c>
      <c r="E2025" s="1" t="s">
        <v>10327</v>
      </c>
      <c r="F2025" s="1" t="s">
        <v>10328</v>
      </c>
      <c r="G2025" s="1" t="s">
        <v>701</v>
      </c>
    </row>
    <row r="2026" spans="1:7" x14ac:dyDescent="0.55000000000000004">
      <c r="A2026" s="1" t="s">
        <v>1571</v>
      </c>
      <c r="B2026" s="1" t="s">
        <v>10329</v>
      </c>
      <c r="C2026" s="1" t="s">
        <v>37</v>
      </c>
      <c r="D2026" s="1" t="s">
        <v>10330</v>
      </c>
      <c r="E2026" s="1" t="s">
        <v>10331</v>
      </c>
      <c r="F2026" s="1" t="s">
        <v>10332</v>
      </c>
      <c r="G2026" s="1" t="s">
        <v>20</v>
      </c>
    </row>
    <row r="2027" spans="1:7" x14ac:dyDescent="0.55000000000000004">
      <c r="A2027" s="1" t="s">
        <v>1022</v>
      </c>
      <c r="B2027" s="1" t="s">
        <v>10333</v>
      </c>
      <c r="C2027" s="1" t="s">
        <v>150</v>
      </c>
      <c r="D2027" s="1" t="s">
        <v>10334</v>
      </c>
      <c r="E2027" s="1" t="s">
        <v>10335</v>
      </c>
      <c r="F2027" s="1" t="s">
        <v>10336</v>
      </c>
      <c r="G2027" s="1" t="s">
        <v>20</v>
      </c>
    </row>
    <row r="2028" spans="1:7" x14ac:dyDescent="0.55000000000000004">
      <c r="A2028" s="1" t="s">
        <v>10337</v>
      </c>
      <c r="B2028" s="1" t="s">
        <v>10338</v>
      </c>
      <c r="C2028" s="1" t="s">
        <v>67</v>
      </c>
      <c r="D2028" s="1" t="s">
        <v>20</v>
      </c>
      <c r="E2028" s="1" t="s">
        <v>10339</v>
      </c>
      <c r="F2028" s="1" t="s">
        <v>10340</v>
      </c>
      <c r="G2028" s="1" t="s">
        <v>10341</v>
      </c>
    </row>
    <row r="2029" spans="1:7" x14ac:dyDescent="0.55000000000000004">
      <c r="A2029" s="1" t="s">
        <v>6951</v>
      </c>
      <c r="B2029" s="1" t="s">
        <v>10342</v>
      </c>
      <c r="C2029" s="1" t="s">
        <v>200</v>
      </c>
      <c r="D2029" s="1" t="s">
        <v>10343</v>
      </c>
      <c r="E2029" s="1" t="s">
        <v>10344</v>
      </c>
      <c r="F2029" s="1" t="s">
        <v>10345</v>
      </c>
      <c r="G2029" s="1" t="s">
        <v>10346</v>
      </c>
    </row>
    <row r="2030" spans="1:7" x14ac:dyDescent="0.55000000000000004">
      <c r="A2030" s="1" t="s">
        <v>291</v>
      </c>
      <c r="B2030" s="1" t="s">
        <v>10347</v>
      </c>
      <c r="C2030" s="1" t="s">
        <v>229</v>
      </c>
      <c r="D2030" s="1" t="s">
        <v>10348</v>
      </c>
      <c r="E2030" s="1" t="s">
        <v>10349</v>
      </c>
      <c r="F2030" s="1" t="s">
        <v>10350</v>
      </c>
      <c r="G2030" s="1" t="s">
        <v>10351</v>
      </c>
    </row>
    <row r="2031" spans="1:7" x14ac:dyDescent="0.55000000000000004">
      <c r="A2031" s="1" t="s">
        <v>1188</v>
      </c>
      <c r="B2031" s="1" t="s">
        <v>10352</v>
      </c>
      <c r="C2031" s="1" t="s">
        <v>194</v>
      </c>
      <c r="D2031" s="1" t="s">
        <v>10353</v>
      </c>
      <c r="E2031" s="1" t="s">
        <v>10354</v>
      </c>
      <c r="F2031" s="1" t="s">
        <v>10355</v>
      </c>
      <c r="G2031" s="1" t="s">
        <v>10356</v>
      </c>
    </row>
    <row r="2032" spans="1:7" x14ac:dyDescent="0.55000000000000004">
      <c r="A2032" s="1" t="s">
        <v>10357</v>
      </c>
      <c r="B2032" s="1" t="s">
        <v>10358</v>
      </c>
      <c r="C2032" s="1" t="s">
        <v>217</v>
      </c>
      <c r="D2032" s="1" t="s">
        <v>10359</v>
      </c>
      <c r="E2032" s="1" t="s">
        <v>10360</v>
      </c>
      <c r="F2032" s="1" t="s">
        <v>10361</v>
      </c>
      <c r="G2032" s="1" t="s">
        <v>10362</v>
      </c>
    </row>
    <row r="2033" spans="1:7" x14ac:dyDescent="0.55000000000000004">
      <c r="A2033" s="1" t="s">
        <v>8606</v>
      </c>
      <c r="B2033" s="1" t="s">
        <v>10363</v>
      </c>
      <c r="C2033" s="1" t="s">
        <v>161</v>
      </c>
      <c r="D2033" s="1" t="s">
        <v>10364</v>
      </c>
      <c r="E2033" s="1" t="s">
        <v>52</v>
      </c>
      <c r="F2033" s="1" t="s">
        <v>10365</v>
      </c>
      <c r="G2033" s="1" t="s">
        <v>10366</v>
      </c>
    </row>
    <row r="2034" spans="1:7" x14ac:dyDescent="0.55000000000000004">
      <c r="A2034" s="1" t="s">
        <v>291</v>
      </c>
      <c r="B2034" s="1" t="s">
        <v>10367</v>
      </c>
      <c r="C2034" s="1" t="s">
        <v>293</v>
      </c>
      <c r="D2034" s="1" t="s">
        <v>10368</v>
      </c>
      <c r="E2034" s="1" t="s">
        <v>52</v>
      </c>
      <c r="F2034" s="1" t="s">
        <v>10369</v>
      </c>
      <c r="G2034" s="1" t="s">
        <v>20</v>
      </c>
    </row>
    <row r="2035" spans="1:7" x14ac:dyDescent="0.55000000000000004">
      <c r="A2035" s="1" t="s">
        <v>5276</v>
      </c>
      <c r="B2035" s="1" t="s">
        <v>10370</v>
      </c>
      <c r="C2035" s="1" t="s">
        <v>24</v>
      </c>
      <c r="D2035" s="1" t="s">
        <v>10371</v>
      </c>
      <c r="E2035" s="1" t="s">
        <v>10372</v>
      </c>
      <c r="F2035" s="1" t="s">
        <v>10373</v>
      </c>
      <c r="G2035" s="1" t="s">
        <v>20</v>
      </c>
    </row>
    <row r="2036" spans="1:7" x14ac:dyDescent="0.55000000000000004">
      <c r="A2036" s="1" t="s">
        <v>1306</v>
      </c>
      <c r="B2036" s="1" t="s">
        <v>10374</v>
      </c>
      <c r="C2036" s="1" t="s">
        <v>50</v>
      </c>
      <c r="D2036" s="1" t="s">
        <v>10375</v>
      </c>
      <c r="E2036" s="1" t="s">
        <v>6245</v>
      </c>
      <c r="F2036" s="1" t="s">
        <v>10376</v>
      </c>
      <c r="G2036" s="1" t="s">
        <v>10377</v>
      </c>
    </row>
    <row r="2037" spans="1:7" x14ac:dyDescent="0.55000000000000004">
      <c r="A2037" s="1" t="s">
        <v>10378</v>
      </c>
      <c r="B2037" s="1" t="s">
        <v>10379</v>
      </c>
      <c r="C2037" s="1" t="s">
        <v>37</v>
      </c>
      <c r="D2037" s="1" t="s">
        <v>10380</v>
      </c>
      <c r="E2037" s="1" t="s">
        <v>10381</v>
      </c>
      <c r="F2037" s="1" t="s">
        <v>10382</v>
      </c>
      <c r="G2037" s="1" t="s">
        <v>20</v>
      </c>
    </row>
    <row r="2038" spans="1:7" x14ac:dyDescent="0.55000000000000004">
      <c r="A2038" s="1" t="s">
        <v>10383</v>
      </c>
      <c r="B2038" s="1" t="s">
        <v>10384</v>
      </c>
      <c r="C2038" s="1" t="s">
        <v>405</v>
      </c>
      <c r="D2038" s="1" t="s">
        <v>10385</v>
      </c>
      <c r="E2038" s="1" t="s">
        <v>10386</v>
      </c>
      <c r="F2038" s="1" t="s">
        <v>10387</v>
      </c>
      <c r="G2038" s="1" t="s">
        <v>10388</v>
      </c>
    </row>
    <row r="2039" spans="1:7" x14ac:dyDescent="0.55000000000000004">
      <c r="A2039" s="1" t="s">
        <v>5121</v>
      </c>
      <c r="B2039" s="1" t="s">
        <v>10389</v>
      </c>
      <c r="C2039" s="1" t="s">
        <v>50</v>
      </c>
      <c r="D2039" s="1" t="s">
        <v>10390</v>
      </c>
      <c r="E2039" s="1" t="s">
        <v>10391</v>
      </c>
      <c r="F2039" s="1" t="s">
        <v>10392</v>
      </c>
      <c r="G2039" s="1" t="s">
        <v>10393</v>
      </c>
    </row>
    <row r="2040" spans="1:7" x14ac:dyDescent="0.55000000000000004">
      <c r="A2040" s="1" t="s">
        <v>4832</v>
      </c>
      <c r="B2040" s="1" t="s">
        <v>10394</v>
      </c>
      <c r="C2040" s="1" t="s">
        <v>37</v>
      </c>
      <c r="D2040" s="1" t="s">
        <v>10395</v>
      </c>
      <c r="E2040" s="1" t="s">
        <v>10396</v>
      </c>
      <c r="F2040" s="1" t="s">
        <v>10397</v>
      </c>
      <c r="G2040" s="1" t="s">
        <v>20</v>
      </c>
    </row>
    <row r="2041" spans="1:7" x14ac:dyDescent="0.55000000000000004">
      <c r="A2041" s="1" t="s">
        <v>250</v>
      </c>
      <c r="B2041" s="1" t="s">
        <v>10398</v>
      </c>
      <c r="C2041" s="1" t="s">
        <v>86</v>
      </c>
      <c r="D2041" s="1" t="s">
        <v>10399</v>
      </c>
      <c r="E2041" s="1" t="s">
        <v>52</v>
      </c>
      <c r="F2041" s="1" t="s">
        <v>10400</v>
      </c>
      <c r="G2041" s="1" t="s">
        <v>10401</v>
      </c>
    </row>
    <row r="2042" spans="1:7" x14ac:dyDescent="0.55000000000000004">
      <c r="A2042" s="1" t="s">
        <v>10402</v>
      </c>
      <c r="B2042" s="1" t="s">
        <v>10403</v>
      </c>
      <c r="C2042" s="1" t="s">
        <v>258</v>
      </c>
      <c r="D2042" s="1" t="s">
        <v>10404</v>
      </c>
      <c r="E2042" s="1" t="s">
        <v>10405</v>
      </c>
      <c r="F2042" s="1" t="s">
        <v>10406</v>
      </c>
      <c r="G2042" s="1" t="s">
        <v>20</v>
      </c>
    </row>
    <row r="2043" spans="1:7" x14ac:dyDescent="0.55000000000000004">
      <c r="A2043" s="1" t="s">
        <v>10407</v>
      </c>
      <c r="B2043" s="1" t="s">
        <v>10408</v>
      </c>
      <c r="C2043" s="1" t="s">
        <v>194</v>
      </c>
      <c r="D2043" s="1" t="s">
        <v>10409</v>
      </c>
      <c r="E2043" s="1" t="s">
        <v>9463</v>
      </c>
      <c r="F2043" s="1" t="s">
        <v>10410</v>
      </c>
      <c r="G2043" s="1" t="s">
        <v>10411</v>
      </c>
    </row>
    <row r="2044" spans="1:7" x14ac:dyDescent="0.55000000000000004">
      <c r="A2044" s="1" t="s">
        <v>7045</v>
      </c>
      <c r="B2044" s="1" t="s">
        <v>10412</v>
      </c>
      <c r="C2044" s="1" t="s">
        <v>276</v>
      </c>
      <c r="D2044" s="1" t="s">
        <v>10413</v>
      </c>
      <c r="E2044" s="1" t="s">
        <v>10414</v>
      </c>
      <c r="F2044" s="1" t="s">
        <v>10415</v>
      </c>
      <c r="G2044" s="1" t="s">
        <v>10416</v>
      </c>
    </row>
    <row r="2045" spans="1:7" x14ac:dyDescent="0.55000000000000004">
      <c r="A2045" s="1" t="s">
        <v>1028</v>
      </c>
      <c r="B2045" s="1" t="s">
        <v>10417</v>
      </c>
      <c r="C2045" s="1" t="s">
        <v>880</v>
      </c>
      <c r="D2045" s="1" t="s">
        <v>10418</v>
      </c>
      <c r="E2045" s="1" t="s">
        <v>52</v>
      </c>
      <c r="F2045" s="1" t="s">
        <v>10419</v>
      </c>
      <c r="G2045" s="1" t="s">
        <v>10420</v>
      </c>
    </row>
    <row r="2046" spans="1:7" x14ac:dyDescent="0.55000000000000004">
      <c r="A2046" s="1" t="s">
        <v>10421</v>
      </c>
      <c r="B2046" s="1" t="s">
        <v>10422</v>
      </c>
      <c r="C2046" s="1" t="s">
        <v>24</v>
      </c>
      <c r="D2046" s="1" t="s">
        <v>10422</v>
      </c>
      <c r="E2046" s="1" t="s">
        <v>1143</v>
      </c>
      <c r="F2046" s="1" t="s">
        <v>10423</v>
      </c>
      <c r="G2046" s="1" t="s">
        <v>10424</v>
      </c>
    </row>
    <row r="2047" spans="1:7" x14ac:dyDescent="0.55000000000000004">
      <c r="A2047" s="1" t="s">
        <v>10425</v>
      </c>
      <c r="B2047" s="1" t="s">
        <v>10426</v>
      </c>
      <c r="C2047" s="1" t="s">
        <v>200</v>
      </c>
      <c r="D2047" s="1" t="s">
        <v>10427</v>
      </c>
      <c r="E2047" s="1" t="s">
        <v>10428</v>
      </c>
      <c r="F2047" s="1" t="s">
        <v>10429</v>
      </c>
      <c r="G2047" s="1" t="s">
        <v>10430</v>
      </c>
    </row>
    <row r="2048" spans="1:7" x14ac:dyDescent="0.55000000000000004">
      <c r="A2048" s="1" t="s">
        <v>4690</v>
      </c>
      <c r="B2048" s="1" t="s">
        <v>10431</v>
      </c>
      <c r="C2048" s="1" t="s">
        <v>24</v>
      </c>
      <c r="D2048" s="1" t="s">
        <v>10432</v>
      </c>
      <c r="E2048" s="1" t="s">
        <v>8947</v>
      </c>
      <c r="F2048" s="1" t="s">
        <v>10433</v>
      </c>
      <c r="G2048" s="1" t="s">
        <v>20</v>
      </c>
    </row>
    <row r="2049" spans="1:7" x14ac:dyDescent="0.55000000000000004">
      <c r="A2049" s="1" t="s">
        <v>10378</v>
      </c>
      <c r="B2049" s="1" t="s">
        <v>10434</v>
      </c>
      <c r="C2049" s="1" t="s">
        <v>73</v>
      </c>
      <c r="D2049" s="1" t="s">
        <v>10435</v>
      </c>
      <c r="E2049" s="1" t="s">
        <v>10436</v>
      </c>
      <c r="F2049" s="1" t="s">
        <v>10437</v>
      </c>
      <c r="G2049" s="1" t="s">
        <v>10438</v>
      </c>
    </row>
    <row r="2050" spans="1:7" x14ac:dyDescent="0.55000000000000004">
      <c r="A2050" s="1" t="s">
        <v>9242</v>
      </c>
      <c r="B2050" s="1" t="s">
        <v>10439</v>
      </c>
      <c r="C2050" s="1" t="s">
        <v>200</v>
      </c>
      <c r="D2050" s="1" t="s">
        <v>10440</v>
      </c>
      <c r="E2050" s="1" t="s">
        <v>10441</v>
      </c>
      <c r="F2050" s="1" t="s">
        <v>10442</v>
      </c>
      <c r="G2050" s="1" t="s">
        <v>10443</v>
      </c>
    </row>
    <row r="2051" spans="1:7" x14ac:dyDescent="0.55000000000000004">
      <c r="A2051" s="1" t="s">
        <v>2523</v>
      </c>
      <c r="B2051" s="1" t="s">
        <v>10444</v>
      </c>
      <c r="C2051" s="1" t="s">
        <v>217</v>
      </c>
      <c r="D2051" s="1" t="s">
        <v>10445</v>
      </c>
      <c r="E2051" s="1" t="s">
        <v>10446</v>
      </c>
      <c r="F2051" s="1" t="s">
        <v>10447</v>
      </c>
      <c r="G2051" s="1" t="s">
        <v>10448</v>
      </c>
    </row>
    <row r="2052" spans="1:7" x14ac:dyDescent="0.55000000000000004">
      <c r="A2052" s="1" t="s">
        <v>10449</v>
      </c>
      <c r="B2052" s="1" t="s">
        <v>10450</v>
      </c>
      <c r="C2052" s="1" t="s">
        <v>405</v>
      </c>
      <c r="D2052" s="1" t="s">
        <v>10451</v>
      </c>
      <c r="E2052" s="1" t="s">
        <v>10452</v>
      </c>
      <c r="F2052" s="1" t="s">
        <v>10453</v>
      </c>
      <c r="G2052" s="1" t="s">
        <v>10454</v>
      </c>
    </row>
    <row r="2053" spans="1:7" x14ac:dyDescent="0.55000000000000004">
      <c r="A2053" s="1" t="s">
        <v>10455</v>
      </c>
      <c r="B2053" s="1" t="s">
        <v>10456</v>
      </c>
      <c r="C2053" s="1" t="s">
        <v>194</v>
      </c>
      <c r="D2053" s="1" t="s">
        <v>10457</v>
      </c>
      <c r="E2053" s="1" t="s">
        <v>10458</v>
      </c>
      <c r="F2053" s="1" t="s">
        <v>10459</v>
      </c>
      <c r="G2053" s="1" t="s">
        <v>10460</v>
      </c>
    </row>
    <row r="2054" spans="1:7" x14ac:dyDescent="0.55000000000000004">
      <c r="A2054" s="1" t="s">
        <v>1631</v>
      </c>
      <c r="B2054" s="1" t="s">
        <v>10461</v>
      </c>
      <c r="C2054" s="1" t="s">
        <v>50</v>
      </c>
      <c r="D2054" s="1" t="s">
        <v>10462</v>
      </c>
      <c r="E2054" s="1" t="s">
        <v>1266</v>
      </c>
      <c r="F2054" s="1" t="s">
        <v>10463</v>
      </c>
      <c r="G2054" s="1" t="s">
        <v>10464</v>
      </c>
    </row>
    <row r="2055" spans="1:7" x14ac:dyDescent="0.55000000000000004">
      <c r="A2055" s="1" t="s">
        <v>1306</v>
      </c>
      <c r="B2055" s="1" t="s">
        <v>10465</v>
      </c>
      <c r="C2055" s="1" t="s">
        <v>276</v>
      </c>
      <c r="D2055" s="1" t="s">
        <v>10466</v>
      </c>
      <c r="E2055" s="1" t="s">
        <v>10467</v>
      </c>
      <c r="F2055" s="1" t="s">
        <v>10468</v>
      </c>
      <c r="G2055" s="1" t="s">
        <v>10469</v>
      </c>
    </row>
    <row r="2056" spans="1:7" x14ac:dyDescent="0.55000000000000004">
      <c r="A2056" s="1" t="s">
        <v>372</v>
      </c>
      <c r="B2056" s="1" t="s">
        <v>10470</v>
      </c>
      <c r="C2056" s="1" t="s">
        <v>37</v>
      </c>
      <c r="D2056" s="1" t="s">
        <v>10471</v>
      </c>
      <c r="E2056" s="1" t="s">
        <v>10472</v>
      </c>
      <c r="F2056" s="1" t="s">
        <v>10473</v>
      </c>
      <c r="G2056" s="1" t="s">
        <v>20</v>
      </c>
    </row>
    <row r="2057" spans="1:7" x14ac:dyDescent="0.55000000000000004">
      <c r="A2057" s="1" t="s">
        <v>10474</v>
      </c>
      <c r="B2057" s="1" t="s">
        <v>10475</v>
      </c>
      <c r="C2057" s="1" t="s">
        <v>194</v>
      </c>
      <c r="D2057" s="1" t="s">
        <v>10476</v>
      </c>
      <c r="E2057" s="1" t="s">
        <v>10477</v>
      </c>
      <c r="F2057" s="1" t="s">
        <v>10478</v>
      </c>
      <c r="G2057" s="1" t="s">
        <v>10479</v>
      </c>
    </row>
    <row r="2058" spans="1:7" x14ac:dyDescent="0.55000000000000004">
      <c r="A2058" s="1" t="s">
        <v>5027</v>
      </c>
      <c r="B2058" s="1" t="s">
        <v>10480</v>
      </c>
      <c r="C2058" s="1" t="s">
        <v>24</v>
      </c>
      <c r="D2058" s="1" t="s">
        <v>10481</v>
      </c>
      <c r="E2058" s="1" t="s">
        <v>3385</v>
      </c>
      <c r="F2058" s="1" t="s">
        <v>10482</v>
      </c>
      <c r="G2058" s="1" t="s">
        <v>10483</v>
      </c>
    </row>
    <row r="2059" spans="1:7" x14ac:dyDescent="0.55000000000000004">
      <c r="A2059" s="1" t="s">
        <v>10484</v>
      </c>
      <c r="B2059" s="1" t="s">
        <v>10485</v>
      </c>
      <c r="C2059" s="1" t="s">
        <v>37</v>
      </c>
      <c r="D2059" s="1" t="s">
        <v>10486</v>
      </c>
      <c r="E2059" s="1" t="s">
        <v>10487</v>
      </c>
      <c r="F2059" s="1" t="s">
        <v>10488</v>
      </c>
      <c r="G2059" s="1" t="s">
        <v>20</v>
      </c>
    </row>
    <row r="2060" spans="1:7" x14ac:dyDescent="0.55000000000000004">
      <c r="A2060" s="1" t="s">
        <v>10489</v>
      </c>
      <c r="B2060" s="1" t="s">
        <v>10490</v>
      </c>
      <c r="C2060" s="1" t="s">
        <v>24</v>
      </c>
      <c r="D2060" s="1" t="s">
        <v>10491</v>
      </c>
      <c r="E2060" s="1" t="s">
        <v>10492</v>
      </c>
      <c r="F2060" s="1" t="s">
        <v>10493</v>
      </c>
      <c r="G2060" s="1" t="s">
        <v>10494</v>
      </c>
    </row>
    <row r="2061" spans="1:7" x14ac:dyDescent="0.55000000000000004">
      <c r="A2061" s="1" t="s">
        <v>9338</v>
      </c>
      <c r="B2061" s="1" t="s">
        <v>10495</v>
      </c>
      <c r="C2061" s="1" t="s">
        <v>224</v>
      </c>
      <c r="D2061" s="1" t="s">
        <v>20</v>
      </c>
      <c r="E2061" s="1" t="s">
        <v>10496</v>
      </c>
      <c r="F2061" s="1" t="s">
        <v>10497</v>
      </c>
      <c r="G2061" s="1" t="s">
        <v>20</v>
      </c>
    </row>
    <row r="2062" spans="1:7" x14ac:dyDescent="0.55000000000000004">
      <c r="A2062" s="1" t="s">
        <v>1059</v>
      </c>
      <c r="B2062" s="1" t="s">
        <v>10498</v>
      </c>
      <c r="C2062" s="1" t="s">
        <v>43</v>
      </c>
      <c r="D2062" s="1" t="s">
        <v>10499</v>
      </c>
      <c r="E2062" s="1" t="s">
        <v>10500</v>
      </c>
      <c r="F2062" s="1" t="s">
        <v>10501</v>
      </c>
      <c r="G2062" s="1" t="s">
        <v>10502</v>
      </c>
    </row>
    <row r="2063" spans="1:7" x14ac:dyDescent="0.55000000000000004">
      <c r="A2063" s="1" t="s">
        <v>10503</v>
      </c>
      <c r="B2063" s="1" t="s">
        <v>10504</v>
      </c>
      <c r="C2063" s="1" t="s">
        <v>73</v>
      </c>
      <c r="D2063" s="1" t="s">
        <v>10505</v>
      </c>
      <c r="E2063" s="1" t="s">
        <v>10506</v>
      </c>
      <c r="F2063" s="1" t="s">
        <v>10507</v>
      </c>
      <c r="G2063" s="1" t="s">
        <v>10508</v>
      </c>
    </row>
    <row r="2064" spans="1:7" x14ac:dyDescent="0.55000000000000004">
      <c r="A2064" s="1" t="s">
        <v>10509</v>
      </c>
      <c r="B2064" s="1" t="s">
        <v>10510</v>
      </c>
      <c r="C2064" s="1" t="s">
        <v>405</v>
      </c>
      <c r="D2064" s="1" t="s">
        <v>10511</v>
      </c>
      <c r="E2064" s="1" t="s">
        <v>10512</v>
      </c>
      <c r="F2064" s="1" t="s">
        <v>10513</v>
      </c>
      <c r="G2064" s="1" t="s">
        <v>10514</v>
      </c>
    </row>
    <row r="2065" spans="1:7" x14ac:dyDescent="0.55000000000000004">
      <c r="A2065" s="1" t="s">
        <v>1734</v>
      </c>
      <c r="B2065" s="1" t="s">
        <v>10515</v>
      </c>
      <c r="C2065" s="1" t="s">
        <v>37</v>
      </c>
      <c r="D2065" s="1" t="s">
        <v>10516</v>
      </c>
      <c r="E2065" s="1" t="s">
        <v>10517</v>
      </c>
      <c r="F2065" s="1" t="s">
        <v>10518</v>
      </c>
      <c r="G2065" s="1" t="s">
        <v>20</v>
      </c>
    </row>
    <row r="2066" spans="1:7" x14ac:dyDescent="0.55000000000000004">
      <c r="A2066" s="1" t="s">
        <v>5560</v>
      </c>
      <c r="B2066" s="1" t="s">
        <v>10519</v>
      </c>
      <c r="C2066" s="1" t="s">
        <v>111</v>
      </c>
      <c r="D2066" s="1" t="s">
        <v>10520</v>
      </c>
      <c r="E2066" s="1" t="s">
        <v>10521</v>
      </c>
      <c r="F2066" s="1" t="s">
        <v>10522</v>
      </c>
      <c r="G2066" s="1" t="s">
        <v>10523</v>
      </c>
    </row>
    <row r="2067" spans="1:7" x14ac:dyDescent="0.55000000000000004">
      <c r="A2067" s="1" t="s">
        <v>10524</v>
      </c>
      <c r="B2067" s="1" t="s">
        <v>10525</v>
      </c>
      <c r="C2067" s="1" t="s">
        <v>37</v>
      </c>
      <c r="D2067" s="1" t="s">
        <v>10526</v>
      </c>
      <c r="E2067" s="1" t="s">
        <v>10527</v>
      </c>
      <c r="F2067" s="1" t="s">
        <v>10528</v>
      </c>
      <c r="G2067" s="1" t="s">
        <v>20</v>
      </c>
    </row>
    <row r="2068" spans="1:7" x14ac:dyDescent="0.55000000000000004">
      <c r="A2068" s="1" t="s">
        <v>10529</v>
      </c>
      <c r="B2068" s="1" t="s">
        <v>10530</v>
      </c>
      <c r="C2068" s="1" t="s">
        <v>436</v>
      </c>
      <c r="D2068" s="1" t="s">
        <v>10531</v>
      </c>
      <c r="E2068" s="1" t="s">
        <v>10532</v>
      </c>
      <c r="F2068" s="1" t="s">
        <v>10533</v>
      </c>
      <c r="G2068" s="1" t="s">
        <v>10534</v>
      </c>
    </row>
    <row r="2069" spans="1:7" x14ac:dyDescent="0.55000000000000004">
      <c r="A2069" s="1" t="s">
        <v>10535</v>
      </c>
      <c r="B2069" s="1" t="s">
        <v>10536</v>
      </c>
      <c r="C2069" s="1" t="s">
        <v>24</v>
      </c>
      <c r="D2069" s="1" t="s">
        <v>10537</v>
      </c>
      <c r="E2069" s="1" t="s">
        <v>10538</v>
      </c>
      <c r="F2069" s="1" t="s">
        <v>10539</v>
      </c>
      <c r="G2069" s="1" t="s">
        <v>20</v>
      </c>
    </row>
    <row r="2070" spans="1:7" x14ac:dyDescent="0.55000000000000004">
      <c r="A2070" s="1" t="s">
        <v>10540</v>
      </c>
      <c r="B2070" s="1" t="s">
        <v>10541</v>
      </c>
      <c r="C2070" s="1" t="s">
        <v>252</v>
      </c>
      <c r="D2070" s="1" t="s">
        <v>10542</v>
      </c>
      <c r="E2070" s="1" t="s">
        <v>10543</v>
      </c>
      <c r="F2070" s="1" t="s">
        <v>10544</v>
      </c>
      <c r="G2070" s="1" t="s">
        <v>20</v>
      </c>
    </row>
    <row r="2071" spans="1:7" x14ac:dyDescent="0.55000000000000004">
      <c r="A2071" s="1" t="s">
        <v>10545</v>
      </c>
      <c r="B2071" s="1" t="s">
        <v>10546</v>
      </c>
      <c r="C2071" s="1" t="s">
        <v>405</v>
      </c>
      <c r="D2071" s="1" t="s">
        <v>10547</v>
      </c>
      <c r="E2071" s="1" t="s">
        <v>10548</v>
      </c>
      <c r="F2071" s="1" t="s">
        <v>10549</v>
      </c>
      <c r="G2071" s="1" t="s">
        <v>10550</v>
      </c>
    </row>
    <row r="2072" spans="1:7" x14ac:dyDescent="0.55000000000000004">
      <c r="A2072" s="1" t="s">
        <v>1332</v>
      </c>
      <c r="B2072" s="1" t="s">
        <v>10551</v>
      </c>
      <c r="C2072" s="1" t="s">
        <v>104</v>
      </c>
      <c r="D2072" s="1" t="s">
        <v>10552</v>
      </c>
      <c r="E2072" s="1" t="s">
        <v>10553</v>
      </c>
      <c r="F2072" s="1" t="s">
        <v>10554</v>
      </c>
      <c r="G2072" s="1" t="s">
        <v>10555</v>
      </c>
    </row>
    <row r="2073" spans="1:7" x14ac:dyDescent="0.55000000000000004">
      <c r="A2073" s="1" t="s">
        <v>4910</v>
      </c>
      <c r="B2073" s="1" t="s">
        <v>10556</v>
      </c>
      <c r="C2073" s="1" t="s">
        <v>24</v>
      </c>
      <c r="D2073" s="1" t="s">
        <v>10557</v>
      </c>
      <c r="E2073" s="1" t="s">
        <v>5509</v>
      </c>
      <c r="F2073" s="1" t="s">
        <v>10558</v>
      </c>
      <c r="G2073" s="1" t="s">
        <v>10559</v>
      </c>
    </row>
    <row r="2074" spans="1:7" x14ac:dyDescent="0.55000000000000004">
      <c r="A2074" s="1" t="s">
        <v>10560</v>
      </c>
      <c r="B2074" s="1" t="s">
        <v>10561</v>
      </c>
      <c r="C2074" s="1" t="s">
        <v>24</v>
      </c>
      <c r="D2074" s="1" t="s">
        <v>10562</v>
      </c>
      <c r="E2074" s="1" t="s">
        <v>8356</v>
      </c>
      <c r="F2074" s="1" t="s">
        <v>10563</v>
      </c>
      <c r="G2074" s="1" t="s">
        <v>20</v>
      </c>
    </row>
    <row r="2075" spans="1:7" x14ac:dyDescent="0.55000000000000004">
      <c r="A2075" s="1" t="s">
        <v>9139</v>
      </c>
      <c r="B2075" s="1" t="s">
        <v>8251</v>
      </c>
      <c r="C2075" s="1" t="s">
        <v>111</v>
      </c>
      <c r="D2075" s="1" t="s">
        <v>10564</v>
      </c>
      <c r="E2075" s="1" t="s">
        <v>10565</v>
      </c>
      <c r="F2075" s="1" t="s">
        <v>10566</v>
      </c>
      <c r="G2075" s="1" t="s">
        <v>20</v>
      </c>
    </row>
    <row r="2076" spans="1:7" x14ac:dyDescent="0.55000000000000004">
      <c r="A2076" s="1" t="s">
        <v>10567</v>
      </c>
      <c r="B2076" s="1" t="s">
        <v>10568</v>
      </c>
      <c r="C2076" s="1" t="s">
        <v>405</v>
      </c>
      <c r="D2076" s="1" t="s">
        <v>10569</v>
      </c>
      <c r="E2076" s="1" t="s">
        <v>10570</v>
      </c>
      <c r="F2076" s="1" t="s">
        <v>10571</v>
      </c>
      <c r="G2076" s="1" t="s">
        <v>10572</v>
      </c>
    </row>
    <row r="2077" spans="1:7" x14ac:dyDescent="0.55000000000000004">
      <c r="A2077" s="1" t="s">
        <v>10573</v>
      </c>
      <c r="B2077" s="1" t="s">
        <v>10574</v>
      </c>
      <c r="C2077" s="1" t="s">
        <v>200</v>
      </c>
      <c r="D2077" s="1" t="s">
        <v>10575</v>
      </c>
      <c r="E2077" s="1" t="s">
        <v>10576</v>
      </c>
      <c r="F2077" s="1" t="s">
        <v>10577</v>
      </c>
      <c r="G2077" s="1" t="s">
        <v>10578</v>
      </c>
    </row>
    <row r="2078" spans="1:7" x14ac:dyDescent="0.55000000000000004">
      <c r="A2078" s="1" t="s">
        <v>2976</v>
      </c>
      <c r="B2078" s="1" t="s">
        <v>10579</v>
      </c>
      <c r="C2078" s="1" t="s">
        <v>1673</v>
      </c>
      <c r="D2078" s="1" t="s">
        <v>10580</v>
      </c>
      <c r="E2078" s="1" t="s">
        <v>52</v>
      </c>
      <c r="F2078" s="1" t="s">
        <v>10581</v>
      </c>
      <c r="G2078" s="1" t="s">
        <v>10582</v>
      </c>
    </row>
    <row r="2079" spans="1:7" x14ac:dyDescent="0.55000000000000004">
      <c r="A2079" s="1" t="s">
        <v>10583</v>
      </c>
      <c r="B2079" s="1" t="s">
        <v>10584</v>
      </c>
      <c r="C2079" s="1" t="s">
        <v>405</v>
      </c>
      <c r="D2079" s="1" t="s">
        <v>10585</v>
      </c>
      <c r="E2079" s="1" t="s">
        <v>10586</v>
      </c>
      <c r="F2079" s="1" t="s">
        <v>10587</v>
      </c>
      <c r="G2079" s="1" t="s">
        <v>10588</v>
      </c>
    </row>
    <row r="2080" spans="1:7" x14ac:dyDescent="0.55000000000000004">
      <c r="A2080" s="1" t="s">
        <v>1975</v>
      </c>
      <c r="B2080" s="1" t="s">
        <v>10589</v>
      </c>
      <c r="C2080" s="1" t="s">
        <v>37</v>
      </c>
      <c r="D2080" s="1" t="s">
        <v>10590</v>
      </c>
      <c r="E2080" s="1" t="s">
        <v>10591</v>
      </c>
      <c r="F2080" s="1" t="s">
        <v>10592</v>
      </c>
      <c r="G2080" s="1" t="s">
        <v>20</v>
      </c>
    </row>
    <row r="2081" spans="1:7" x14ac:dyDescent="0.55000000000000004">
      <c r="A2081" s="1" t="s">
        <v>10593</v>
      </c>
      <c r="B2081" s="1" t="s">
        <v>10594</v>
      </c>
      <c r="C2081" s="1" t="s">
        <v>405</v>
      </c>
      <c r="D2081" s="1" t="s">
        <v>10595</v>
      </c>
      <c r="E2081" s="1" t="s">
        <v>10596</v>
      </c>
      <c r="F2081" s="1" t="s">
        <v>10597</v>
      </c>
      <c r="G2081" s="1" t="s">
        <v>10598</v>
      </c>
    </row>
    <row r="2082" spans="1:7" x14ac:dyDescent="0.55000000000000004">
      <c r="A2082" s="1" t="s">
        <v>245</v>
      </c>
      <c r="B2082" s="1" t="s">
        <v>10599</v>
      </c>
      <c r="C2082" s="1" t="s">
        <v>30</v>
      </c>
      <c r="D2082" s="1" t="s">
        <v>10600</v>
      </c>
      <c r="E2082" s="1" t="s">
        <v>52</v>
      </c>
      <c r="F2082" s="1" t="s">
        <v>10601</v>
      </c>
      <c r="G2082" s="1" t="s">
        <v>10602</v>
      </c>
    </row>
    <row r="2083" spans="1:7" x14ac:dyDescent="0.55000000000000004">
      <c r="A2083" s="1" t="s">
        <v>5089</v>
      </c>
      <c r="B2083" s="1" t="s">
        <v>10603</v>
      </c>
      <c r="C2083" s="1" t="s">
        <v>286</v>
      </c>
      <c r="D2083" s="1" t="s">
        <v>10604</v>
      </c>
      <c r="E2083" s="1" t="s">
        <v>10605</v>
      </c>
      <c r="F2083" s="1" t="s">
        <v>10606</v>
      </c>
      <c r="G2083" s="1" t="s">
        <v>10607</v>
      </c>
    </row>
    <row r="2084" spans="1:7" x14ac:dyDescent="0.55000000000000004">
      <c r="A2084" s="1" t="s">
        <v>9393</v>
      </c>
      <c r="B2084" s="1" t="s">
        <v>10608</v>
      </c>
      <c r="C2084" s="1" t="s">
        <v>104</v>
      </c>
      <c r="D2084" s="1" t="s">
        <v>10609</v>
      </c>
      <c r="E2084" s="1" t="s">
        <v>10610</v>
      </c>
      <c r="F2084" s="1" t="s">
        <v>10611</v>
      </c>
      <c r="G2084" s="1" t="s">
        <v>10612</v>
      </c>
    </row>
    <row r="2085" spans="1:7" x14ac:dyDescent="0.55000000000000004">
      <c r="A2085" s="1" t="s">
        <v>10613</v>
      </c>
      <c r="B2085" s="1" t="s">
        <v>10614</v>
      </c>
      <c r="C2085" s="1" t="s">
        <v>252</v>
      </c>
      <c r="D2085" s="1" t="s">
        <v>10615</v>
      </c>
      <c r="E2085" s="1" t="s">
        <v>10616</v>
      </c>
      <c r="F2085" s="1" t="s">
        <v>10617</v>
      </c>
      <c r="G2085" s="1" t="s">
        <v>20</v>
      </c>
    </row>
    <row r="2086" spans="1:7" x14ac:dyDescent="0.55000000000000004">
      <c r="A2086" s="1" t="s">
        <v>10618</v>
      </c>
      <c r="B2086" s="1" t="s">
        <v>7589</v>
      </c>
      <c r="C2086" s="1" t="s">
        <v>194</v>
      </c>
      <c r="D2086" s="1" t="s">
        <v>10619</v>
      </c>
      <c r="E2086" s="1" t="s">
        <v>10620</v>
      </c>
      <c r="F2086" s="1" t="s">
        <v>10621</v>
      </c>
      <c r="G2086" s="1" t="s">
        <v>10622</v>
      </c>
    </row>
    <row r="2087" spans="1:7" x14ac:dyDescent="0.55000000000000004">
      <c r="A2087" s="1" t="s">
        <v>1803</v>
      </c>
      <c r="B2087" s="1" t="s">
        <v>10623</v>
      </c>
      <c r="C2087" s="1" t="s">
        <v>24</v>
      </c>
      <c r="D2087" s="1" t="s">
        <v>10624</v>
      </c>
      <c r="E2087" s="1" t="s">
        <v>10625</v>
      </c>
      <c r="F2087" s="1" t="s">
        <v>10626</v>
      </c>
      <c r="G2087" s="1" t="s">
        <v>10627</v>
      </c>
    </row>
    <row r="2088" spans="1:7" x14ac:dyDescent="0.55000000000000004">
      <c r="A2088" s="1" t="s">
        <v>10628</v>
      </c>
      <c r="B2088" s="1" t="s">
        <v>10629</v>
      </c>
      <c r="C2088" s="1" t="s">
        <v>104</v>
      </c>
      <c r="D2088" s="1" t="s">
        <v>10630</v>
      </c>
      <c r="E2088" s="1" t="s">
        <v>10631</v>
      </c>
      <c r="F2088" s="1" t="s">
        <v>10632</v>
      </c>
      <c r="G2088" s="1" t="s">
        <v>10633</v>
      </c>
    </row>
    <row r="2089" spans="1:7" x14ac:dyDescent="0.55000000000000004">
      <c r="A2089" s="1" t="s">
        <v>7000</v>
      </c>
      <c r="B2089" s="1" t="s">
        <v>10634</v>
      </c>
      <c r="C2089" s="1" t="s">
        <v>200</v>
      </c>
      <c r="D2089" s="1" t="s">
        <v>10635</v>
      </c>
      <c r="E2089" s="1" t="s">
        <v>2783</v>
      </c>
      <c r="F2089" s="1" t="s">
        <v>10636</v>
      </c>
      <c r="G2089" s="1" t="s">
        <v>10637</v>
      </c>
    </row>
    <row r="2090" spans="1:7" x14ac:dyDescent="0.55000000000000004">
      <c r="A2090" s="1" t="s">
        <v>2597</v>
      </c>
      <c r="B2090" s="1" t="s">
        <v>10638</v>
      </c>
      <c r="C2090" s="1" t="s">
        <v>104</v>
      </c>
      <c r="D2090" s="1" t="s">
        <v>10639</v>
      </c>
      <c r="E2090" s="1" t="s">
        <v>10640</v>
      </c>
      <c r="F2090" s="1" t="s">
        <v>10641</v>
      </c>
      <c r="G2090" s="1" t="s">
        <v>7472</v>
      </c>
    </row>
    <row r="2091" spans="1:7" x14ac:dyDescent="0.55000000000000004">
      <c r="A2091" s="1" t="s">
        <v>291</v>
      </c>
      <c r="B2091" s="1" t="s">
        <v>20</v>
      </c>
      <c r="C2091" s="1" t="s">
        <v>229</v>
      </c>
      <c r="D2091" s="1" t="s">
        <v>10642</v>
      </c>
      <c r="E2091" s="1" t="s">
        <v>52</v>
      </c>
      <c r="F2091" s="1" t="s">
        <v>10643</v>
      </c>
      <c r="G2091" s="1" t="s">
        <v>10644</v>
      </c>
    </row>
    <row r="2092" spans="1:7" x14ac:dyDescent="0.55000000000000004">
      <c r="A2092" s="1" t="s">
        <v>10645</v>
      </c>
      <c r="B2092" s="1" t="s">
        <v>10646</v>
      </c>
      <c r="C2092" s="1" t="s">
        <v>405</v>
      </c>
      <c r="D2092" s="1" t="s">
        <v>10647</v>
      </c>
      <c r="E2092" s="1" t="s">
        <v>10648</v>
      </c>
      <c r="F2092" s="1" t="s">
        <v>10649</v>
      </c>
      <c r="G2092" s="1" t="s">
        <v>10650</v>
      </c>
    </row>
    <row r="2093" spans="1:7" x14ac:dyDescent="0.55000000000000004">
      <c r="A2093" s="1" t="s">
        <v>1120</v>
      </c>
      <c r="B2093" s="1" t="s">
        <v>10651</v>
      </c>
      <c r="C2093" s="1" t="s">
        <v>1568</v>
      </c>
      <c r="D2093" s="1" t="s">
        <v>10652</v>
      </c>
      <c r="E2093" s="1" t="s">
        <v>52</v>
      </c>
      <c r="F2093" s="1" t="s">
        <v>10653</v>
      </c>
      <c r="G2093" s="1" t="s">
        <v>10654</v>
      </c>
    </row>
    <row r="2094" spans="1:7" x14ac:dyDescent="0.55000000000000004">
      <c r="A2094" s="1" t="s">
        <v>2517</v>
      </c>
      <c r="B2094" s="1" t="s">
        <v>10655</v>
      </c>
      <c r="C2094" s="1" t="s">
        <v>37</v>
      </c>
      <c r="D2094" s="1" t="s">
        <v>10656</v>
      </c>
      <c r="E2094" s="1" t="s">
        <v>10657</v>
      </c>
      <c r="F2094" s="1" t="s">
        <v>10658</v>
      </c>
      <c r="G2094" s="1" t="s">
        <v>20</v>
      </c>
    </row>
    <row r="2095" spans="1:7" x14ac:dyDescent="0.55000000000000004">
      <c r="A2095" s="1" t="s">
        <v>1300</v>
      </c>
      <c r="B2095" s="1" t="s">
        <v>10659</v>
      </c>
      <c r="C2095" s="1" t="s">
        <v>276</v>
      </c>
      <c r="D2095" s="1" t="s">
        <v>10660</v>
      </c>
      <c r="E2095" s="1" t="s">
        <v>10661</v>
      </c>
      <c r="F2095" s="1" t="s">
        <v>10662</v>
      </c>
      <c r="G2095" s="1" t="s">
        <v>10663</v>
      </c>
    </row>
    <row r="2096" spans="1:7" x14ac:dyDescent="0.55000000000000004">
      <c r="A2096" s="1" t="s">
        <v>10664</v>
      </c>
      <c r="B2096" s="1" t="s">
        <v>10665</v>
      </c>
      <c r="C2096" s="1" t="s">
        <v>24</v>
      </c>
      <c r="D2096" s="1" t="s">
        <v>10666</v>
      </c>
      <c r="E2096" s="1" t="s">
        <v>10667</v>
      </c>
      <c r="F2096" s="1" t="s">
        <v>10668</v>
      </c>
      <c r="G2096" s="1" t="s">
        <v>20</v>
      </c>
    </row>
    <row r="2097" spans="1:7" x14ac:dyDescent="0.55000000000000004">
      <c r="A2097" s="1" t="s">
        <v>1507</v>
      </c>
      <c r="B2097" s="1" t="s">
        <v>10669</v>
      </c>
      <c r="C2097" s="1" t="s">
        <v>24</v>
      </c>
      <c r="D2097" s="1" t="s">
        <v>10670</v>
      </c>
      <c r="E2097" s="1" t="s">
        <v>10671</v>
      </c>
      <c r="F2097" s="1" t="s">
        <v>10672</v>
      </c>
      <c r="G2097" s="1" t="s">
        <v>20</v>
      </c>
    </row>
    <row r="2098" spans="1:7" x14ac:dyDescent="0.55000000000000004">
      <c r="A2098" s="1" t="s">
        <v>5370</v>
      </c>
      <c r="B2098" s="1" t="s">
        <v>10579</v>
      </c>
      <c r="C2098" s="1" t="s">
        <v>37</v>
      </c>
      <c r="D2098" s="1" t="s">
        <v>10673</v>
      </c>
      <c r="E2098" s="1" t="s">
        <v>10674</v>
      </c>
      <c r="F2098" s="1" t="s">
        <v>10675</v>
      </c>
      <c r="G2098" s="1" t="s">
        <v>20</v>
      </c>
    </row>
    <row r="2099" spans="1:7" x14ac:dyDescent="0.55000000000000004">
      <c r="A2099" s="1" t="s">
        <v>8284</v>
      </c>
      <c r="B2099" s="1" t="s">
        <v>9405</v>
      </c>
      <c r="C2099" s="1" t="s">
        <v>200</v>
      </c>
      <c r="D2099" s="1" t="s">
        <v>10676</v>
      </c>
      <c r="E2099" s="1" t="s">
        <v>2783</v>
      </c>
      <c r="F2099" s="1" t="s">
        <v>10677</v>
      </c>
      <c r="G2099" s="1" t="s">
        <v>10678</v>
      </c>
    </row>
    <row r="2100" spans="1:7" x14ac:dyDescent="0.55000000000000004">
      <c r="A2100" s="1" t="s">
        <v>2523</v>
      </c>
      <c r="B2100" s="1" t="s">
        <v>10679</v>
      </c>
      <c r="C2100" s="1" t="s">
        <v>104</v>
      </c>
      <c r="D2100" s="1" t="s">
        <v>10680</v>
      </c>
      <c r="E2100" s="1" t="s">
        <v>10681</v>
      </c>
      <c r="F2100" s="1" t="s">
        <v>10682</v>
      </c>
      <c r="G2100" s="1" t="s">
        <v>10683</v>
      </c>
    </row>
    <row r="2101" spans="1:7" x14ac:dyDescent="0.55000000000000004">
      <c r="A2101" s="1" t="s">
        <v>9487</v>
      </c>
      <c r="B2101" s="1" t="s">
        <v>10684</v>
      </c>
      <c r="C2101" s="1" t="s">
        <v>258</v>
      </c>
      <c r="D2101" s="1" t="s">
        <v>10685</v>
      </c>
      <c r="E2101" s="1" t="s">
        <v>10686</v>
      </c>
      <c r="F2101" s="1" t="s">
        <v>10687</v>
      </c>
      <c r="G2101" s="1" t="s">
        <v>10688</v>
      </c>
    </row>
    <row r="2102" spans="1:7" x14ac:dyDescent="0.55000000000000004">
      <c r="A2102" s="1" t="s">
        <v>2539</v>
      </c>
      <c r="B2102" s="1" t="s">
        <v>10689</v>
      </c>
      <c r="C2102" s="1" t="s">
        <v>73</v>
      </c>
      <c r="D2102" s="1" t="s">
        <v>10690</v>
      </c>
      <c r="E2102" s="1" t="s">
        <v>10691</v>
      </c>
      <c r="F2102" s="1" t="s">
        <v>10692</v>
      </c>
      <c r="G2102" s="1" t="s">
        <v>10693</v>
      </c>
    </row>
    <row r="2103" spans="1:7" x14ac:dyDescent="0.55000000000000004">
      <c r="A2103" s="1" t="s">
        <v>1269</v>
      </c>
      <c r="B2103" s="1" t="s">
        <v>10694</v>
      </c>
      <c r="C2103" s="1" t="s">
        <v>200</v>
      </c>
      <c r="D2103" s="1" t="s">
        <v>10695</v>
      </c>
      <c r="E2103" s="1" t="s">
        <v>7048</v>
      </c>
      <c r="F2103" s="1" t="s">
        <v>10696</v>
      </c>
      <c r="G2103" s="1" t="s">
        <v>10697</v>
      </c>
    </row>
    <row r="2104" spans="1:7" x14ac:dyDescent="0.55000000000000004">
      <c r="A2104" s="1" t="s">
        <v>4894</v>
      </c>
      <c r="B2104" s="1" t="s">
        <v>10698</v>
      </c>
      <c r="C2104" s="1" t="s">
        <v>286</v>
      </c>
      <c r="D2104" s="1" t="s">
        <v>10699</v>
      </c>
      <c r="E2104" s="1" t="s">
        <v>10700</v>
      </c>
      <c r="F2104" s="1" t="s">
        <v>10701</v>
      </c>
      <c r="G2104" s="1" t="s">
        <v>10702</v>
      </c>
    </row>
    <row r="2105" spans="1:7" x14ac:dyDescent="0.55000000000000004">
      <c r="A2105" s="1" t="s">
        <v>10703</v>
      </c>
      <c r="B2105" s="1" t="s">
        <v>10704</v>
      </c>
      <c r="C2105" s="1" t="s">
        <v>405</v>
      </c>
      <c r="D2105" s="1" t="s">
        <v>10705</v>
      </c>
      <c r="E2105" s="1" t="s">
        <v>10706</v>
      </c>
      <c r="F2105" s="1" t="s">
        <v>10707</v>
      </c>
      <c r="G2105" s="1" t="s">
        <v>10708</v>
      </c>
    </row>
    <row r="2106" spans="1:7" x14ac:dyDescent="0.55000000000000004">
      <c r="A2106" s="1" t="s">
        <v>2484</v>
      </c>
      <c r="B2106" s="1" t="s">
        <v>10709</v>
      </c>
      <c r="C2106" s="1" t="s">
        <v>224</v>
      </c>
      <c r="D2106" s="1" t="s">
        <v>20</v>
      </c>
      <c r="E2106" s="1" t="s">
        <v>10710</v>
      </c>
      <c r="F2106" s="1" t="s">
        <v>10711</v>
      </c>
      <c r="G2106" s="1" t="s">
        <v>20</v>
      </c>
    </row>
    <row r="2107" spans="1:7" x14ac:dyDescent="0.55000000000000004">
      <c r="A2107" s="1" t="s">
        <v>10712</v>
      </c>
      <c r="B2107" s="1" t="s">
        <v>6535</v>
      </c>
      <c r="C2107" s="1" t="s">
        <v>111</v>
      </c>
      <c r="D2107" s="1" t="s">
        <v>10713</v>
      </c>
      <c r="E2107" s="1" t="s">
        <v>10714</v>
      </c>
      <c r="F2107" s="1" t="s">
        <v>10715</v>
      </c>
      <c r="G2107" s="1" t="s">
        <v>20</v>
      </c>
    </row>
    <row r="2108" spans="1:7" x14ac:dyDescent="0.55000000000000004">
      <c r="A2108" s="1" t="s">
        <v>1059</v>
      </c>
      <c r="B2108" s="1" t="s">
        <v>9252</v>
      </c>
      <c r="C2108" s="1" t="s">
        <v>200</v>
      </c>
      <c r="D2108" s="1" t="s">
        <v>9253</v>
      </c>
      <c r="E2108" s="1" t="s">
        <v>10716</v>
      </c>
      <c r="F2108" s="1" t="s">
        <v>10717</v>
      </c>
      <c r="G2108" s="1" t="s">
        <v>10718</v>
      </c>
    </row>
    <row r="2109" spans="1:7" x14ac:dyDescent="0.55000000000000004">
      <c r="A2109" s="1" t="s">
        <v>1291</v>
      </c>
      <c r="B2109" s="1" t="s">
        <v>10719</v>
      </c>
      <c r="C2109" s="1" t="s">
        <v>200</v>
      </c>
      <c r="D2109" s="1" t="s">
        <v>10720</v>
      </c>
      <c r="E2109" s="1" t="s">
        <v>10721</v>
      </c>
      <c r="F2109" s="1" t="s">
        <v>10722</v>
      </c>
      <c r="G2109" s="1" t="s">
        <v>1496</v>
      </c>
    </row>
    <row r="2110" spans="1:7" x14ac:dyDescent="0.55000000000000004">
      <c r="A2110" s="1" t="s">
        <v>284</v>
      </c>
      <c r="B2110" s="1" t="s">
        <v>10723</v>
      </c>
      <c r="C2110" s="1" t="s">
        <v>37</v>
      </c>
      <c r="D2110" s="1" t="s">
        <v>10724</v>
      </c>
      <c r="E2110" s="1" t="s">
        <v>10725</v>
      </c>
      <c r="F2110" s="1" t="s">
        <v>10726</v>
      </c>
      <c r="G2110" s="1" t="s">
        <v>20</v>
      </c>
    </row>
    <row r="2111" spans="1:7" x14ac:dyDescent="0.55000000000000004">
      <c r="A2111" s="1" t="s">
        <v>4690</v>
      </c>
      <c r="B2111" s="1" t="s">
        <v>10727</v>
      </c>
      <c r="C2111" s="1" t="s">
        <v>37</v>
      </c>
      <c r="D2111" s="1" t="s">
        <v>10728</v>
      </c>
      <c r="E2111" s="1" t="s">
        <v>10729</v>
      </c>
      <c r="F2111" s="1" t="s">
        <v>10730</v>
      </c>
      <c r="G2111" s="1" t="s">
        <v>20</v>
      </c>
    </row>
    <row r="2112" spans="1:7" x14ac:dyDescent="0.55000000000000004">
      <c r="A2112" s="1" t="s">
        <v>10731</v>
      </c>
      <c r="B2112" s="1" t="s">
        <v>10732</v>
      </c>
      <c r="C2112" s="1" t="s">
        <v>104</v>
      </c>
      <c r="D2112" s="1" t="s">
        <v>10733</v>
      </c>
      <c r="E2112" s="1" t="s">
        <v>10734</v>
      </c>
      <c r="F2112" s="1" t="s">
        <v>10735</v>
      </c>
      <c r="G2112" s="1" t="s">
        <v>10736</v>
      </c>
    </row>
    <row r="2113" spans="1:7" x14ac:dyDescent="0.55000000000000004">
      <c r="A2113" s="1" t="s">
        <v>6981</v>
      </c>
      <c r="B2113" s="1" t="s">
        <v>10737</v>
      </c>
      <c r="C2113" s="1" t="s">
        <v>104</v>
      </c>
      <c r="D2113" s="1" t="s">
        <v>10720</v>
      </c>
      <c r="E2113" s="1" t="s">
        <v>10738</v>
      </c>
      <c r="F2113" s="1" t="s">
        <v>10739</v>
      </c>
      <c r="G2113" s="1" t="s">
        <v>10740</v>
      </c>
    </row>
    <row r="2114" spans="1:7" x14ac:dyDescent="0.55000000000000004">
      <c r="A2114" s="1" t="s">
        <v>9293</v>
      </c>
      <c r="B2114" s="1" t="s">
        <v>10741</v>
      </c>
      <c r="C2114" s="1" t="s">
        <v>37</v>
      </c>
      <c r="D2114" s="1" t="s">
        <v>10742</v>
      </c>
      <c r="E2114" s="1" t="s">
        <v>10743</v>
      </c>
      <c r="F2114" s="1" t="s">
        <v>10744</v>
      </c>
      <c r="G2114" s="1" t="s">
        <v>20</v>
      </c>
    </row>
    <row r="2115" spans="1:7" x14ac:dyDescent="0.55000000000000004">
      <c r="A2115" s="1" t="s">
        <v>6991</v>
      </c>
      <c r="B2115" s="1" t="s">
        <v>10745</v>
      </c>
      <c r="C2115" s="1" t="s">
        <v>73</v>
      </c>
      <c r="D2115" s="1" t="s">
        <v>10746</v>
      </c>
      <c r="E2115" s="1" t="s">
        <v>10747</v>
      </c>
      <c r="F2115" s="1" t="s">
        <v>10748</v>
      </c>
      <c r="G2115" s="1" t="s">
        <v>20</v>
      </c>
    </row>
    <row r="2116" spans="1:7" x14ac:dyDescent="0.55000000000000004">
      <c r="A2116" s="1" t="s">
        <v>397</v>
      </c>
      <c r="B2116" s="1" t="s">
        <v>10749</v>
      </c>
      <c r="C2116" s="1" t="s">
        <v>161</v>
      </c>
      <c r="D2116" s="1" t="s">
        <v>10750</v>
      </c>
      <c r="E2116" s="1" t="s">
        <v>10751</v>
      </c>
      <c r="F2116" s="1" t="s">
        <v>10752</v>
      </c>
      <c r="G2116" s="1" t="s">
        <v>10753</v>
      </c>
    </row>
    <row r="2117" spans="1:7" x14ac:dyDescent="0.55000000000000004">
      <c r="A2117" s="1" t="s">
        <v>4739</v>
      </c>
      <c r="B2117" s="1" t="s">
        <v>10754</v>
      </c>
      <c r="C2117" s="1" t="s">
        <v>276</v>
      </c>
      <c r="D2117" s="1" t="s">
        <v>10755</v>
      </c>
      <c r="E2117" s="1" t="s">
        <v>10756</v>
      </c>
      <c r="F2117" s="1" t="s">
        <v>10757</v>
      </c>
      <c r="G2117" s="1" t="s">
        <v>10758</v>
      </c>
    </row>
    <row r="2118" spans="1:7" x14ac:dyDescent="0.55000000000000004">
      <c r="A2118" s="1" t="s">
        <v>2931</v>
      </c>
      <c r="B2118" s="1" t="s">
        <v>10759</v>
      </c>
      <c r="C2118" s="1" t="s">
        <v>30</v>
      </c>
      <c r="D2118" s="1" t="s">
        <v>10760</v>
      </c>
      <c r="E2118" s="1" t="s">
        <v>52</v>
      </c>
      <c r="F2118" s="1" t="s">
        <v>10761</v>
      </c>
      <c r="G2118" s="1" t="s">
        <v>10762</v>
      </c>
    </row>
    <row r="2119" spans="1:7" x14ac:dyDescent="0.55000000000000004">
      <c r="A2119" s="1" t="s">
        <v>10763</v>
      </c>
      <c r="B2119" s="1" t="s">
        <v>10764</v>
      </c>
      <c r="C2119" s="1" t="s">
        <v>258</v>
      </c>
      <c r="D2119" s="1" t="s">
        <v>10765</v>
      </c>
      <c r="E2119" s="1" t="s">
        <v>10766</v>
      </c>
      <c r="F2119" s="1" t="s">
        <v>10767</v>
      </c>
      <c r="G2119" s="1" t="s">
        <v>10768</v>
      </c>
    </row>
    <row r="2120" spans="1:7" x14ac:dyDescent="0.55000000000000004">
      <c r="A2120" s="1" t="s">
        <v>1042</v>
      </c>
      <c r="B2120" s="1" t="s">
        <v>2820</v>
      </c>
      <c r="C2120" s="1" t="s">
        <v>217</v>
      </c>
      <c r="D2120" s="1" t="s">
        <v>2821</v>
      </c>
      <c r="E2120" s="1" t="s">
        <v>10769</v>
      </c>
      <c r="F2120" s="1" t="s">
        <v>10770</v>
      </c>
      <c r="G2120" s="1" t="s">
        <v>10771</v>
      </c>
    </row>
    <row r="2121" spans="1:7" x14ac:dyDescent="0.55000000000000004">
      <c r="A2121" s="1" t="s">
        <v>1367</v>
      </c>
      <c r="B2121" s="1" t="s">
        <v>10772</v>
      </c>
      <c r="C2121" s="1" t="s">
        <v>286</v>
      </c>
      <c r="D2121" s="1" t="s">
        <v>10773</v>
      </c>
      <c r="E2121" s="1" t="s">
        <v>10774</v>
      </c>
      <c r="F2121" s="1" t="s">
        <v>10775</v>
      </c>
      <c r="G2121" s="1" t="s">
        <v>10776</v>
      </c>
    </row>
    <row r="2122" spans="1:7" x14ac:dyDescent="0.55000000000000004">
      <c r="A2122" s="1" t="s">
        <v>10777</v>
      </c>
      <c r="B2122" s="1" t="s">
        <v>10778</v>
      </c>
      <c r="C2122" s="1" t="s">
        <v>67</v>
      </c>
      <c r="D2122" s="1" t="s">
        <v>20</v>
      </c>
      <c r="E2122" s="1" t="s">
        <v>52</v>
      </c>
      <c r="F2122" s="1" t="s">
        <v>10779</v>
      </c>
      <c r="G2122" s="1" t="s">
        <v>10780</v>
      </c>
    </row>
    <row r="2123" spans="1:7" x14ac:dyDescent="0.55000000000000004">
      <c r="A2123" s="1" t="s">
        <v>2708</v>
      </c>
      <c r="B2123" s="1" t="s">
        <v>10781</v>
      </c>
      <c r="C2123" s="1" t="s">
        <v>24</v>
      </c>
      <c r="D2123" s="1" t="s">
        <v>10782</v>
      </c>
      <c r="E2123" s="1" t="s">
        <v>10783</v>
      </c>
      <c r="F2123" s="1" t="s">
        <v>10784</v>
      </c>
      <c r="G2123" s="1" t="s">
        <v>10785</v>
      </c>
    </row>
    <row r="2124" spans="1:7" x14ac:dyDescent="0.55000000000000004">
      <c r="A2124" s="1" t="s">
        <v>10786</v>
      </c>
      <c r="B2124" s="1" t="s">
        <v>10787</v>
      </c>
      <c r="C2124" s="1" t="s">
        <v>497</v>
      </c>
      <c r="D2124" s="1" t="s">
        <v>10788</v>
      </c>
      <c r="E2124" s="1" t="s">
        <v>52</v>
      </c>
      <c r="F2124" s="1" t="s">
        <v>10789</v>
      </c>
      <c r="G2124" s="1" t="s">
        <v>20</v>
      </c>
    </row>
    <row r="2125" spans="1:7" x14ac:dyDescent="0.55000000000000004">
      <c r="A2125" s="1" t="s">
        <v>10790</v>
      </c>
      <c r="B2125" s="1" t="s">
        <v>10791</v>
      </c>
      <c r="C2125" s="1" t="s">
        <v>150</v>
      </c>
      <c r="D2125" s="1" t="s">
        <v>10792</v>
      </c>
      <c r="E2125" s="1" t="s">
        <v>10793</v>
      </c>
      <c r="F2125" s="1" t="s">
        <v>10794</v>
      </c>
      <c r="G2125" s="1" t="s">
        <v>20</v>
      </c>
    </row>
    <row r="2126" spans="1:7" x14ac:dyDescent="0.55000000000000004">
      <c r="A2126" s="1" t="s">
        <v>2478</v>
      </c>
      <c r="B2126" s="1" t="s">
        <v>10795</v>
      </c>
      <c r="C2126" s="1" t="s">
        <v>632</v>
      </c>
      <c r="D2126" s="1" t="s">
        <v>10796</v>
      </c>
      <c r="E2126" s="1" t="s">
        <v>10797</v>
      </c>
      <c r="F2126" s="1" t="s">
        <v>10798</v>
      </c>
      <c r="G2126" s="1" t="s">
        <v>10799</v>
      </c>
    </row>
    <row r="2127" spans="1:7" x14ac:dyDescent="0.55000000000000004">
      <c r="A2127" s="1" t="s">
        <v>10294</v>
      </c>
      <c r="B2127" s="1" t="s">
        <v>10800</v>
      </c>
      <c r="C2127" s="1" t="s">
        <v>258</v>
      </c>
      <c r="D2127" s="1" t="s">
        <v>10801</v>
      </c>
      <c r="E2127" s="1" t="s">
        <v>10802</v>
      </c>
      <c r="F2127" s="1" t="s">
        <v>10803</v>
      </c>
      <c r="G2127" s="1" t="s">
        <v>10804</v>
      </c>
    </row>
    <row r="2128" spans="1:7" x14ac:dyDescent="0.55000000000000004">
      <c r="A2128" s="1" t="s">
        <v>10805</v>
      </c>
      <c r="B2128" s="1" t="s">
        <v>10806</v>
      </c>
      <c r="C2128" s="1" t="s">
        <v>224</v>
      </c>
      <c r="D2128" s="1" t="s">
        <v>20</v>
      </c>
      <c r="E2128" s="1" t="s">
        <v>10807</v>
      </c>
      <c r="F2128" s="1" t="s">
        <v>10808</v>
      </c>
      <c r="G2128" s="1" t="s">
        <v>20</v>
      </c>
    </row>
    <row r="2129" spans="1:7" x14ac:dyDescent="0.55000000000000004">
      <c r="A2129" s="1" t="s">
        <v>10809</v>
      </c>
      <c r="B2129" s="1" t="s">
        <v>10810</v>
      </c>
      <c r="C2129" s="1" t="s">
        <v>405</v>
      </c>
      <c r="D2129" s="1" t="s">
        <v>10811</v>
      </c>
      <c r="E2129" s="1" t="s">
        <v>10812</v>
      </c>
      <c r="F2129" s="1" t="s">
        <v>10813</v>
      </c>
      <c r="G2129" s="1" t="s">
        <v>10814</v>
      </c>
    </row>
    <row r="2130" spans="1:7" x14ac:dyDescent="0.55000000000000004">
      <c r="A2130" s="1" t="s">
        <v>6889</v>
      </c>
      <c r="B2130" s="1" t="s">
        <v>10815</v>
      </c>
      <c r="C2130" s="1" t="s">
        <v>24</v>
      </c>
      <c r="D2130" s="1" t="s">
        <v>10816</v>
      </c>
      <c r="E2130" s="1" t="s">
        <v>10817</v>
      </c>
      <c r="F2130" s="1" t="s">
        <v>10818</v>
      </c>
      <c r="G2130" s="1" t="s">
        <v>10819</v>
      </c>
    </row>
    <row r="2131" spans="1:7" x14ac:dyDescent="0.55000000000000004">
      <c r="A2131" s="1" t="s">
        <v>10820</v>
      </c>
      <c r="B2131" s="1" t="s">
        <v>4883</v>
      </c>
      <c r="C2131" s="1" t="s">
        <v>405</v>
      </c>
      <c r="D2131" s="1" t="s">
        <v>4884</v>
      </c>
      <c r="E2131" s="1" t="s">
        <v>10821</v>
      </c>
      <c r="F2131" s="1" t="s">
        <v>10822</v>
      </c>
      <c r="G2131" s="1" t="s">
        <v>10823</v>
      </c>
    </row>
    <row r="2132" spans="1:7" x14ac:dyDescent="0.55000000000000004">
      <c r="A2132" s="1" t="s">
        <v>1843</v>
      </c>
      <c r="B2132" s="1" t="s">
        <v>10824</v>
      </c>
      <c r="C2132" s="1" t="s">
        <v>200</v>
      </c>
      <c r="D2132" s="1" t="s">
        <v>10825</v>
      </c>
      <c r="E2132" s="1" t="s">
        <v>5284</v>
      </c>
      <c r="F2132" s="1" t="s">
        <v>10826</v>
      </c>
      <c r="G2132" s="1" t="s">
        <v>10827</v>
      </c>
    </row>
    <row r="2133" spans="1:7" x14ac:dyDescent="0.55000000000000004">
      <c r="A2133" s="1" t="s">
        <v>4719</v>
      </c>
      <c r="B2133" s="1" t="s">
        <v>10828</v>
      </c>
      <c r="C2133" s="1" t="s">
        <v>104</v>
      </c>
      <c r="D2133" s="1" t="s">
        <v>566</v>
      </c>
      <c r="E2133" s="1" t="s">
        <v>10829</v>
      </c>
      <c r="F2133" s="1" t="s">
        <v>10830</v>
      </c>
      <c r="G2133" s="1" t="s">
        <v>10831</v>
      </c>
    </row>
    <row r="2134" spans="1:7" x14ac:dyDescent="0.55000000000000004">
      <c r="A2134" s="1" t="s">
        <v>4910</v>
      </c>
      <c r="B2134" s="1" t="s">
        <v>10832</v>
      </c>
      <c r="C2134" s="1" t="s">
        <v>37</v>
      </c>
      <c r="D2134" s="1" t="s">
        <v>10833</v>
      </c>
      <c r="E2134" s="1" t="s">
        <v>10834</v>
      </c>
      <c r="F2134" s="1" t="s">
        <v>10835</v>
      </c>
      <c r="G2134" s="1" t="s">
        <v>20</v>
      </c>
    </row>
    <row r="2135" spans="1:7" x14ac:dyDescent="0.55000000000000004">
      <c r="A2135" s="1" t="s">
        <v>1581</v>
      </c>
      <c r="B2135" s="1" t="s">
        <v>10836</v>
      </c>
      <c r="C2135" s="1" t="s">
        <v>86</v>
      </c>
      <c r="D2135" s="1" t="s">
        <v>10837</v>
      </c>
      <c r="E2135" s="1" t="s">
        <v>10838</v>
      </c>
      <c r="F2135" s="1" t="s">
        <v>10839</v>
      </c>
      <c r="G2135" s="1" t="s">
        <v>20</v>
      </c>
    </row>
    <row r="2136" spans="1:7" x14ac:dyDescent="0.55000000000000004">
      <c r="A2136" s="1" t="s">
        <v>5489</v>
      </c>
      <c r="B2136" s="1" t="s">
        <v>10840</v>
      </c>
      <c r="C2136" s="1" t="s">
        <v>150</v>
      </c>
      <c r="D2136" s="1" t="s">
        <v>10841</v>
      </c>
      <c r="E2136" s="1" t="s">
        <v>10842</v>
      </c>
      <c r="F2136" s="1" t="s">
        <v>10843</v>
      </c>
      <c r="G2136" s="1" t="s">
        <v>20</v>
      </c>
    </row>
    <row r="2137" spans="1:7" x14ac:dyDescent="0.55000000000000004">
      <c r="A2137" s="1" t="s">
        <v>6696</v>
      </c>
      <c r="B2137" s="1" t="s">
        <v>10844</v>
      </c>
      <c r="C2137" s="1" t="s">
        <v>104</v>
      </c>
      <c r="D2137" s="1" t="s">
        <v>10845</v>
      </c>
      <c r="E2137" s="1" t="s">
        <v>10846</v>
      </c>
      <c r="F2137" s="1" t="s">
        <v>905</v>
      </c>
      <c r="G2137" s="1" t="s">
        <v>10847</v>
      </c>
    </row>
    <row r="2138" spans="1:7" x14ac:dyDescent="0.55000000000000004">
      <c r="A2138" s="1" t="s">
        <v>10407</v>
      </c>
      <c r="B2138" s="1" t="s">
        <v>10848</v>
      </c>
      <c r="C2138" s="1" t="s">
        <v>111</v>
      </c>
      <c r="D2138" s="1" t="s">
        <v>10849</v>
      </c>
      <c r="E2138" s="1" t="s">
        <v>10850</v>
      </c>
      <c r="F2138" s="1" t="s">
        <v>10851</v>
      </c>
      <c r="G2138" s="1" t="s">
        <v>20</v>
      </c>
    </row>
    <row r="2139" spans="1:7" x14ac:dyDescent="0.55000000000000004">
      <c r="A2139" s="1" t="s">
        <v>2466</v>
      </c>
      <c r="B2139" s="1" t="s">
        <v>10852</v>
      </c>
      <c r="C2139" s="1" t="s">
        <v>30</v>
      </c>
      <c r="D2139" s="1" t="s">
        <v>10853</v>
      </c>
      <c r="E2139" s="1" t="s">
        <v>52</v>
      </c>
      <c r="F2139" s="1" t="s">
        <v>10854</v>
      </c>
      <c r="G2139" s="1" t="s">
        <v>10855</v>
      </c>
    </row>
    <row r="2140" spans="1:7" x14ac:dyDescent="0.55000000000000004">
      <c r="A2140" s="1" t="s">
        <v>4760</v>
      </c>
      <c r="B2140" s="1" t="s">
        <v>10856</v>
      </c>
      <c r="C2140" s="1" t="s">
        <v>436</v>
      </c>
      <c r="D2140" s="1" t="s">
        <v>10857</v>
      </c>
      <c r="E2140" s="1" t="s">
        <v>10858</v>
      </c>
      <c r="F2140" s="1" t="s">
        <v>10859</v>
      </c>
      <c r="G2140" s="1" t="s">
        <v>10860</v>
      </c>
    </row>
    <row r="2141" spans="1:7" x14ac:dyDescent="0.55000000000000004">
      <c r="A2141" s="1" t="s">
        <v>1507</v>
      </c>
      <c r="B2141" s="1" t="s">
        <v>10861</v>
      </c>
      <c r="C2141" s="1" t="s">
        <v>16</v>
      </c>
      <c r="D2141" s="1" t="s">
        <v>10862</v>
      </c>
      <c r="E2141" s="1" t="s">
        <v>10863</v>
      </c>
      <c r="F2141" s="1" t="s">
        <v>10864</v>
      </c>
      <c r="G2141" s="1" t="s">
        <v>10865</v>
      </c>
    </row>
    <row r="2142" spans="1:7" x14ac:dyDescent="0.55000000000000004">
      <c r="A2142" s="1" t="s">
        <v>10524</v>
      </c>
      <c r="B2142" s="1" t="s">
        <v>10866</v>
      </c>
      <c r="C2142" s="1" t="s">
        <v>73</v>
      </c>
      <c r="D2142" s="1" t="s">
        <v>10867</v>
      </c>
      <c r="E2142" s="1" t="s">
        <v>10868</v>
      </c>
      <c r="F2142" s="1" t="s">
        <v>10869</v>
      </c>
      <c r="G2142" s="1" t="s">
        <v>10870</v>
      </c>
    </row>
    <row r="2143" spans="1:7" x14ac:dyDescent="0.55000000000000004">
      <c r="A2143" s="1" t="s">
        <v>4749</v>
      </c>
      <c r="B2143" s="1" t="s">
        <v>10871</v>
      </c>
      <c r="C2143" s="1" t="s">
        <v>1673</v>
      </c>
      <c r="D2143" s="1" t="s">
        <v>10872</v>
      </c>
      <c r="E2143" s="1" t="s">
        <v>52</v>
      </c>
      <c r="F2143" s="1" t="s">
        <v>10873</v>
      </c>
      <c r="G2143" s="1" t="s">
        <v>10874</v>
      </c>
    </row>
    <row r="2144" spans="1:7" x14ac:dyDescent="0.55000000000000004">
      <c r="A2144" s="1" t="s">
        <v>1581</v>
      </c>
      <c r="B2144" s="1" t="s">
        <v>10875</v>
      </c>
      <c r="C2144" s="1" t="s">
        <v>194</v>
      </c>
      <c r="D2144" s="1" t="s">
        <v>10876</v>
      </c>
      <c r="E2144" s="1" t="s">
        <v>10877</v>
      </c>
      <c r="F2144" s="1" t="s">
        <v>10878</v>
      </c>
      <c r="G2144" s="1" t="s">
        <v>10879</v>
      </c>
    </row>
    <row r="2145" spans="1:7" x14ac:dyDescent="0.55000000000000004">
      <c r="A2145" s="1" t="s">
        <v>10880</v>
      </c>
      <c r="B2145" s="1" t="s">
        <v>10881</v>
      </c>
      <c r="C2145" s="1" t="s">
        <v>37</v>
      </c>
      <c r="D2145" s="1" t="s">
        <v>10882</v>
      </c>
      <c r="E2145" s="1" t="s">
        <v>10883</v>
      </c>
      <c r="F2145" s="1" t="s">
        <v>10884</v>
      </c>
      <c r="G2145" s="1" t="s">
        <v>20</v>
      </c>
    </row>
    <row r="2146" spans="1:7" x14ac:dyDescent="0.55000000000000004">
      <c r="A2146" s="1" t="s">
        <v>2756</v>
      </c>
      <c r="B2146" s="1" t="s">
        <v>10885</v>
      </c>
      <c r="C2146" s="1" t="s">
        <v>16</v>
      </c>
      <c r="D2146" s="1" t="s">
        <v>10886</v>
      </c>
      <c r="E2146" s="1" t="s">
        <v>10887</v>
      </c>
      <c r="F2146" s="1" t="s">
        <v>10888</v>
      </c>
      <c r="G2146" s="1" t="s">
        <v>10889</v>
      </c>
    </row>
    <row r="2147" spans="1:7" x14ac:dyDescent="0.55000000000000004">
      <c r="A2147" s="1" t="s">
        <v>10890</v>
      </c>
      <c r="B2147" s="1" t="s">
        <v>4736</v>
      </c>
      <c r="C2147" s="1" t="s">
        <v>200</v>
      </c>
      <c r="D2147" s="1" t="s">
        <v>10891</v>
      </c>
      <c r="E2147" s="1" t="s">
        <v>10892</v>
      </c>
      <c r="F2147" s="1" t="s">
        <v>10893</v>
      </c>
      <c r="G2147" s="1" t="s">
        <v>10894</v>
      </c>
    </row>
    <row r="2148" spans="1:7" x14ac:dyDescent="0.55000000000000004">
      <c r="A2148" s="1" t="s">
        <v>2982</v>
      </c>
      <c r="B2148" s="1" t="s">
        <v>10895</v>
      </c>
      <c r="C2148" s="1" t="s">
        <v>24</v>
      </c>
      <c r="D2148" s="1" t="s">
        <v>10896</v>
      </c>
      <c r="E2148" s="1" t="s">
        <v>10897</v>
      </c>
      <c r="F2148" s="1" t="s">
        <v>10898</v>
      </c>
      <c r="G2148" s="1" t="s">
        <v>20</v>
      </c>
    </row>
    <row r="2149" spans="1:7" x14ac:dyDescent="0.55000000000000004">
      <c r="A2149" s="1" t="s">
        <v>1886</v>
      </c>
      <c r="B2149" s="1" t="s">
        <v>10899</v>
      </c>
      <c r="C2149" s="1" t="s">
        <v>37</v>
      </c>
      <c r="D2149" s="1" t="s">
        <v>10900</v>
      </c>
      <c r="E2149" s="1" t="s">
        <v>10901</v>
      </c>
      <c r="F2149" s="1" t="s">
        <v>10902</v>
      </c>
      <c r="G2149" s="1" t="s">
        <v>20</v>
      </c>
    </row>
    <row r="2150" spans="1:7" x14ac:dyDescent="0.55000000000000004">
      <c r="A2150" s="1" t="s">
        <v>1527</v>
      </c>
      <c r="B2150" s="1" t="s">
        <v>10903</v>
      </c>
      <c r="C2150" s="1" t="s">
        <v>111</v>
      </c>
      <c r="D2150" s="1" t="s">
        <v>20</v>
      </c>
      <c r="E2150" s="1" t="s">
        <v>10904</v>
      </c>
      <c r="F2150" s="1" t="s">
        <v>10905</v>
      </c>
      <c r="G2150" s="1" t="s">
        <v>10906</v>
      </c>
    </row>
    <row r="2151" spans="1:7" x14ac:dyDescent="0.55000000000000004">
      <c r="A2151" s="1" t="s">
        <v>1306</v>
      </c>
      <c r="B2151" s="1" t="s">
        <v>10907</v>
      </c>
      <c r="C2151" s="1" t="s">
        <v>200</v>
      </c>
      <c r="D2151" s="1" t="s">
        <v>10908</v>
      </c>
      <c r="E2151" s="1" t="s">
        <v>10909</v>
      </c>
      <c r="F2151" s="1" t="s">
        <v>10910</v>
      </c>
      <c r="G2151" s="1" t="s">
        <v>10911</v>
      </c>
    </row>
    <row r="2152" spans="1:7" x14ac:dyDescent="0.55000000000000004">
      <c r="A2152" s="1" t="s">
        <v>6782</v>
      </c>
      <c r="B2152" s="1" t="s">
        <v>10912</v>
      </c>
      <c r="C2152" s="1" t="s">
        <v>111</v>
      </c>
      <c r="D2152" s="1" t="s">
        <v>10913</v>
      </c>
      <c r="E2152" s="1" t="s">
        <v>10914</v>
      </c>
      <c r="F2152" s="1" t="s">
        <v>10915</v>
      </c>
      <c r="G2152" s="1" t="s">
        <v>10916</v>
      </c>
    </row>
    <row r="2153" spans="1:7" x14ac:dyDescent="0.55000000000000004">
      <c r="A2153" s="1" t="s">
        <v>291</v>
      </c>
      <c r="B2153" s="1" t="s">
        <v>10917</v>
      </c>
      <c r="C2153" s="1" t="s">
        <v>229</v>
      </c>
      <c r="D2153" s="1" t="s">
        <v>10918</v>
      </c>
      <c r="E2153" s="1" t="s">
        <v>10919</v>
      </c>
      <c r="F2153" s="1" t="s">
        <v>10920</v>
      </c>
      <c r="G2153" s="1" t="s">
        <v>10921</v>
      </c>
    </row>
    <row r="2154" spans="1:7" x14ac:dyDescent="0.55000000000000004">
      <c r="A2154" s="1" t="s">
        <v>5621</v>
      </c>
      <c r="B2154" s="1" t="s">
        <v>10922</v>
      </c>
      <c r="C2154" s="1" t="s">
        <v>200</v>
      </c>
      <c r="D2154" s="1" t="s">
        <v>10923</v>
      </c>
      <c r="E2154" s="1" t="s">
        <v>2783</v>
      </c>
      <c r="F2154" s="1" t="s">
        <v>10924</v>
      </c>
      <c r="G2154" s="1" t="s">
        <v>10925</v>
      </c>
    </row>
    <row r="2155" spans="1:7" x14ac:dyDescent="0.55000000000000004">
      <c r="A2155" s="1" t="s">
        <v>9281</v>
      </c>
      <c r="B2155" s="1" t="s">
        <v>10926</v>
      </c>
      <c r="C2155" s="1" t="s">
        <v>24</v>
      </c>
      <c r="D2155" s="1" t="s">
        <v>1271</v>
      </c>
      <c r="E2155" s="1" t="s">
        <v>10927</v>
      </c>
      <c r="F2155" s="1" t="s">
        <v>10928</v>
      </c>
      <c r="G2155" s="1" t="s">
        <v>20</v>
      </c>
    </row>
    <row r="2156" spans="1:7" x14ac:dyDescent="0.55000000000000004">
      <c r="A2156" s="1" t="s">
        <v>2877</v>
      </c>
      <c r="B2156" s="1" t="s">
        <v>10929</v>
      </c>
      <c r="C2156" s="1" t="s">
        <v>24</v>
      </c>
      <c r="D2156" s="1" t="s">
        <v>2922</v>
      </c>
      <c r="E2156" s="1" t="s">
        <v>10930</v>
      </c>
      <c r="F2156" s="1" t="s">
        <v>10931</v>
      </c>
      <c r="G2156" s="1" t="s">
        <v>10932</v>
      </c>
    </row>
    <row r="2157" spans="1:7" x14ac:dyDescent="0.55000000000000004">
      <c r="A2157" s="1" t="s">
        <v>10933</v>
      </c>
      <c r="B2157" s="1" t="s">
        <v>10934</v>
      </c>
      <c r="C2157" s="1" t="s">
        <v>37</v>
      </c>
      <c r="D2157" s="1" t="s">
        <v>10935</v>
      </c>
      <c r="E2157" s="1" t="s">
        <v>10936</v>
      </c>
      <c r="F2157" s="1" t="s">
        <v>10937</v>
      </c>
      <c r="G2157" s="1" t="s">
        <v>20</v>
      </c>
    </row>
    <row r="2158" spans="1:7" x14ac:dyDescent="0.55000000000000004">
      <c r="A2158" s="1" t="s">
        <v>4776</v>
      </c>
      <c r="B2158" s="1" t="s">
        <v>10938</v>
      </c>
      <c r="C2158" s="1" t="s">
        <v>37</v>
      </c>
      <c r="D2158" s="1" t="s">
        <v>10939</v>
      </c>
      <c r="E2158" s="1" t="s">
        <v>10940</v>
      </c>
      <c r="F2158" s="1" t="s">
        <v>10941</v>
      </c>
      <c r="G2158" s="1" t="s">
        <v>20</v>
      </c>
    </row>
    <row r="2159" spans="1:7" x14ac:dyDescent="0.55000000000000004">
      <c r="A2159" s="1" t="s">
        <v>5297</v>
      </c>
      <c r="B2159" s="1" t="s">
        <v>10942</v>
      </c>
      <c r="C2159" s="1" t="s">
        <v>104</v>
      </c>
      <c r="D2159" s="1" t="s">
        <v>10943</v>
      </c>
      <c r="E2159" s="1" t="s">
        <v>10944</v>
      </c>
      <c r="F2159" s="1" t="s">
        <v>10945</v>
      </c>
      <c r="G2159" s="1" t="s">
        <v>10946</v>
      </c>
    </row>
    <row r="2160" spans="1:7" x14ac:dyDescent="0.55000000000000004">
      <c r="A2160" s="1" t="s">
        <v>10613</v>
      </c>
      <c r="B2160" s="1" t="s">
        <v>10947</v>
      </c>
      <c r="C2160" s="1" t="s">
        <v>24</v>
      </c>
      <c r="D2160" s="1" t="s">
        <v>10948</v>
      </c>
      <c r="E2160" s="1" t="s">
        <v>10949</v>
      </c>
      <c r="F2160" s="1" t="s">
        <v>10950</v>
      </c>
      <c r="G2160" s="1" t="s">
        <v>10951</v>
      </c>
    </row>
    <row r="2161" spans="1:7" x14ac:dyDescent="0.55000000000000004">
      <c r="A2161" s="1" t="s">
        <v>10952</v>
      </c>
      <c r="B2161" s="1" t="s">
        <v>10953</v>
      </c>
      <c r="C2161" s="1" t="s">
        <v>217</v>
      </c>
      <c r="D2161" s="1" t="s">
        <v>10954</v>
      </c>
      <c r="E2161" s="1" t="s">
        <v>10955</v>
      </c>
      <c r="F2161" s="1" t="s">
        <v>10956</v>
      </c>
      <c r="G2161" s="1" t="s">
        <v>10957</v>
      </c>
    </row>
    <row r="2162" spans="1:7" x14ac:dyDescent="0.55000000000000004">
      <c r="A2162" s="1" t="s">
        <v>4685</v>
      </c>
      <c r="B2162" s="1" t="s">
        <v>10958</v>
      </c>
      <c r="C2162" s="1" t="s">
        <v>24</v>
      </c>
      <c r="D2162" s="1" t="s">
        <v>10959</v>
      </c>
      <c r="E2162" s="1" t="s">
        <v>10960</v>
      </c>
      <c r="F2162" s="1" t="s">
        <v>10961</v>
      </c>
      <c r="G2162" s="1" t="s">
        <v>10962</v>
      </c>
    </row>
    <row r="2163" spans="1:7" x14ac:dyDescent="0.55000000000000004">
      <c r="A2163" s="1" t="s">
        <v>3012</v>
      </c>
      <c r="B2163" s="1" t="s">
        <v>10963</v>
      </c>
      <c r="C2163" s="1" t="s">
        <v>111</v>
      </c>
      <c r="D2163" s="1" t="s">
        <v>20</v>
      </c>
      <c r="E2163" s="1" t="s">
        <v>10964</v>
      </c>
      <c r="F2163" s="1" t="s">
        <v>1123</v>
      </c>
      <c r="G2163" s="1" t="s">
        <v>20</v>
      </c>
    </row>
    <row r="2164" spans="1:7" x14ac:dyDescent="0.55000000000000004">
      <c r="A2164" s="1" t="s">
        <v>6696</v>
      </c>
      <c r="B2164" s="1" t="s">
        <v>10965</v>
      </c>
      <c r="C2164" s="1" t="s">
        <v>200</v>
      </c>
      <c r="D2164" s="1" t="s">
        <v>10966</v>
      </c>
      <c r="E2164" s="1" t="s">
        <v>10967</v>
      </c>
      <c r="F2164" s="1" t="s">
        <v>10968</v>
      </c>
      <c r="G2164" s="1" t="s">
        <v>10969</v>
      </c>
    </row>
    <row r="2165" spans="1:7" x14ac:dyDescent="0.55000000000000004">
      <c r="A2165" s="1" t="s">
        <v>1571</v>
      </c>
      <c r="B2165" s="1" t="s">
        <v>10970</v>
      </c>
      <c r="C2165" s="1" t="s">
        <v>200</v>
      </c>
      <c r="D2165" s="1" t="s">
        <v>10971</v>
      </c>
      <c r="E2165" s="1" t="s">
        <v>5284</v>
      </c>
      <c r="F2165" s="1" t="s">
        <v>10972</v>
      </c>
      <c r="G2165" s="1" t="s">
        <v>10973</v>
      </c>
    </row>
    <row r="2166" spans="1:7" x14ac:dyDescent="0.55000000000000004">
      <c r="A2166" s="1" t="s">
        <v>10974</v>
      </c>
      <c r="B2166" s="1" t="s">
        <v>10975</v>
      </c>
      <c r="C2166" s="1" t="s">
        <v>30</v>
      </c>
      <c r="D2166" s="1" t="s">
        <v>10976</v>
      </c>
      <c r="E2166" s="1" t="s">
        <v>179</v>
      </c>
      <c r="F2166" s="1" t="s">
        <v>10977</v>
      </c>
      <c r="G2166" s="1" t="s">
        <v>10978</v>
      </c>
    </row>
    <row r="2167" spans="1:7" x14ac:dyDescent="0.55000000000000004">
      <c r="A2167" s="1" t="s">
        <v>10484</v>
      </c>
      <c r="B2167" s="1" t="s">
        <v>10979</v>
      </c>
      <c r="C2167" s="1" t="s">
        <v>30</v>
      </c>
      <c r="D2167" s="1" t="s">
        <v>10980</v>
      </c>
      <c r="E2167" s="1" t="s">
        <v>10981</v>
      </c>
      <c r="F2167" s="1" t="s">
        <v>10982</v>
      </c>
      <c r="G2167" s="1" t="s">
        <v>7327</v>
      </c>
    </row>
    <row r="2168" spans="1:7" x14ac:dyDescent="0.55000000000000004">
      <c r="A2168" s="1" t="s">
        <v>10983</v>
      </c>
      <c r="B2168" s="1" t="s">
        <v>10984</v>
      </c>
      <c r="C2168" s="1" t="s">
        <v>30</v>
      </c>
      <c r="D2168" s="1" t="s">
        <v>10985</v>
      </c>
      <c r="E2168" s="1" t="s">
        <v>10986</v>
      </c>
      <c r="F2168" s="1" t="s">
        <v>10987</v>
      </c>
      <c r="G2168" s="1" t="s">
        <v>10988</v>
      </c>
    </row>
    <row r="2169" spans="1:7" x14ac:dyDescent="0.55000000000000004">
      <c r="A2169" s="1" t="s">
        <v>1206</v>
      </c>
      <c r="B2169" s="1" t="s">
        <v>5611</v>
      </c>
      <c r="C2169" s="1" t="s">
        <v>37</v>
      </c>
      <c r="D2169" s="1" t="s">
        <v>10989</v>
      </c>
      <c r="E2169" s="1" t="s">
        <v>10990</v>
      </c>
      <c r="F2169" s="1" t="s">
        <v>10991</v>
      </c>
      <c r="G2169" s="1" t="s">
        <v>20</v>
      </c>
    </row>
    <row r="2170" spans="1:7" x14ac:dyDescent="0.55000000000000004">
      <c r="A2170" s="1" t="s">
        <v>1915</v>
      </c>
      <c r="B2170" s="1" t="s">
        <v>10992</v>
      </c>
      <c r="C2170" s="1" t="s">
        <v>200</v>
      </c>
      <c r="D2170" s="1" t="s">
        <v>10993</v>
      </c>
      <c r="E2170" s="1" t="s">
        <v>10994</v>
      </c>
      <c r="F2170" s="1" t="s">
        <v>10995</v>
      </c>
      <c r="G2170" s="1" t="s">
        <v>10996</v>
      </c>
    </row>
    <row r="2171" spans="1:7" x14ac:dyDescent="0.55000000000000004">
      <c r="A2171" s="1" t="s">
        <v>6972</v>
      </c>
      <c r="B2171" s="1" t="s">
        <v>10997</v>
      </c>
      <c r="C2171" s="1" t="s">
        <v>276</v>
      </c>
      <c r="D2171" s="1" t="s">
        <v>10998</v>
      </c>
      <c r="E2171" s="1" t="s">
        <v>10999</v>
      </c>
      <c r="F2171" s="1" t="s">
        <v>11000</v>
      </c>
      <c r="G2171" s="1" t="s">
        <v>11001</v>
      </c>
    </row>
    <row r="2172" spans="1:7" x14ac:dyDescent="0.55000000000000004">
      <c r="A2172" s="1" t="s">
        <v>11002</v>
      </c>
      <c r="B2172" s="1" t="s">
        <v>11003</v>
      </c>
      <c r="C2172" s="1" t="s">
        <v>50</v>
      </c>
      <c r="D2172" s="1" t="s">
        <v>11004</v>
      </c>
      <c r="E2172" s="1" t="s">
        <v>52</v>
      </c>
      <c r="F2172" s="1" t="s">
        <v>11005</v>
      </c>
      <c r="G2172" s="1" t="s">
        <v>11006</v>
      </c>
    </row>
    <row r="2173" spans="1:7" x14ac:dyDescent="0.55000000000000004">
      <c r="A2173" s="1" t="s">
        <v>11007</v>
      </c>
      <c r="B2173" s="1" t="s">
        <v>11008</v>
      </c>
      <c r="C2173" s="1" t="s">
        <v>276</v>
      </c>
      <c r="D2173" s="1" t="s">
        <v>11009</v>
      </c>
      <c r="E2173" s="1" t="s">
        <v>11010</v>
      </c>
      <c r="F2173" s="1" t="s">
        <v>11011</v>
      </c>
      <c r="G2173" s="1" t="s">
        <v>11012</v>
      </c>
    </row>
    <row r="2174" spans="1:7" x14ac:dyDescent="0.55000000000000004">
      <c r="A2174" s="1" t="s">
        <v>11013</v>
      </c>
      <c r="B2174" s="1" t="s">
        <v>11014</v>
      </c>
      <c r="C2174" s="1" t="s">
        <v>111</v>
      </c>
      <c r="D2174" s="1" t="s">
        <v>8965</v>
      </c>
      <c r="E2174" s="1" t="s">
        <v>11015</v>
      </c>
      <c r="F2174" s="1" t="s">
        <v>11016</v>
      </c>
      <c r="G2174" s="1" t="s">
        <v>11017</v>
      </c>
    </row>
    <row r="2175" spans="1:7" x14ac:dyDescent="0.55000000000000004">
      <c r="A2175" s="1" t="s">
        <v>11018</v>
      </c>
      <c r="B2175" s="1" t="s">
        <v>11019</v>
      </c>
      <c r="C2175" s="1" t="s">
        <v>497</v>
      </c>
      <c r="D2175" s="1" t="s">
        <v>11020</v>
      </c>
      <c r="E2175" s="1" t="s">
        <v>52</v>
      </c>
      <c r="F2175" s="1" t="s">
        <v>11021</v>
      </c>
      <c r="G2175" s="1" t="s">
        <v>20</v>
      </c>
    </row>
    <row r="2176" spans="1:7" x14ac:dyDescent="0.55000000000000004">
      <c r="A2176" s="1" t="s">
        <v>2288</v>
      </c>
      <c r="B2176" s="1" t="s">
        <v>11022</v>
      </c>
      <c r="C2176" s="1" t="s">
        <v>436</v>
      </c>
      <c r="D2176" s="1" t="s">
        <v>11023</v>
      </c>
      <c r="E2176" s="1" t="s">
        <v>11024</v>
      </c>
      <c r="F2176" s="1" t="s">
        <v>11025</v>
      </c>
      <c r="G2176" s="1" t="s">
        <v>11026</v>
      </c>
    </row>
    <row r="2177" spans="1:7" x14ac:dyDescent="0.55000000000000004">
      <c r="A2177" s="1" t="s">
        <v>8240</v>
      </c>
      <c r="B2177" s="1" t="s">
        <v>11027</v>
      </c>
      <c r="C2177" s="1" t="s">
        <v>24</v>
      </c>
      <c r="D2177" s="1" t="s">
        <v>11028</v>
      </c>
      <c r="E2177" s="1" t="s">
        <v>11029</v>
      </c>
      <c r="F2177" s="1" t="s">
        <v>11030</v>
      </c>
      <c r="G2177" s="1" t="s">
        <v>20</v>
      </c>
    </row>
    <row r="2178" spans="1:7" x14ac:dyDescent="0.55000000000000004">
      <c r="A2178" s="1" t="s">
        <v>4241</v>
      </c>
      <c r="B2178" s="1" t="s">
        <v>11031</v>
      </c>
      <c r="C2178" s="1" t="s">
        <v>37</v>
      </c>
      <c r="D2178" s="1" t="s">
        <v>11032</v>
      </c>
      <c r="E2178" s="1" t="s">
        <v>11033</v>
      </c>
      <c r="F2178" s="1" t="s">
        <v>11034</v>
      </c>
      <c r="G2178" s="1" t="s">
        <v>20</v>
      </c>
    </row>
    <row r="2179" spans="1:7" x14ac:dyDescent="0.55000000000000004">
      <c r="A2179" s="1" t="s">
        <v>3121</v>
      </c>
      <c r="B2179" s="1" t="s">
        <v>11035</v>
      </c>
      <c r="C2179" s="1" t="s">
        <v>258</v>
      </c>
      <c r="D2179" s="1" t="s">
        <v>11036</v>
      </c>
      <c r="E2179" s="1" t="s">
        <v>11037</v>
      </c>
      <c r="F2179" s="1" t="s">
        <v>11038</v>
      </c>
      <c r="G2179" s="1" t="s">
        <v>20</v>
      </c>
    </row>
    <row r="2180" spans="1:7" x14ac:dyDescent="0.55000000000000004">
      <c r="A2180" s="1" t="s">
        <v>9695</v>
      </c>
      <c r="B2180" s="1" t="s">
        <v>4417</v>
      </c>
      <c r="C2180" s="1" t="s">
        <v>258</v>
      </c>
      <c r="D2180" s="1" t="s">
        <v>11039</v>
      </c>
      <c r="E2180" s="1" t="s">
        <v>11040</v>
      </c>
      <c r="F2180" s="1" t="s">
        <v>11041</v>
      </c>
      <c r="G2180" s="1" t="s">
        <v>11042</v>
      </c>
    </row>
    <row r="2181" spans="1:7" x14ac:dyDescent="0.55000000000000004">
      <c r="A2181" s="1" t="s">
        <v>3473</v>
      </c>
      <c r="B2181" s="1" t="s">
        <v>11043</v>
      </c>
      <c r="C2181" s="1" t="s">
        <v>24</v>
      </c>
      <c r="D2181" s="1" t="s">
        <v>11044</v>
      </c>
      <c r="E2181" s="1" t="s">
        <v>11045</v>
      </c>
      <c r="F2181" s="1" t="s">
        <v>11046</v>
      </c>
      <c r="G2181" s="1" t="s">
        <v>20</v>
      </c>
    </row>
    <row r="2182" spans="1:7" x14ac:dyDescent="0.55000000000000004">
      <c r="A2182" s="1" t="s">
        <v>3410</v>
      </c>
      <c r="B2182" s="1" t="s">
        <v>11047</v>
      </c>
      <c r="C2182" s="1" t="s">
        <v>286</v>
      </c>
      <c r="D2182" s="1" t="s">
        <v>11048</v>
      </c>
      <c r="E2182" s="1" t="s">
        <v>11049</v>
      </c>
      <c r="F2182" s="1" t="s">
        <v>11050</v>
      </c>
      <c r="G2182" s="1" t="s">
        <v>11051</v>
      </c>
    </row>
    <row r="2183" spans="1:7" x14ac:dyDescent="0.55000000000000004">
      <c r="A2183" s="1" t="s">
        <v>11052</v>
      </c>
      <c r="B2183" s="1" t="s">
        <v>11053</v>
      </c>
      <c r="C2183" s="1" t="s">
        <v>200</v>
      </c>
      <c r="D2183" s="1" t="s">
        <v>11054</v>
      </c>
      <c r="E2183" s="1" t="s">
        <v>11055</v>
      </c>
      <c r="F2183" s="1" t="s">
        <v>11056</v>
      </c>
      <c r="G2183" s="1" t="s">
        <v>11057</v>
      </c>
    </row>
    <row r="2184" spans="1:7" x14ac:dyDescent="0.55000000000000004">
      <c r="A2184" s="1" t="s">
        <v>3929</v>
      </c>
      <c r="B2184" s="1" t="s">
        <v>11058</v>
      </c>
      <c r="C2184" s="1" t="s">
        <v>24</v>
      </c>
      <c r="D2184" s="1" t="s">
        <v>11059</v>
      </c>
      <c r="E2184" s="1" t="s">
        <v>11060</v>
      </c>
      <c r="F2184" s="1" t="s">
        <v>11061</v>
      </c>
      <c r="G2184" s="1" t="s">
        <v>11062</v>
      </c>
    </row>
    <row r="2185" spans="1:7" x14ac:dyDescent="0.55000000000000004">
      <c r="A2185" s="1" t="s">
        <v>11063</v>
      </c>
      <c r="B2185" s="1" t="s">
        <v>11064</v>
      </c>
      <c r="C2185" s="1" t="s">
        <v>258</v>
      </c>
      <c r="D2185" s="1" t="s">
        <v>11065</v>
      </c>
      <c r="E2185" s="1" t="s">
        <v>11066</v>
      </c>
      <c r="F2185" s="1" t="s">
        <v>11067</v>
      </c>
      <c r="G2185" s="1" t="s">
        <v>20</v>
      </c>
    </row>
    <row r="2186" spans="1:7" x14ac:dyDescent="0.55000000000000004">
      <c r="A2186" s="1" t="s">
        <v>11063</v>
      </c>
      <c r="B2186" s="1" t="s">
        <v>11068</v>
      </c>
      <c r="C2186" s="1" t="s">
        <v>50</v>
      </c>
      <c r="D2186" s="1" t="s">
        <v>11069</v>
      </c>
      <c r="E2186" s="1" t="s">
        <v>11070</v>
      </c>
      <c r="F2186" s="1" t="s">
        <v>11071</v>
      </c>
      <c r="G2186" s="1" t="s">
        <v>11072</v>
      </c>
    </row>
    <row r="2187" spans="1:7" x14ac:dyDescent="0.55000000000000004">
      <c r="A2187" s="1" t="s">
        <v>4030</v>
      </c>
      <c r="B2187" s="1" t="s">
        <v>11073</v>
      </c>
      <c r="C2187" s="1" t="s">
        <v>150</v>
      </c>
      <c r="D2187" s="1" t="s">
        <v>11074</v>
      </c>
      <c r="E2187" s="1" t="s">
        <v>11075</v>
      </c>
      <c r="F2187" s="1" t="s">
        <v>11076</v>
      </c>
      <c r="G2187" s="1" t="s">
        <v>20</v>
      </c>
    </row>
    <row r="2188" spans="1:7" x14ac:dyDescent="0.55000000000000004">
      <c r="A2188" s="1" t="s">
        <v>2384</v>
      </c>
      <c r="B2188" s="1" t="s">
        <v>11077</v>
      </c>
      <c r="C2188" s="1" t="s">
        <v>24</v>
      </c>
      <c r="D2188" s="1" t="s">
        <v>11078</v>
      </c>
      <c r="E2188" s="1" t="s">
        <v>11079</v>
      </c>
      <c r="F2188" s="1" t="s">
        <v>11080</v>
      </c>
      <c r="G2188" s="1" t="s">
        <v>11081</v>
      </c>
    </row>
    <row r="2189" spans="1:7" x14ac:dyDescent="0.55000000000000004">
      <c r="A2189" s="1" t="s">
        <v>3955</v>
      </c>
      <c r="B2189" s="1" t="s">
        <v>3973</v>
      </c>
      <c r="C2189" s="1" t="s">
        <v>436</v>
      </c>
      <c r="D2189" s="1" t="s">
        <v>11082</v>
      </c>
      <c r="E2189" s="1" t="s">
        <v>11083</v>
      </c>
      <c r="F2189" s="1" t="s">
        <v>11084</v>
      </c>
      <c r="G2189" s="1" t="s">
        <v>11085</v>
      </c>
    </row>
    <row r="2190" spans="1:7" x14ac:dyDescent="0.55000000000000004">
      <c r="A2190" s="1" t="s">
        <v>9503</v>
      </c>
      <c r="B2190" s="1" t="s">
        <v>11086</v>
      </c>
      <c r="C2190" s="1" t="s">
        <v>37</v>
      </c>
      <c r="D2190" s="1" t="s">
        <v>11087</v>
      </c>
      <c r="E2190" s="1" t="s">
        <v>11088</v>
      </c>
      <c r="F2190" s="1" t="s">
        <v>11089</v>
      </c>
      <c r="G2190" s="1" t="s">
        <v>20</v>
      </c>
    </row>
    <row r="2191" spans="1:7" x14ac:dyDescent="0.55000000000000004">
      <c r="A2191" s="1" t="s">
        <v>11090</v>
      </c>
      <c r="B2191" s="1" t="s">
        <v>11091</v>
      </c>
      <c r="C2191" s="1" t="s">
        <v>16</v>
      </c>
      <c r="D2191" s="1" t="s">
        <v>11092</v>
      </c>
      <c r="E2191" s="1" t="s">
        <v>11093</v>
      </c>
      <c r="F2191" s="1" t="s">
        <v>11094</v>
      </c>
      <c r="G2191" s="1" t="s">
        <v>11095</v>
      </c>
    </row>
    <row r="2192" spans="1:7" x14ac:dyDescent="0.55000000000000004">
      <c r="A2192" s="1" t="s">
        <v>4241</v>
      </c>
      <c r="B2192" s="1" t="s">
        <v>11096</v>
      </c>
      <c r="C2192" s="1" t="s">
        <v>73</v>
      </c>
      <c r="D2192" s="1" t="s">
        <v>2205</v>
      </c>
      <c r="E2192" s="1" t="s">
        <v>11097</v>
      </c>
      <c r="F2192" s="1" t="s">
        <v>11098</v>
      </c>
      <c r="G2192" s="1" t="s">
        <v>11099</v>
      </c>
    </row>
    <row r="2193" spans="1:7" x14ac:dyDescent="0.55000000000000004">
      <c r="A2193" s="1" t="s">
        <v>11052</v>
      </c>
      <c r="B2193" s="1" t="s">
        <v>11100</v>
      </c>
      <c r="C2193" s="1" t="s">
        <v>37</v>
      </c>
      <c r="D2193" s="1" t="s">
        <v>11101</v>
      </c>
      <c r="E2193" s="1" t="s">
        <v>11102</v>
      </c>
      <c r="F2193" s="1" t="s">
        <v>11103</v>
      </c>
      <c r="G2193" s="1" t="s">
        <v>20</v>
      </c>
    </row>
    <row r="2194" spans="1:7" x14ac:dyDescent="0.55000000000000004">
      <c r="A2194" s="1" t="s">
        <v>11104</v>
      </c>
      <c r="B2194" s="1" t="s">
        <v>11105</v>
      </c>
      <c r="C2194" s="1" t="s">
        <v>276</v>
      </c>
      <c r="D2194" s="1" t="s">
        <v>20</v>
      </c>
      <c r="E2194" s="1" t="s">
        <v>11106</v>
      </c>
      <c r="F2194" s="1" t="s">
        <v>11107</v>
      </c>
      <c r="G2194" s="1" t="s">
        <v>11108</v>
      </c>
    </row>
    <row r="2195" spans="1:7" x14ac:dyDescent="0.55000000000000004">
      <c r="A2195" s="1" t="s">
        <v>11109</v>
      </c>
      <c r="B2195" s="1" t="s">
        <v>11110</v>
      </c>
      <c r="C2195" s="1" t="s">
        <v>50</v>
      </c>
      <c r="D2195" s="1" t="s">
        <v>20</v>
      </c>
      <c r="E2195" s="1" t="s">
        <v>52</v>
      </c>
      <c r="F2195" s="1" t="s">
        <v>11111</v>
      </c>
      <c r="G2195" s="1" t="s">
        <v>11112</v>
      </c>
    </row>
    <row r="2196" spans="1:7" x14ac:dyDescent="0.55000000000000004">
      <c r="A2196" s="1" t="s">
        <v>11113</v>
      </c>
      <c r="B2196" s="1" t="s">
        <v>8102</v>
      </c>
      <c r="C2196" s="1" t="s">
        <v>150</v>
      </c>
      <c r="D2196" s="1" t="s">
        <v>11114</v>
      </c>
      <c r="E2196" s="1" t="s">
        <v>11115</v>
      </c>
      <c r="F2196" s="1" t="s">
        <v>11116</v>
      </c>
      <c r="G2196" s="1" t="s">
        <v>20</v>
      </c>
    </row>
    <row r="2197" spans="1:7" x14ac:dyDescent="0.55000000000000004">
      <c r="A2197" s="1" t="s">
        <v>3176</v>
      </c>
      <c r="B2197" s="1" t="s">
        <v>11117</v>
      </c>
      <c r="C2197" s="1" t="s">
        <v>436</v>
      </c>
      <c r="D2197" s="1" t="s">
        <v>11118</v>
      </c>
      <c r="E2197" s="1" t="s">
        <v>11119</v>
      </c>
      <c r="F2197" s="1" t="s">
        <v>11120</v>
      </c>
      <c r="G2197" s="1" t="s">
        <v>11121</v>
      </c>
    </row>
    <row r="2198" spans="1:7" x14ac:dyDescent="0.55000000000000004">
      <c r="A2198" s="1" t="s">
        <v>11122</v>
      </c>
      <c r="B2198" s="1" t="s">
        <v>11123</v>
      </c>
      <c r="C2198" s="1" t="s">
        <v>405</v>
      </c>
      <c r="D2198" s="1" t="s">
        <v>11124</v>
      </c>
      <c r="E2198" s="1" t="s">
        <v>11125</v>
      </c>
      <c r="F2198" s="1" t="s">
        <v>11126</v>
      </c>
      <c r="G2198" s="1" t="s">
        <v>11127</v>
      </c>
    </row>
    <row r="2199" spans="1:7" x14ac:dyDescent="0.55000000000000004">
      <c r="A2199" s="1" t="s">
        <v>11128</v>
      </c>
      <c r="B2199" s="1" t="s">
        <v>11129</v>
      </c>
      <c r="C2199" s="1" t="s">
        <v>632</v>
      </c>
      <c r="D2199" s="1" t="s">
        <v>8385</v>
      </c>
      <c r="E2199" s="1" t="s">
        <v>11130</v>
      </c>
      <c r="F2199" s="1" t="s">
        <v>11131</v>
      </c>
      <c r="G2199" s="1" t="s">
        <v>11132</v>
      </c>
    </row>
    <row r="2200" spans="1:7" x14ac:dyDescent="0.55000000000000004">
      <c r="A2200" s="1" t="s">
        <v>2173</v>
      </c>
      <c r="B2200" s="1" t="s">
        <v>4449</v>
      </c>
      <c r="C2200" s="1" t="s">
        <v>200</v>
      </c>
      <c r="D2200" s="1" t="s">
        <v>11133</v>
      </c>
      <c r="E2200" s="1" t="s">
        <v>11134</v>
      </c>
      <c r="F2200" s="1" t="s">
        <v>11135</v>
      </c>
      <c r="G2200" s="1" t="s">
        <v>11136</v>
      </c>
    </row>
    <row r="2201" spans="1:7" x14ac:dyDescent="0.55000000000000004">
      <c r="A2201" s="1" t="s">
        <v>11137</v>
      </c>
      <c r="B2201" s="1" t="s">
        <v>11138</v>
      </c>
      <c r="C2201" s="1" t="s">
        <v>24</v>
      </c>
      <c r="D2201" s="1" t="s">
        <v>11139</v>
      </c>
      <c r="E2201" s="1" t="s">
        <v>11140</v>
      </c>
      <c r="F2201" s="1" t="s">
        <v>11141</v>
      </c>
      <c r="G2201" s="1" t="s">
        <v>11142</v>
      </c>
    </row>
    <row r="2202" spans="1:7" x14ac:dyDescent="0.55000000000000004">
      <c r="A2202" s="1" t="s">
        <v>4463</v>
      </c>
      <c r="B2202" s="1" t="s">
        <v>11143</v>
      </c>
      <c r="C2202" s="1" t="s">
        <v>1673</v>
      </c>
      <c r="D2202" s="1" t="s">
        <v>11144</v>
      </c>
      <c r="E2202" s="1" t="s">
        <v>52</v>
      </c>
      <c r="F2202" s="1" t="s">
        <v>11145</v>
      </c>
      <c r="G2202" s="1" t="s">
        <v>11146</v>
      </c>
    </row>
    <row r="2203" spans="1:7" x14ac:dyDescent="0.55000000000000004">
      <c r="A2203" s="1" t="s">
        <v>3427</v>
      </c>
      <c r="B2203" s="1" t="s">
        <v>11147</v>
      </c>
      <c r="C2203" s="1" t="s">
        <v>111</v>
      </c>
      <c r="D2203" s="1" t="s">
        <v>11148</v>
      </c>
      <c r="E2203" s="1" t="s">
        <v>11149</v>
      </c>
      <c r="F2203" s="1" t="s">
        <v>11150</v>
      </c>
      <c r="G2203" s="1" t="s">
        <v>11151</v>
      </c>
    </row>
    <row r="2204" spans="1:7" x14ac:dyDescent="0.55000000000000004">
      <c r="A2204" s="1" t="s">
        <v>4367</v>
      </c>
      <c r="B2204" s="1" t="s">
        <v>11152</v>
      </c>
      <c r="C2204" s="1" t="s">
        <v>276</v>
      </c>
      <c r="D2204" s="1" t="s">
        <v>11153</v>
      </c>
      <c r="E2204" s="1" t="s">
        <v>11154</v>
      </c>
      <c r="F2204" s="1" t="s">
        <v>11155</v>
      </c>
      <c r="G2204" s="1" t="s">
        <v>11156</v>
      </c>
    </row>
    <row r="2205" spans="1:7" x14ac:dyDescent="0.55000000000000004">
      <c r="A2205" s="1" t="s">
        <v>2220</v>
      </c>
      <c r="B2205" s="1" t="s">
        <v>11157</v>
      </c>
      <c r="C2205" s="1" t="s">
        <v>24</v>
      </c>
      <c r="D2205" s="1" t="s">
        <v>11158</v>
      </c>
      <c r="E2205" s="1" t="s">
        <v>2410</v>
      </c>
      <c r="F2205" s="1" t="s">
        <v>11159</v>
      </c>
      <c r="G2205" s="1" t="s">
        <v>20</v>
      </c>
    </row>
    <row r="2206" spans="1:7" x14ac:dyDescent="0.55000000000000004">
      <c r="A2206" s="1" t="s">
        <v>3453</v>
      </c>
      <c r="B2206" s="1" t="s">
        <v>11160</v>
      </c>
      <c r="C2206" s="1" t="s">
        <v>24</v>
      </c>
      <c r="D2206" s="1" t="s">
        <v>11161</v>
      </c>
      <c r="E2206" s="1" t="s">
        <v>6820</v>
      </c>
      <c r="F2206" s="1" t="s">
        <v>11162</v>
      </c>
      <c r="G2206" s="1" t="s">
        <v>11163</v>
      </c>
    </row>
    <row r="2207" spans="1:7" x14ac:dyDescent="0.55000000000000004">
      <c r="A2207" s="1" t="s">
        <v>3729</v>
      </c>
      <c r="B2207" s="1" t="s">
        <v>11164</v>
      </c>
      <c r="C2207" s="1" t="s">
        <v>24</v>
      </c>
      <c r="D2207" s="1" t="s">
        <v>11165</v>
      </c>
      <c r="E2207" s="1" t="s">
        <v>11166</v>
      </c>
      <c r="F2207" s="1" t="s">
        <v>11167</v>
      </c>
      <c r="G2207" s="1" t="s">
        <v>20</v>
      </c>
    </row>
    <row r="2208" spans="1:7" x14ac:dyDescent="0.55000000000000004">
      <c r="A2208" s="1" t="s">
        <v>8211</v>
      </c>
      <c r="B2208" s="1" t="s">
        <v>3454</v>
      </c>
      <c r="C2208" s="1" t="s">
        <v>50</v>
      </c>
      <c r="D2208" s="1" t="s">
        <v>11168</v>
      </c>
      <c r="E2208" s="1" t="s">
        <v>52</v>
      </c>
      <c r="F2208" s="1" t="s">
        <v>11169</v>
      </c>
      <c r="G2208" s="1" t="s">
        <v>11170</v>
      </c>
    </row>
    <row r="2209" spans="1:7" x14ac:dyDescent="0.55000000000000004">
      <c r="A2209" s="1" t="s">
        <v>2265</v>
      </c>
      <c r="B2209" s="1" t="s">
        <v>11171</v>
      </c>
      <c r="C2209" s="1" t="s">
        <v>194</v>
      </c>
      <c r="D2209" s="1" t="s">
        <v>11172</v>
      </c>
      <c r="E2209" s="1" t="s">
        <v>11173</v>
      </c>
      <c r="F2209" s="1" t="s">
        <v>11174</v>
      </c>
      <c r="G2209" s="1" t="s">
        <v>11175</v>
      </c>
    </row>
    <row r="2210" spans="1:7" x14ac:dyDescent="0.55000000000000004">
      <c r="A2210" s="1" t="s">
        <v>4546</v>
      </c>
      <c r="B2210" s="1" t="s">
        <v>11176</v>
      </c>
      <c r="C2210" s="1" t="s">
        <v>436</v>
      </c>
      <c r="D2210" s="1" t="s">
        <v>11177</v>
      </c>
      <c r="E2210" s="1" t="s">
        <v>11178</v>
      </c>
      <c r="F2210" s="1" t="s">
        <v>11179</v>
      </c>
      <c r="G2210" s="1" t="s">
        <v>11180</v>
      </c>
    </row>
    <row r="2211" spans="1:7" x14ac:dyDescent="0.55000000000000004">
      <c r="A2211" s="1" t="s">
        <v>3585</v>
      </c>
      <c r="B2211" s="1" t="s">
        <v>11181</v>
      </c>
      <c r="C2211" s="1" t="s">
        <v>194</v>
      </c>
      <c r="D2211" s="1" t="s">
        <v>11182</v>
      </c>
      <c r="E2211" s="1" t="s">
        <v>11183</v>
      </c>
      <c r="F2211" s="1" t="s">
        <v>11184</v>
      </c>
      <c r="G2211" s="1" t="s">
        <v>11185</v>
      </c>
    </row>
    <row r="2212" spans="1:7" x14ac:dyDescent="0.55000000000000004">
      <c r="A2212" s="1" t="s">
        <v>4438</v>
      </c>
      <c r="B2212" s="1" t="s">
        <v>11186</v>
      </c>
      <c r="C2212" s="1" t="s">
        <v>200</v>
      </c>
      <c r="D2212" s="1" t="s">
        <v>11187</v>
      </c>
      <c r="E2212" s="1" t="s">
        <v>11188</v>
      </c>
      <c r="F2212" s="1" t="s">
        <v>11189</v>
      </c>
      <c r="G2212" s="1" t="s">
        <v>5671</v>
      </c>
    </row>
    <row r="2213" spans="1:7" x14ac:dyDescent="0.55000000000000004">
      <c r="A2213" s="1" t="s">
        <v>928</v>
      </c>
      <c r="B2213" s="1" t="s">
        <v>11190</v>
      </c>
      <c r="C2213" s="1" t="s">
        <v>16</v>
      </c>
      <c r="D2213" s="1" t="s">
        <v>11191</v>
      </c>
      <c r="E2213" s="1" t="s">
        <v>11192</v>
      </c>
      <c r="F2213" s="1" t="s">
        <v>11193</v>
      </c>
      <c r="G2213" s="1" t="s">
        <v>701</v>
      </c>
    </row>
    <row r="2214" spans="1:7" x14ac:dyDescent="0.55000000000000004">
      <c r="A2214" s="1" t="s">
        <v>3421</v>
      </c>
      <c r="B2214" s="1" t="s">
        <v>11194</v>
      </c>
      <c r="C2214" s="1" t="s">
        <v>200</v>
      </c>
      <c r="D2214" s="1" t="s">
        <v>11195</v>
      </c>
      <c r="E2214" s="1" t="s">
        <v>11196</v>
      </c>
      <c r="F2214" s="1" t="s">
        <v>11197</v>
      </c>
      <c r="G2214" s="1" t="s">
        <v>9000</v>
      </c>
    </row>
    <row r="2215" spans="1:7" x14ac:dyDescent="0.55000000000000004">
      <c r="A2215" s="1" t="s">
        <v>4045</v>
      </c>
      <c r="B2215" s="1" t="s">
        <v>11198</v>
      </c>
      <c r="C2215" s="1" t="s">
        <v>276</v>
      </c>
      <c r="D2215" s="1" t="s">
        <v>11199</v>
      </c>
      <c r="E2215" s="1" t="s">
        <v>11200</v>
      </c>
      <c r="F2215" s="1" t="s">
        <v>11201</v>
      </c>
      <c r="G2215" s="1" t="s">
        <v>20</v>
      </c>
    </row>
    <row r="2216" spans="1:7" x14ac:dyDescent="0.55000000000000004">
      <c r="A2216" s="1" t="s">
        <v>4062</v>
      </c>
      <c r="B2216" s="1" t="s">
        <v>11202</v>
      </c>
      <c r="C2216" s="1" t="s">
        <v>16</v>
      </c>
      <c r="D2216" s="1" t="s">
        <v>11203</v>
      </c>
      <c r="E2216" s="1" t="s">
        <v>11204</v>
      </c>
      <c r="F2216" s="1" t="s">
        <v>11205</v>
      </c>
      <c r="G2216" s="1" t="s">
        <v>701</v>
      </c>
    </row>
    <row r="2217" spans="1:7" x14ac:dyDescent="0.55000000000000004">
      <c r="A2217" s="1" t="s">
        <v>11206</v>
      </c>
      <c r="B2217" s="1" t="s">
        <v>3702</v>
      </c>
      <c r="C2217" s="1" t="s">
        <v>405</v>
      </c>
      <c r="D2217" s="1" t="s">
        <v>11207</v>
      </c>
      <c r="E2217" s="1" t="s">
        <v>11208</v>
      </c>
      <c r="F2217" s="1" t="s">
        <v>11209</v>
      </c>
      <c r="G2217" s="1" t="s">
        <v>11210</v>
      </c>
    </row>
    <row r="2218" spans="1:7" x14ac:dyDescent="0.55000000000000004">
      <c r="A2218" s="1" t="s">
        <v>3564</v>
      </c>
      <c r="B2218" s="1" t="s">
        <v>11211</v>
      </c>
      <c r="C2218" s="1" t="s">
        <v>24</v>
      </c>
      <c r="D2218" s="1" t="s">
        <v>11212</v>
      </c>
      <c r="E2218" s="1" t="s">
        <v>11213</v>
      </c>
      <c r="F2218" s="1" t="s">
        <v>11214</v>
      </c>
      <c r="G2218" s="1" t="s">
        <v>20</v>
      </c>
    </row>
    <row r="2219" spans="1:7" x14ac:dyDescent="0.55000000000000004">
      <c r="A2219" s="1" t="s">
        <v>4629</v>
      </c>
      <c r="B2219" s="1" t="s">
        <v>11215</v>
      </c>
      <c r="C2219" s="1" t="s">
        <v>24</v>
      </c>
      <c r="D2219" s="1" t="s">
        <v>11216</v>
      </c>
      <c r="E2219" s="1" t="s">
        <v>8867</v>
      </c>
      <c r="F2219" s="1" t="s">
        <v>11217</v>
      </c>
      <c r="G2219" s="1" t="s">
        <v>11218</v>
      </c>
    </row>
    <row r="2220" spans="1:7" x14ac:dyDescent="0.55000000000000004">
      <c r="A2220" s="1" t="s">
        <v>8240</v>
      </c>
      <c r="B2220" s="1" t="s">
        <v>11219</v>
      </c>
      <c r="C2220" s="1" t="s">
        <v>200</v>
      </c>
      <c r="D2220" s="1" t="s">
        <v>11220</v>
      </c>
      <c r="E2220" s="1" t="s">
        <v>11221</v>
      </c>
      <c r="F2220" s="1" t="s">
        <v>11222</v>
      </c>
      <c r="G2220" s="1" t="s">
        <v>11223</v>
      </c>
    </row>
    <row r="2221" spans="1:7" x14ac:dyDescent="0.55000000000000004">
      <c r="A2221" s="1" t="s">
        <v>11224</v>
      </c>
      <c r="B2221" s="1" t="s">
        <v>11225</v>
      </c>
      <c r="C2221" s="1" t="s">
        <v>880</v>
      </c>
      <c r="D2221" s="1" t="s">
        <v>11226</v>
      </c>
      <c r="E2221" s="1" t="s">
        <v>52</v>
      </c>
      <c r="F2221" s="1" t="s">
        <v>11227</v>
      </c>
      <c r="G2221" s="1" t="s">
        <v>11228</v>
      </c>
    </row>
    <row r="2222" spans="1:7" x14ac:dyDescent="0.55000000000000004">
      <c r="A2222" s="1" t="s">
        <v>4438</v>
      </c>
      <c r="B2222" s="1" t="s">
        <v>11229</v>
      </c>
      <c r="C2222" s="1" t="s">
        <v>224</v>
      </c>
      <c r="D2222" s="1" t="s">
        <v>20</v>
      </c>
      <c r="E2222" s="1" t="s">
        <v>11230</v>
      </c>
      <c r="F2222" s="1" t="s">
        <v>11231</v>
      </c>
      <c r="G2222" s="1" t="s">
        <v>20</v>
      </c>
    </row>
    <row r="2223" spans="1:7" x14ac:dyDescent="0.55000000000000004">
      <c r="A2223" s="1" t="s">
        <v>4367</v>
      </c>
      <c r="B2223" s="1" t="s">
        <v>11232</v>
      </c>
      <c r="C2223" s="1" t="s">
        <v>73</v>
      </c>
      <c r="D2223" s="1" t="s">
        <v>11233</v>
      </c>
      <c r="E2223" s="1" t="s">
        <v>11234</v>
      </c>
      <c r="F2223" s="1" t="s">
        <v>11235</v>
      </c>
      <c r="G2223" s="1" t="s">
        <v>11236</v>
      </c>
    </row>
    <row r="2224" spans="1:7" x14ac:dyDescent="0.55000000000000004">
      <c r="A2224" s="1" t="s">
        <v>11237</v>
      </c>
      <c r="B2224" s="1" t="s">
        <v>11238</v>
      </c>
      <c r="C2224" s="1" t="s">
        <v>24</v>
      </c>
      <c r="D2224" s="1" t="s">
        <v>11239</v>
      </c>
      <c r="E2224" s="1" t="s">
        <v>11240</v>
      </c>
      <c r="F2224" s="1" t="s">
        <v>11241</v>
      </c>
      <c r="G2224" s="1" t="s">
        <v>20</v>
      </c>
    </row>
    <row r="2225" spans="1:7" x14ac:dyDescent="0.55000000000000004">
      <c r="A2225" s="1" t="s">
        <v>11242</v>
      </c>
      <c r="B2225" s="1" t="s">
        <v>11243</v>
      </c>
      <c r="C2225" s="1" t="s">
        <v>436</v>
      </c>
      <c r="D2225" s="1" t="s">
        <v>11244</v>
      </c>
      <c r="E2225" s="1" t="s">
        <v>11245</v>
      </c>
      <c r="F2225" s="1" t="s">
        <v>11246</v>
      </c>
      <c r="G2225" s="1" t="s">
        <v>11247</v>
      </c>
    </row>
    <row r="2226" spans="1:7" x14ac:dyDescent="0.55000000000000004">
      <c r="A2226" s="1" t="s">
        <v>3421</v>
      </c>
      <c r="B2226" s="1" t="s">
        <v>11248</v>
      </c>
      <c r="C2226" s="1" t="s">
        <v>111</v>
      </c>
      <c r="D2226" s="1" t="s">
        <v>11249</v>
      </c>
      <c r="E2226" s="1" t="s">
        <v>11250</v>
      </c>
      <c r="F2226" s="1" t="s">
        <v>11251</v>
      </c>
      <c r="G2226" s="1" t="s">
        <v>11252</v>
      </c>
    </row>
    <row r="2227" spans="1:7" x14ac:dyDescent="0.55000000000000004">
      <c r="A2227" s="1" t="s">
        <v>11253</v>
      </c>
      <c r="B2227" s="1" t="s">
        <v>11254</v>
      </c>
      <c r="C2227" s="1" t="s">
        <v>16</v>
      </c>
      <c r="D2227" s="1" t="s">
        <v>11255</v>
      </c>
      <c r="E2227" s="1" t="s">
        <v>11256</v>
      </c>
      <c r="F2227" s="1" t="s">
        <v>11257</v>
      </c>
      <c r="G2227" s="1" t="s">
        <v>11258</v>
      </c>
    </row>
    <row r="2228" spans="1:7" x14ac:dyDescent="0.55000000000000004">
      <c r="A2228" s="1" t="s">
        <v>11259</v>
      </c>
      <c r="B2228" s="1" t="s">
        <v>11260</v>
      </c>
      <c r="C2228" s="1" t="s">
        <v>24</v>
      </c>
      <c r="D2228" s="1" t="s">
        <v>11261</v>
      </c>
      <c r="E2228" s="1" t="s">
        <v>2410</v>
      </c>
      <c r="F2228" s="1" t="s">
        <v>11262</v>
      </c>
      <c r="G2228" s="1" t="s">
        <v>20</v>
      </c>
    </row>
    <row r="2229" spans="1:7" x14ac:dyDescent="0.55000000000000004">
      <c r="A2229" s="1" t="s">
        <v>3198</v>
      </c>
      <c r="B2229" s="1" t="s">
        <v>11263</v>
      </c>
      <c r="C2229" s="1" t="s">
        <v>30</v>
      </c>
      <c r="D2229" s="1" t="s">
        <v>11264</v>
      </c>
      <c r="E2229" s="1" t="s">
        <v>52</v>
      </c>
      <c r="F2229" s="1" t="s">
        <v>11265</v>
      </c>
      <c r="G2229" s="1" t="s">
        <v>11266</v>
      </c>
    </row>
    <row r="2230" spans="1:7" x14ac:dyDescent="0.55000000000000004">
      <c r="A2230" s="1" t="s">
        <v>2321</v>
      </c>
      <c r="B2230" s="1" t="s">
        <v>11267</v>
      </c>
      <c r="C2230" s="1" t="s">
        <v>73</v>
      </c>
      <c r="D2230" s="1" t="s">
        <v>11268</v>
      </c>
      <c r="E2230" s="1" t="s">
        <v>11269</v>
      </c>
      <c r="F2230" s="1" t="s">
        <v>11270</v>
      </c>
      <c r="G2230" s="1" t="s">
        <v>11271</v>
      </c>
    </row>
    <row r="2231" spans="1:7" x14ac:dyDescent="0.55000000000000004">
      <c r="A2231" s="1" t="s">
        <v>2124</v>
      </c>
      <c r="B2231" s="1" t="s">
        <v>11272</v>
      </c>
      <c r="C2231" s="1" t="s">
        <v>24</v>
      </c>
      <c r="D2231" s="1" t="s">
        <v>11273</v>
      </c>
      <c r="E2231" s="1" t="s">
        <v>11274</v>
      </c>
      <c r="F2231" s="1" t="s">
        <v>11275</v>
      </c>
      <c r="G2231" s="1" t="s">
        <v>20</v>
      </c>
    </row>
    <row r="2232" spans="1:7" x14ac:dyDescent="0.55000000000000004">
      <c r="A2232" s="1" t="s">
        <v>3256</v>
      </c>
      <c r="B2232" s="1" t="s">
        <v>11276</v>
      </c>
      <c r="C2232" s="1" t="s">
        <v>224</v>
      </c>
      <c r="D2232" s="1" t="s">
        <v>20</v>
      </c>
      <c r="E2232" s="1" t="s">
        <v>11277</v>
      </c>
      <c r="F2232" s="1" t="s">
        <v>11278</v>
      </c>
      <c r="G2232" s="1" t="s">
        <v>20</v>
      </c>
    </row>
    <row r="2233" spans="1:7" x14ac:dyDescent="0.55000000000000004">
      <c r="A2233" s="1" t="s">
        <v>8549</v>
      </c>
      <c r="B2233" s="1" t="s">
        <v>11279</v>
      </c>
      <c r="C2233" s="1" t="s">
        <v>111</v>
      </c>
      <c r="D2233" s="1" t="s">
        <v>11280</v>
      </c>
      <c r="E2233" s="1" t="s">
        <v>11281</v>
      </c>
      <c r="F2233" s="1" t="s">
        <v>11282</v>
      </c>
      <c r="G2233" s="1" t="s">
        <v>11283</v>
      </c>
    </row>
    <row r="2234" spans="1:7" x14ac:dyDescent="0.55000000000000004">
      <c r="A2234" s="1" t="s">
        <v>8369</v>
      </c>
      <c r="B2234" s="1" t="s">
        <v>11284</v>
      </c>
      <c r="C2234" s="1" t="s">
        <v>24</v>
      </c>
      <c r="D2234" s="1" t="s">
        <v>11285</v>
      </c>
      <c r="E2234" s="1" t="s">
        <v>11286</v>
      </c>
      <c r="F2234" s="1" t="s">
        <v>11287</v>
      </c>
      <c r="G2234" s="1" t="s">
        <v>11288</v>
      </c>
    </row>
    <row r="2235" spans="1:7" x14ac:dyDescent="0.55000000000000004">
      <c r="A2235" s="1" t="s">
        <v>2276</v>
      </c>
      <c r="B2235" s="1" t="s">
        <v>11289</v>
      </c>
      <c r="C2235" s="1" t="s">
        <v>24</v>
      </c>
      <c r="D2235" s="1" t="s">
        <v>11290</v>
      </c>
      <c r="E2235" s="1" t="s">
        <v>11291</v>
      </c>
      <c r="F2235" s="1" t="s">
        <v>11292</v>
      </c>
      <c r="G2235" s="1" t="s">
        <v>11293</v>
      </c>
    </row>
    <row r="2236" spans="1:7" x14ac:dyDescent="0.55000000000000004">
      <c r="A2236" s="1" t="s">
        <v>8417</v>
      </c>
      <c r="B2236" s="1" t="s">
        <v>11294</v>
      </c>
      <c r="C2236" s="1" t="s">
        <v>276</v>
      </c>
      <c r="D2236" s="1" t="s">
        <v>11295</v>
      </c>
      <c r="E2236" s="1" t="s">
        <v>11296</v>
      </c>
      <c r="F2236" s="1" t="s">
        <v>11297</v>
      </c>
      <c r="G2236" s="1" t="s">
        <v>20</v>
      </c>
    </row>
    <row r="2237" spans="1:7" x14ac:dyDescent="0.55000000000000004">
      <c r="A2237" s="1" t="s">
        <v>11298</v>
      </c>
      <c r="B2237" s="1" t="s">
        <v>11299</v>
      </c>
      <c r="C2237" s="1" t="s">
        <v>37</v>
      </c>
      <c r="D2237" s="1" t="s">
        <v>11300</v>
      </c>
      <c r="E2237" s="1" t="s">
        <v>11301</v>
      </c>
      <c r="F2237" s="1" t="s">
        <v>11302</v>
      </c>
      <c r="G2237" s="1" t="s">
        <v>20</v>
      </c>
    </row>
    <row r="2238" spans="1:7" x14ac:dyDescent="0.55000000000000004">
      <c r="A2238" s="1" t="s">
        <v>972</v>
      </c>
      <c r="B2238" s="1" t="s">
        <v>11303</v>
      </c>
      <c r="C2238" s="1" t="s">
        <v>24</v>
      </c>
      <c r="D2238" s="1" t="s">
        <v>20</v>
      </c>
      <c r="E2238" s="1" t="s">
        <v>11304</v>
      </c>
      <c r="F2238" s="1" t="s">
        <v>11305</v>
      </c>
      <c r="G2238" s="1" t="s">
        <v>20</v>
      </c>
    </row>
    <row r="2239" spans="1:7" x14ac:dyDescent="0.55000000000000004">
      <c r="A2239" s="1" t="s">
        <v>3225</v>
      </c>
      <c r="B2239" s="1" t="s">
        <v>11306</v>
      </c>
      <c r="C2239" s="1" t="s">
        <v>1673</v>
      </c>
      <c r="D2239" s="1" t="s">
        <v>11307</v>
      </c>
      <c r="E2239" s="1" t="s">
        <v>52</v>
      </c>
      <c r="F2239" s="1" t="s">
        <v>11308</v>
      </c>
      <c r="G2239" s="1" t="s">
        <v>11309</v>
      </c>
    </row>
    <row r="2240" spans="1:7" x14ac:dyDescent="0.55000000000000004">
      <c r="A2240" s="1" t="s">
        <v>3652</v>
      </c>
      <c r="B2240" s="1" t="s">
        <v>11310</v>
      </c>
      <c r="C2240" s="1" t="s">
        <v>1673</v>
      </c>
      <c r="D2240" s="1" t="s">
        <v>11311</v>
      </c>
      <c r="E2240" s="1" t="s">
        <v>52</v>
      </c>
      <c r="F2240" s="1" t="s">
        <v>11312</v>
      </c>
      <c r="G2240" s="1" t="s">
        <v>11313</v>
      </c>
    </row>
    <row r="2241" spans="1:7" x14ac:dyDescent="0.55000000000000004">
      <c r="A2241" s="1" t="s">
        <v>11314</v>
      </c>
      <c r="B2241" s="1" t="s">
        <v>11315</v>
      </c>
      <c r="C2241" s="1" t="s">
        <v>37</v>
      </c>
      <c r="D2241" s="1" t="s">
        <v>11316</v>
      </c>
      <c r="E2241" s="1" t="s">
        <v>11317</v>
      </c>
      <c r="F2241" s="1" t="s">
        <v>11318</v>
      </c>
      <c r="G2241" s="1" t="s">
        <v>20</v>
      </c>
    </row>
    <row r="2242" spans="1:7" x14ac:dyDescent="0.55000000000000004">
      <c r="A2242" s="1" t="s">
        <v>11319</v>
      </c>
      <c r="B2242" s="1" t="s">
        <v>11320</v>
      </c>
      <c r="C2242" s="1" t="s">
        <v>194</v>
      </c>
      <c r="D2242" s="1" t="s">
        <v>11321</v>
      </c>
      <c r="E2242" s="1" t="s">
        <v>52</v>
      </c>
      <c r="F2242" s="1" t="s">
        <v>11322</v>
      </c>
      <c r="G2242" s="1" t="s">
        <v>11323</v>
      </c>
    </row>
    <row r="2243" spans="1:7" x14ac:dyDescent="0.55000000000000004">
      <c r="A2243" s="1" t="s">
        <v>2339</v>
      </c>
      <c r="B2243" s="1" t="s">
        <v>11324</v>
      </c>
      <c r="C2243" s="1" t="s">
        <v>276</v>
      </c>
      <c r="D2243" s="1" t="s">
        <v>11325</v>
      </c>
      <c r="E2243" s="1" t="s">
        <v>11326</v>
      </c>
      <c r="F2243" s="1" t="s">
        <v>11327</v>
      </c>
      <c r="G2243" s="1" t="s">
        <v>11328</v>
      </c>
    </row>
    <row r="2244" spans="1:7" x14ac:dyDescent="0.55000000000000004">
      <c r="A2244" s="1" t="s">
        <v>11329</v>
      </c>
      <c r="B2244" s="1" t="s">
        <v>11330</v>
      </c>
      <c r="C2244" s="1" t="s">
        <v>200</v>
      </c>
      <c r="D2244" s="1" t="s">
        <v>11331</v>
      </c>
      <c r="E2244" s="1" t="s">
        <v>11332</v>
      </c>
      <c r="F2244" s="1" t="s">
        <v>11333</v>
      </c>
      <c r="G2244" s="1" t="s">
        <v>11334</v>
      </c>
    </row>
    <row r="2245" spans="1:7" x14ac:dyDescent="0.55000000000000004">
      <c r="A2245" s="1" t="s">
        <v>3698</v>
      </c>
      <c r="B2245" s="1" t="s">
        <v>11335</v>
      </c>
      <c r="C2245" s="1" t="s">
        <v>37</v>
      </c>
      <c r="D2245" s="1" t="s">
        <v>11336</v>
      </c>
      <c r="E2245" s="1" t="s">
        <v>11337</v>
      </c>
      <c r="F2245" s="1" t="s">
        <v>11338</v>
      </c>
      <c r="G2245" s="1" t="s">
        <v>20</v>
      </c>
    </row>
    <row r="2246" spans="1:7" x14ac:dyDescent="0.55000000000000004">
      <c r="A2246" s="1" t="s">
        <v>3192</v>
      </c>
      <c r="B2246" s="1" t="s">
        <v>11339</v>
      </c>
      <c r="C2246" s="1" t="s">
        <v>436</v>
      </c>
      <c r="D2246" s="1" t="s">
        <v>11340</v>
      </c>
      <c r="E2246" s="1" t="s">
        <v>11341</v>
      </c>
      <c r="F2246" s="1" t="s">
        <v>11342</v>
      </c>
      <c r="G2246" s="1" t="s">
        <v>20</v>
      </c>
    </row>
    <row r="2247" spans="1:7" x14ac:dyDescent="0.55000000000000004">
      <c r="A2247" s="1" t="s">
        <v>11343</v>
      </c>
      <c r="B2247" s="1" t="s">
        <v>11344</v>
      </c>
      <c r="C2247" s="1" t="s">
        <v>436</v>
      </c>
      <c r="D2247" s="1" t="s">
        <v>11345</v>
      </c>
      <c r="E2247" s="1" t="s">
        <v>11346</v>
      </c>
      <c r="F2247" s="1" t="s">
        <v>11347</v>
      </c>
      <c r="G2247" s="1" t="s">
        <v>11348</v>
      </c>
    </row>
    <row r="2248" spans="1:7" x14ac:dyDescent="0.55000000000000004">
      <c r="A2248" s="1" t="s">
        <v>11349</v>
      </c>
      <c r="B2248" s="1" t="s">
        <v>11350</v>
      </c>
      <c r="C2248" s="1" t="s">
        <v>73</v>
      </c>
      <c r="D2248" s="1" t="s">
        <v>11351</v>
      </c>
      <c r="E2248" s="1" t="s">
        <v>11352</v>
      </c>
      <c r="F2248" s="1" t="s">
        <v>11353</v>
      </c>
      <c r="G2248" s="1" t="s">
        <v>11354</v>
      </c>
    </row>
    <row r="2249" spans="1:7" x14ac:dyDescent="0.55000000000000004">
      <c r="A2249" s="1" t="s">
        <v>3083</v>
      </c>
      <c r="B2249" s="1" t="s">
        <v>11355</v>
      </c>
      <c r="C2249" s="1" t="s">
        <v>194</v>
      </c>
      <c r="D2249" s="1" t="s">
        <v>11356</v>
      </c>
      <c r="E2249" s="1" t="s">
        <v>11357</v>
      </c>
      <c r="F2249" s="1" t="s">
        <v>11358</v>
      </c>
      <c r="G2249" s="1" t="s">
        <v>11359</v>
      </c>
    </row>
    <row r="2250" spans="1:7" x14ac:dyDescent="0.55000000000000004">
      <c r="A2250" s="1" t="s">
        <v>9695</v>
      </c>
      <c r="B2250" s="1" t="s">
        <v>11360</v>
      </c>
      <c r="C2250" s="1" t="s">
        <v>258</v>
      </c>
      <c r="D2250" s="1" t="s">
        <v>11361</v>
      </c>
      <c r="E2250" s="1" t="s">
        <v>11362</v>
      </c>
      <c r="F2250" s="1" t="s">
        <v>11363</v>
      </c>
      <c r="G2250" s="1" t="s">
        <v>11364</v>
      </c>
    </row>
    <row r="2251" spans="1:7" x14ac:dyDescent="0.55000000000000004">
      <c r="A2251" s="1" t="s">
        <v>11365</v>
      </c>
      <c r="B2251" s="1" t="s">
        <v>11366</v>
      </c>
      <c r="C2251" s="1" t="s">
        <v>276</v>
      </c>
      <c r="D2251" s="1" t="s">
        <v>11367</v>
      </c>
      <c r="E2251" s="1" t="s">
        <v>11368</v>
      </c>
      <c r="F2251" s="1" t="s">
        <v>11369</v>
      </c>
      <c r="G2251" s="1" t="s">
        <v>11370</v>
      </c>
    </row>
    <row r="2252" spans="1:7" x14ac:dyDescent="0.55000000000000004">
      <c r="A2252" s="1" t="s">
        <v>4241</v>
      </c>
      <c r="B2252" s="1" t="s">
        <v>11371</v>
      </c>
      <c r="C2252" s="1" t="s">
        <v>16</v>
      </c>
      <c r="D2252" s="1" t="s">
        <v>11372</v>
      </c>
      <c r="E2252" s="1" t="s">
        <v>11373</v>
      </c>
      <c r="F2252" s="1" t="s">
        <v>11374</v>
      </c>
      <c r="G2252" s="1" t="s">
        <v>11375</v>
      </c>
    </row>
    <row r="2253" spans="1:7" x14ac:dyDescent="0.55000000000000004">
      <c r="A2253" s="1" t="s">
        <v>3652</v>
      </c>
      <c r="B2253" s="1" t="s">
        <v>11376</v>
      </c>
      <c r="C2253" s="1" t="s">
        <v>73</v>
      </c>
      <c r="D2253" s="1" t="s">
        <v>11377</v>
      </c>
      <c r="E2253" s="1" t="s">
        <v>11378</v>
      </c>
      <c r="F2253" s="1" t="s">
        <v>11379</v>
      </c>
      <c r="G2253" s="1" t="s">
        <v>11380</v>
      </c>
    </row>
    <row r="2254" spans="1:7" x14ac:dyDescent="0.55000000000000004">
      <c r="A2254" s="1" t="s">
        <v>3077</v>
      </c>
      <c r="B2254" s="1" t="s">
        <v>11381</v>
      </c>
      <c r="C2254" s="1" t="s">
        <v>24</v>
      </c>
      <c r="D2254" s="1" t="s">
        <v>11382</v>
      </c>
      <c r="E2254" s="1" t="s">
        <v>11383</v>
      </c>
      <c r="F2254" s="1" t="s">
        <v>11384</v>
      </c>
      <c r="G2254" s="1" t="s">
        <v>11385</v>
      </c>
    </row>
    <row r="2255" spans="1:7" x14ac:dyDescent="0.55000000000000004">
      <c r="A2255" s="1" t="s">
        <v>11386</v>
      </c>
      <c r="B2255" s="1" t="s">
        <v>11387</v>
      </c>
      <c r="C2255" s="1" t="s">
        <v>443</v>
      </c>
      <c r="D2255" s="1" t="s">
        <v>11233</v>
      </c>
      <c r="E2255" s="1" t="s">
        <v>11388</v>
      </c>
      <c r="F2255" s="1" t="s">
        <v>11389</v>
      </c>
      <c r="G2255" s="1" t="s">
        <v>11390</v>
      </c>
    </row>
    <row r="2256" spans="1:7" x14ac:dyDescent="0.55000000000000004">
      <c r="A2256" s="1" t="s">
        <v>11319</v>
      </c>
      <c r="B2256" s="1" t="s">
        <v>11391</v>
      </c>
      <c r="C2256" s="1" t="s">
        <v>224</v>
      </c>
      <c r="D2256" s="1" t="s">
        <v>20</v>
      </c>
      <c r="E2256" s="1" t="s">
        <v>11392</v>
      </c>
      <c r="F2256" s="1" t="s">
        <v>11393</v>
      </c>
      <c r="G2256" s="1" t="s">
        <v>20</v>
      </c>
    </row>
    <row r="2257" spans="1:7" x14ac:dyDescent="0.55000000000000004">
      <c r="A2257" s="1" t="s">
        <v>11394</v>
      </c>
      <c r="B2257" s="1" t="s">
        <v>11395</v>
      </c>
      <c r="C2257" s="1" t="s">
        <v>194</v>
      </c>
      <c r="D2257" s="1" t="s">
        <v>11396</v>
      </c>
      <c r="E2257" s="1" t="s">
        <v>11397</v>
      </c>
      <c r="F2257" s="1" t="s">
        <v>11398</v>
      </c>
      <c r="G2257" s="1" t="s">
        <v>11399</v>
      </c>
    </row>
    <row r="2258" spans="1:7" x14ac:dyDescent="0.55000000000000004">
      <c r="A2258" s="1" t="s">
        <v>3579</v>
      </c>
      <c r="B2258" s="1" t="s">
        <v>11400</v>
      </c>
      <c r="C2258" s="1" t="s">
        <v>276</v>
      </c>
      <c r="D2258" s="1" t="s">
        <v>11401</v>
      </c>
      <c r="E2258" s="1" t="s">
        <v>11402</v>
      </c>
      <c r="F2258" s="1" t="s">
        <v>11403</v>
      </c>
      <c r="G2258" s="1" t="s">
        <v>11404</v>
      </c>
    </row>
    <row r="2259" spans="1:7" x14ac:dyDescent="0.55000000000000004">
      <c r="A2259" s="1" t="s">
        <v>11405</v>
      </c>
      <c r="B2259" s="1" t="s">
        <v>11406</v>
      </c>
      <c r="C2259" s="1" t="s">
        <v>73</v>
      </c>
      <c r="D2259" s="1" t="s">
        <v>11407</v>
      </c>
      <c r="E2259" s="1" t="s">
        <v>11408</v>
      </c>
      <c r="F2259" s="1" t="s">
        <v>11409</v>
      </c>
      <c r="G2259" s="1" t="s">
        <v>11410</v>
      </c>
    </row>
    <row r="2260" spans="1:7" x14ac:dyDescent="0.55000000000000004">
      <c r="A2260" s="1" t="s">
        <v>3712</v>
      </c>
      <c r="B2260" s="1" t="s">
        <v>11411</v>
      </c>
      <c r="C2260" s="1" t="s">
        <v>24</v>
      </c>
      <c r="D2260" s="1" t="s">
        <v>11412</v>
      </c>
      <c r="E2260" s="1" t="s">
        <v>11413</v>
      </c>
      <c r="F2260" s="1" t="s">
        <v>11414</v>
      </c>
      <c r="G2260" s="1" t="s">
        <v>20</v>
      </c>
    </row>
    <row r="2261" spans="1:7" x14ac:dyDescent="0.55000000000000004">
      <c r="A2261" s="1" t="s">
        <v>2294</v>
      </c>
      <c r="B2261" s="1" t="s">
        <v>11415</v>
      </c>
      <c r="C2261" s="1" t="s">
        <v>24</v>
      </c>
      <c r="D2261" s="1" t="s">
        <v>11416</v>
      </c>
      <c r="E2261" s="1" t="s">
        <v>11417</v>
      </c>
      <c r="F2261" s="1" t="s">
        <v>11418</v>
      </c>
      <c r="G2261" s="1" t="s">
        <v>20</v>
      </c>
    </row>
    <row r="2262" spans="1:7" x14ac:dyDescent="0.55000000000000004">
      <c r="A2262" s="1" t="s">
        <v>11109</v>
      </c>
      <c r="B2262" s="1" t="s">
        <v>6540</v>
      </c>
      <c r="C2262" s="1" t="s">
        <v>632</v>
      </c>
      <c r="D2262" s="1" t="s">
        <v>11419</v>
      </c>
      <c r="E2262" s="1" t="s">
        <v>11420</v>
      </c>
      <c r="F2262" s="1" t="s">
        <v>11421</v>
      </c>
      <c r="G2262" s="1" t="s">
        <v>11422</v>
      </c>
    </row>
    <row r="2263" spans="1:7" x14ac:dyDescent="0.55000000000000004">
      <c r="A2263" s="1" t="s">
        <v>8101</v>
      </c>
      <c r="B2263" s="1" t="s">
        <v>8380</v>
      </c>
      <c r="C2263" s="1" t="s">
        <v>276</v>
      </c>
      <c r="D2263" s="1" t="s">
        <v>8381</v>
      </c>
      <c r="E2263" s="1" t="s">
        <v>11423</v>
      </c>
      <c r="F2263" s="1" t="s">
        <v>11424</v>
      </c>
      <c r="G2263" s="1" t="s">
        <v>11425</v>
      </c>
    </row>
    <row r="2264" spans="1:7" x14ac:dyDescent="0.55000000000000004">
      <c r="A2264" s="1" t="s">
        <v>11426</v>
      </c>
      <c r="B2264" s="1" t="s">
        <v>4020</v>
      </c>
      <c r="C2264" s="1" t="s">
        <v>50</v>
      </c>
      <c r="D2264" s="1" t="s">
        <v>11427</v>
      </c>
      <c r="E2264" s="1" t="s">
        <v>2705</v>
      </c>
      <c r="F2264" s="1" t="s">
        <v>11428</v>
      </c>
      <c r="G2264" s="1" t="s">
        <v>11429</v>
      </c>
    </row>
    <row r="2265" spans="1:7" x14ac:dyDescent="0.55000000000000004">
      <c r="A2265" s="1" t="s">
        <v>3799</v>
      </c>
      <c r="B2265" s="1" t="s">
        <v>11430</v>
      </c>
      <c r="C2265" s="1" t="s">
        <v>24</v>
      </c>
      <c r="D2265" s="1" t="s">
        <v>11431</v>
      </c>
      <c r="E2265" s="1" t="s">
        <v>11432</v>
      </c>
      <c r="F2265" s="1" t="s">
        <v>11433</v>
      </c>
      <c r="G2265" s="1" t="s">
        <v>11434</v>
      </c>
    </row>
    <row r="2266" spans="1:7" x14ac:dyDescent="0.55000000000000004">
      <c r="A2266" s="1" t="s">
        <v>11435</v>
      </c>
      <c r="B2266" s="1" t="s">
        <v>11436</v>
      </c>
      <c r="C2266" s="1" t="s">
        <v>276</v>
      </c>
      <c r="D2266" s="1" t="s">
        <v>11437</v>
      </c>
      <c r="E2266" s="1" t="s">
        <v>11438</v>
      </c>
      <c r="F2266" s="1" t="s">
        <v>11439</v>
      </c>
      <c r="G2266" s="1" t="s">
        <v>11440</v>
      </c>
    </row>
    <row r="2267" spans="1:7" x14ac:dyDescent="0.55000000000000004">
      <c r="A2267" s="1" t="s">
        <v>3033</v>
      </c>
      <c r="B2267" s="1" t="s">
        <v>11441</v>
      </c>
      <c r="C2267" s="1" t="s">
        <v>37</v>
      </c>
      <c r="D2267" s="1" t="s">
        <v>11442</v>
      </c>
      <c r="E2267" s="1" t="s">
        <v>11443</v>
      </c>
      <c r="F2267" s="1" t="s">
        <v>11444</v>
      </c>
      <c r="G2267" s="1" t="s">
        <v>20</v>
      </c>
    </row>
    <row r="2268" spans="1:7" x14ac:dyDescent="0.55000000000000004">
      <c r="A2268" s="1" t="s">
        <v>11445</v>
      </c>
      <c r="B2268" s="1" t="s">
        <v>11446</v>
      </c>
      <c r="C2268" s="1" t="s">
        <v>37</v>
      </c>
      <c r="D2268" s="1" t="s">
        <v>11447</v>
      </c>
      <c r="E2268" s="1" t="s">
        <v>11448</v>
      </c>
      <c r="F2268" s="1" t="s">
        <v>11449</v>
      </c>
      <c r="G2268" s="1" t="s">
        <v>20</v>
      </c>
    </row>
    <row r="2269" spans="1:7" x14ac:dyDescent="0.55000000000000004">
      <c r="A2269" s="1" t="s">
        <v>11450</v>
      </c>
      <c r="B2269" s="1" t="s">
        <v>11451</v>
      </c>
      <c r="C2269" s="1" t="s">
        <v>73</v>
      </c>
      <c r="D2269" s="1" t="s">
        <v>11452</v>
      </c>
      <c r="E2269" s="1" t="s">
        <v>11453</v>
      </c>
      <c r="F2269" s="1" t="s">
        <v>11454</v>
      </c>
      <c r="G2269" s="1" t="s">
        <v>11455</v>
      </c>
    </row>
    <row r="2270" spans="1:7" x14ac:dyDescent="0.55000000000000004">
      <c r="A2270" s="1" t="s">
        <v>11456</v>
      </c>
      <c r="B2270" s="1" t="s">
        <v>11457</v>
      </c>
      <c r="C2270" s="1" t="s">
        <v>37</v>
      </c>
      <c r="D2270" s="1" t="s">
        <v>11458</v>
      </c>
      <c r="E2270" s="1" t="s">
        <v>11459</v>
      </c>
      <c r="F2270" s="1" t="s">
        <v>11460</v>
      </c>
      <c r="G2270" s="1" t="s">
        <v>20</v>
      </c>
    </row>
    <row r="2271" spans="1:7" x14ac:dyDescent="0.55000000000000004">
      <c r="A2271" s="1" t="s">
        <v>11461</v>
      </c>
      <c r="B2271" s="1" t="s">
        <v>11462</v>
      </c>
      <c r="C2271" s="1" t="s">
        <v>405</v>
      </c>
      <c r="D2271" s="1" t="s">
        <v>11463</v>
      </c>
      <c r="E2271" s="1" t="s">
        <v>11464</v>
      </c>
      <c r="F2271" s="1" t="s">
        <v>11465</v>
      </c>
      <c r="G2271" s="1" t="s">
        <v>11466</v>
      </c>
    </row>
    <row r="2272" spans="1:7" x14ac:dyDescent="0.55000000000000004">
      <c r="A2272" s="1" t="s">
        <v>9598</v>
      </c>
      <c r="B2272" s="1" t="s">
        <v>11467</v>
      </c>
      <c r="C2272" s="1" t="s">
        <v>880</v>
      </c>
      <c r="D2272" s="1" t="s">
        <v>11468</v>
      </c>
      <c r="E2272" s="1" t="s">
        <v>52</v>
      </c>
      <c r="F2272" s="1" t="s">
        <v>11469</v>
      </c>
      <c r="G2272" s="1" t="s">
        <v>11470</v>
      </c>
    </row>
    <row r="2273" spans="1:7" x14ac:dyDescent="0.55000000000000004">
      <c r="A2273" s="1" t="s">
        <v>3811</v>
      </c>
      <c r="B2273" s="1" t="s">
        <v>11471</v>
      </c>
      <c r="C2273" s="1" t="s">
        <v>436</v>
      </c>
      <c r="D2273" s="1" t="s">
        <v>11472</v>
      </c>
      <c r="E2273" s="1" t="s">
        <v>11473</v>
      </c>
      <c r="F2273" s="1" t="s">
        <v>11474</v>
      </c>
      <c r="G2273" s="1" t="s">
        <v>11475</v>
      </c>
    </row>
    <row r="2274" spans="1:7" x14ac:dyDescent="0.55000000000000004">
      <c r="A2274" s="1" t="s">
        <v>8369</v>
      </c>
      <c r="B2274" s="1" t="s">
        <v>11476</v>
      </c>
      <c r="C2274" s="1" t="s">
        <v>50</v>
      </c>
      <c r="D2274" s="1" t="s">
        <v>11477</v>
      </c>
      <c r="E2274" s="1" t="s">
        <v>2705</v>
      </c>
      <c r="F2274" s="1" t="s">
        <v>11478</v>
      </c>
      <c r="G2274" s="1" t="s">
        <v>11479</v>
      </c>
    </row>
    <row r="2275" spans="1:7" x14ac:dyDescent="0.55000000000000004">
      <c r="A2275" s="1" t="s">
        <v>3579</v>
      </c>
      <c r="B2275" s="1" t="s">
        <v>3702</v>
      </c>
      <c r="C2275" s="1" t="s">
        <v>436</v>
      </c>
      <c r="D2275" s="1" t="s">
        <v>11480</v>
      </c>
      <c r="E2275" s="1" t="s">
        <v>11481</v>
      </c>
      <c r="F2275" s="1" t="s">
        <v>11482</v>
      </c>
      <c r="G2275" s="1" t="s">
        <v>11483</v>
      </c>
    </row>
    <row r="2276" spans="1:7" x14ac:dyDescent="0.55000000000000004">
      <c r="A2276" s="1" t="s">
        <v>11484</v>
      </c>
      <c r="B2276" s="1" t="s">
        <v>11485</v>
      </c>
      <c r="C2276" s="1" t="s">
        <v>224</v>
      </c>
      <c r="D2276" s="1" t="s">
        <v>20</v>
      </c>
      <c r="E2276" s="1" t="s">
        <v>11486</v>
      </c>
      <c r="F2276" s="1" t="s">
        <v>11487</v>
      </c>
      <c r="G2276" s="1" t="s">
        <v>20</v>
      </c>
    </row>
    <row r="2277" spans="1:7" x14ac:dyDescent="0.55000000000000004">
      <c r="A2277" s="1" t="s">
        <v>11456</v>
      </c>
      <c r="B2277" s="1" t="s">
        <v>11488</v>
      </c>
      <c r="C2277" s="1" t="s">
        <v>150</v>
      </c>
      <c r="D2277" s="1" t="s">
        <v>11489</v>
      </c>
      <c r="E2277" s="1" t="s">
        <v>11490</v>
      </c>
      <c r="F2277" s="1" t="s">
        <v>11491</v>
      </c>
      <c r="G2277" s="1" t="s">
        <v>20</v>
      </c>
    </row>
    <row r="2278" spans="1:7" x14ac:dyDescent="0.55000000000000004">
      <c r="A2278" s="1" t="s">
        <v>11492</v>
      </c>
      <c r="B2278" s="1" t="s">
        <v>11493</v>
      </c>
      <c r="C2278" s="1" t="s">
        <v>37</v>
      </c>
      <c r="D2278" s="1" t="s">
        <v>11494</v>
      </c>
      <c r="E2278" s="1" t="s">
        <v>11495</v>
      </c>
      <c r="F2278" s="1" t="s">
        <v>11496</v>
      </c>
      <c r="G2278" s="1" t="s">
        <v>20</v>
      </c>
    </row>
    <row r="2279" spans="1:7" x14ac:dyDescent="0.55000000000000004">
      <c r="A2279" s="1" t="s">
        <v>2351</v>
      </c>
      <c r="B2279" s="1" t="s">
        <v>11497</v>
      </c>
      <c r="C2279" s="1" t="s">
        <v>258</v>
      </c>
      <c r="D2279" s="1" t="s">
        <v>11498</v>
      </c>
      <c r="E2279" s="1" t="s">
        <v>11499</v>
      </c>
      <c r="F2279" s="1" t="s">
        <v>11500</v>
      </c>
      <c r="G2279" s="1" t="s">
        <v>11501</v>
      </c>
    </row>
    <row r="2280" spans="1:7" x14ac:dyDescent="0.55000000000000004">
      <c r="A2280" s="1" t="s">
        <v>3799</v>
      </c>
      <c r="B2280" s="1" t="s">
        <v>11502</v>
      </c>
      <c r="C2280" s="1" t="s">
        <v>73</v>
      </c>
      <c r="D2280" s="1" t="s">
        <v>11503</v>
      </c>
      <c r="E2280" s="1" t="s">
        <v>11504</v>
      </c>
      <c r="F2280" s="1" t="s">
        <v>11505</v>
      </c>
      <c r="G2280" s="1" t="s">
        <v>11506</v>
      </c>
    </row>
    <row r="2281" spans="1:7" x14ac:dyDescent="0.55000000000000004">
      <c r="A2281" s="1" t="s">
        <v>3225</v>
      </c>
      <c r="B2281" s="1" t="s">
        <v>11507</v>
      </c>
      <c r="C2281" s="1" t="s">
        <v>200</v>
      </c>
      <c r="D2281" s="1" t="s">
        <v>11508</v>
      </c>
      <c r="E2281" s="1" t="s">
        <v>11509</v>
      </c>
      <c r="F2281" s="1" t="s">
        <v>11510</v>
      </c>
      <c r="G2281" s="1" t="s">
        <v>11511</v>
      </c>
    </row>
    <row r="2282" spans="1:7" x14ac:dyDescent="0.55000000000000004">
      <c r="A2282" s="1" t="s">
        <v>3824</v>
      </c>
      <c r="B2282" s="1" t="s">
        <v>11512</v>
      </c>
      <c r="C2282" s="1" t="s">
        <v>37</v>
      </c>
      <c r="D2282" s="1" t="s">
        <v>11513</v>
      </c>
      <c r="E2282" s="1" t="s">
        <v>11514</v>
      </c>
      <c r="F2282" s="1" t="s">
        <v>11515</v>
      </c>
      <c r="G2282" s="1" t="s">
        <v>20</v>
      </c>
    </row>
    <row r="2283" spans="1:7" x14ac:dyDescent="0.55000000000000004">
      <c r="A2283" s="1" t="s">
        <v>3811</v>
      </c>
      <c r="B2283" s="1" t="s">
        <v>11516</v>
      </c>
      <c r="C2283" s="1" t="s">
        <v>24</v>
      </c>
      <c r="D2283" s="1" t="s">
        <v>11517</v>
      </c>
      <c r="E2283" s="1" t="s">
        <v>11518</v>
      </c>
      <c r="F2283" s="1" t="s">
        <v>11519</v>
      </c>
      <c r="G2283" s="1" t="s">
        <v>11520</v>
      </c>
    </row>
    <row r="2284" spans="1:7" x14ac:dyDescent="0.55000000000000004">
      <c r="A2284" s="1" t="s">
        <v>2276</v>
      </c>
      <c r="B2284" s="1" t="s">
        <v>11521</v>
      </c>
      <c r="C2284" s="1" t="s">
        <v>276</v>
      </c>
      <c r="D2284" s="1" t="s">
        <v>11522</v>
      </c>
      <c r="E2284" s="1" t="s">
        <v>11523</v>
      </c>
      <c r="F2284" s="1" t="s">
        <v>11524</v>
      </c>
      <c r="G2284" s="1" t="s">
        <v>20</v>
      </c>
    </row>
    <row r="2285" spans="1:7" x14ac:dyDescent="0.55000000000000004">
      <c r="A2285" s="1" t="s">
        <v>11525</v>
      </c>
      <c r="B2285" s="1" t="s">
        <v>11526</v>
      </c>
      <c r="C2285" s="1" t="s">
        <v>276</v>
      </c>
      <c r="D2285" s="1" t="s">
        <v>20</v>
      </c>
      <c r="E2285" s="1" t="s">
        <v>11527</v>
      </c>
      <c r="F2285" s="1" t="s">
        <v>11528</v>
      </c>
      <c r="G2285" s="1" t="s">
        <v>11529</v>
      </c>
    </row>
    <row r="2286" spans="1:7" x14ac:dyDescent="0.55000000000000004">
      <c r="A2286" s="1" t="s">
        <v>9757</v>
      </c>
      <c r="B2286" s="1" t="s">
        <v>11530</v>
      </c>
      <c r="C2286" s="1" t="s">
        <v>73</v>
      </c>
      <c r="D2286" s="1" t="s">
        <v>11531</v>
      </c>
      <c r="E2286" s="1" t="s">
        <v>11532</v>
      </c>
      <c r="F2286" s="1" t="s">
        <v>11533</v>
      </c>
      <c r="G2286" s="1" t="s">
        <v>11534</v>
      </c>
    </row>
    <row r="2287" spans="1:7" x14ac:dyDescent="0.55000000000000004">
      <c r="A2287" s="1" t="s">
        <v>11535</v>
      </c>
      <c r="B2287" s="1" t="s">
        <v>11536</v>
      </c>
      <c r="C2287" s="1" t="s">
        <v>194</v>
      </c>
      <c r="D2287" s="1" t="s">
        <v>11537</v>
      </c>
      <c r="E2287" s="1" t="s">
        <v>11538</v>
      </c>
      <c r="F2287" s="1" t="s">
        <v>11539</v>
      </c>
      <c r="G2287" s="1" t="s">
        <v>11540</v>
      </c>
    </row>
    <row r="2288" spans="1:7" x14ac:dyDescent="0.55000000000000004">
      <c r="A2288" s="1" t="s">
        <v>3405</v>
      </c>
      <c r="B2288" s="1" t="s">
        <v>11541</v>
      </c>
      <c r="C2288" s="1" t="s">
        <v>276</v>
      </c>
      <c r="D2288" s="1" t="s">
        <v>11542</v>
      </c>
      <c r="E2288" s="1" t="s">
        <v>11543</v>
      </c>
      <c r="F2288" s="1" t="s">
        <v>11544</v>
      </c>
      <c r="G2288" s="1" t="s">
        <v>20</v>
      </c>
    </row>
    <row r="2289" spans="1:7" x14ac:dyDescent="0.55000000000000004">
      <c r="A2289" s="1" t="s">
        <v>3121</v>
      </c>
      <c r="B2289" s="1" t="s">
        <v>11545</v>
      </c>
      <c r="C2289" s="1" t="s">
        <v>258</v>
      </c>
      <c r="D2289" s="1" t="s">
        <v>11546</v>
      </c>
      <c r="E2289" s="1" t="s">
        <v>11547</v>
      </c>
      <c r="F2289" s="1" t="s">
        <v>11548</v>
      </c>
      <c r="G2289" s="1" t="s">
        <v>11549</v>
      </c>
    </row>
    <row r="2290" spans="1:7" x14ac:dyDescent="0.55000000000000004">
      <c r="A2290" s="1" t="s">
        <v>4629</v>
      </c>
      <c r="B2290" s="1" t="s">
        <v>9798</v>
      </c>
      <c r="C2290" s="1" t="s">
        <v>104</v>
      </c>
      <c r="D2290" s="1" t="s">
        <v>11550</v>
      </c>
      <c r="E2290" s="1" t="s">
        <v>11551</v>
      </c>
      <c r="F2290" s="1" t="s">
        <v>11552</v>
      </c>
      <c r="G2290" s="1" t="s">
        <v>11553</v>
      </c>
    </row>
    <row r="2291" spans="1:7" x14ac:dyDescent="0.55000000000000004">
      <c r="A2291" s="1" t="s">
        <v>2270</v>
      </c>
      <c r="B2291" s="1" t="s">
        <v>11554</v>
      </c>
      <c r="C2291" s="1" t="s">
        <v>43</v>
      </c>
      <c r="D2291" s="1" t="s">
        <v>11555</v>
      </c>
      <c r="E2291" s="1" t="s">
        <v>11556</v>
      </c>
      <c r="F2291" s="1" t="s">
        <v>11557</v>
      </c>
      <c r="G2291" s="1" t="s">
        <v>11558</v>
      </c>
    </row>
    <row r="2292" spans="1:7" x14ac:dyDescent="0.55000000000000004">
      <c r="A2292" s="1" t="s">
        <v>3729</v>
      </c>
      <c r="B2292" s="1" t="s">
        <v>11559</v>
      </c>
      <c r="C2292" s="1" t="s">
        <v>104</v>
      </c>
      <c r="D2292" s="1" t="s">
        <v>11560</v>
      </c>
      <c r="E2292" s="1" t="s">
        <v>11561</v>
      </c>
      <c r="F2292" s="1" t="s">
        <v>11562</v>
      </c>
      <c r="G2292" s="1" t="s">
        <v>11563</v>
      </c>
    </row>
    <row r="2293" spans="1:7" x14ac:dyDescent="0.55000000000000004">
      <c r="A2293" s="1" t="s">
        <v>4241</v>
      </c>
      <c r="B2293" s="1" t="s">
        <v>11564</v>
      </c>
      <c r="C2293" s="1" t="s">
        <v>50</v>
      </c>
      <c r="D2293" s="1" t="s">
        <v>11480</v>
      </c>
      <c r="E2293" s="1" t="s">
        <v>11565</v>
      </c>
      <c r="F2293" s="1" t="s">
        <v>11566</v>
      </c>
      <c r="G2293" s="1" t="s">
        <v>11567</v>
      </c>
    </row>
    <row r="2294" spans="1:7" x14ac:dyDescent="0.55000000000000004">
      <c r="A2294" s="1" t="s">
        <v>3347</v>
      </c>
      <c r="B2294" s="1" t="s">
        <v>11568</v>
      </c>
      <c r="C2294" s="1" t="s">
        <v>111</v>
      </c>
      <c r="D2294" s="1" t="s">
        <v>11569</v>
      </c>
      <c r="E2294" s="1" t="s">
        <v>11570</v>
      </c>
      <c r="F2294" s="1" t="s">
        <v>11571</v>
      </c>
      <c r="G2294" s="1" t="s">
        <v>11572</v>
      </c>
    </row>
    <row r="2295" spans="1:7" x14ac:dyDescent="0.55000000000000004">
      <c r="A2295" s="1" t="s">
        <v>11573</v>
      </c>
      <c r="B2295" s="1" t="s">
        <v>11574</v>
      </c>
      <c r="C2295" s="1" t="s">
        <v>217</v>
      </c>
      <c r="D2295" s="1" t="s">
        <v>11575</v>
      </c>
      <c r="E2295" s="1" t="s">
        <v>11576</v>
      </c>
      <c r="F2295" s="1" t="s">
        <v>11577</v>
      </c>
      <c r="G2295" s="1" t="s">
        <v>11578</v>
      </c>
    </row>
    <row r="2296" spans="1:7" x14ac:dyDescent="0.55000000000000004">
      <c r="A2296" s="1" t="s">
        <v>11579</v>
      </c>
      <c r="B2296" s="1" t="s">
        <v>11580</v>
      </c>
      <c r="C2296" s="1" t="s">
        <v>258</v>
      </c>
      <c r="D2296" s="1" t="s">
        <v>11581</v>
      </c>
      <c r="E2296" s="1" t="s">
        <v>11582</v>
      </c>
      <c r="F2296" s="1" t="s">
        <v>11583</v>
      </c>
      <c r="G2296" s="1" t="s">
        <v>11584</v>
      </c>
    </row>
    <row r="2297" spans="1:7" x14ac:dyDescent="0.55000000000000004">
      <c r="A2297" s="1" t="s">
        <v>11585</v>
      </c>
      <c r="B2297" s="1" t="s">
        <v>11586</v>
      </c>
      <c r="C2297" s="1" t="s">
        <v>73</v>
      </c>
      <c r="D2297" s="1" t="s">
        <v>11587</v>
      </c>
      <c r="E2297" s="1" t="s">
        <v>11588</v>
      </c>
      <c r="F2297" s="1" t="s">
        <v>11589</v>
      </c>
      <c r="G2297" s="1" t="s">
        <v>11590</v>
      </c>
    </row>
    <row r="2298" spans="1:7" x14ac:dyDescent="0.55000000000000004">
      <c r="A2298" s="1" t="s">
        <v>2311</v>
      </c>
      <c r="B2298" s="1" t="s">
        <v>11591</v>
      </c>
      <c r="C2298" s="1" t="s">
        <v>37</v>
      </c>
      <c r="D2298" s="1" t="s">
        <v>11592</v>
      </c>
      <c r="E2298" s="1" t="s">
        <v>11593</v>
      </c>
      <c r="F2298" s="1" t="s">
        <v>11594</v>
      </c>
      <c r="G2298" s="1" t="s">
        <v>20</v>
      </c>
    </row>
    <row r="2299" spans="1:7" x14ac:dyDescent="0.55000000000000004">
      <c r="A2299" s="1" t="s">
        <v>10111</v>
      </c>
      <c r="B2299" s="1" t="s">
        <v>11595</v>
      </c>
      <c r="C2299" s="1" t="s">
        <v>37</v>
      </c>
      <c r="D2299" s="1" t="s">
        <v>11596</v>
      </c>
      <c r="E2299" s="1" t="s">
        <v>11597</v>
      </c>
      <c r="F2299" s="1" t="s">
        <v>11598</v>
      </c>
      <c r="G2299" s="1" t="s">
        <v>20</v>
      </c>
    </row>
    <row r="2300" spans="1:7" x14ac:dyDescent="0.55000000000000004">
      <c r="A2300" s="1" t="s">
        <v>8240</v>
      </c>
      <c r="B2300" s="1" t="s">
        <v>11599</v>
      </c>
      <c r="C2300" s="1" t="s">
        <v>111</v>
      </c>
      <c r="D2300" s="1" t="s">
        <v>20</v>
      </c>
      <c r="E2300" s="1" t="s">
        <v>11600</v>
      </c>
      <c r="F2300" s="1" t="s">
        <v>11601</v>
      </c>
      <c r="G2300" s="1" t="s">
        <v>20</v>
      </c>
    </row>
    <row r="2301" spans="1:7" x14ac:dyDescent="0.55000000000000004">
      <c r="A2301" s="1" t="s">
        <v>11602</v>
      </c>
      <c r="B2301" s="1" t="s">
        <v>11603</v>
      </c>
      <c r="C2301" s="1" t="s">
        <v>86</v>
      </c>
      <c r="D2301" s="1" t="s">
        <v>11604</v>
      </c>
      <c r="E2301" s="1" t="s">
        <v>11605</v>
      </c>
      <c r="F2301" s="1" t="s">
        <v>11606</v>
      </c>
      <c r="G2301" s="1" t="s">
        <v>20</v>
      </c>
    </row>
    <row r="2302" spans="1:7" x14ac:dyDescent="0.55000000000000004">
      <c r="A2302" s="1" t="s">
        <v>9661</v>
      </c>
      <c r="B2302" s="1" t="s">
        <v>11607</v>
      </c>
      <c r="C2302" s="1" t="s">
        <v>24</v>
      </c>
      <c r="D2302" s="1" t="s">
        <v>11608</v>
      </c>
      <c r="E2302" s="1" t="s">
        <v>11609</v>
      </c>
      <c r="F2302" s="1" t="s">
        <v>11610</v>
      </c>
      <c r="G2302" s="1" t="s">
        <v>11611</v>
      </c>
    </row>
    <row r="2303" spans="1:7" x14ac:dyDescent="0.55000000000000004">
      <c r="A2303" s="1" t="s">
        <v>3579</v>
      </c>
      <c r="B2303" s="1" t="s">
        <v>3702</v>
      </c>
      <c r="C2303" s="1" t="s">
        <v>217</v>
      </c>
      <c r="D2303" s="1" t="s">
        <v>3703</v>
      </c>
      <c r="E2303" s="1" t="s">
        <v>11612</v>
      </c>
      <c r="F2303" s="1" t="s">
        <v>11613</v>
      </c>
      <c r="G2303" s="1" t="s">
        <v>11614</v>
      </c>
    </row>
    <row r="2304" spans="1:7" x14ac:dyDescent="0.55000000000000004">
      <c r="A2304" s="1" t="s">
        <v>2173</v>
      </c>
      <c r="B2304" s="1" t="s">
        <v>11615</v>
      </c>
      <c r="C2304" s="1" t="s">
        <v>37</v>
      </c>
      <c r="D2304" s="1" t="s">
        <v>11616</v>
      </c>
      <c r="E2304" s="1" t="s">
        <v>11617</v>
      </c>
      <c r="F2304" s="1" t="s">
        <v>11618</v>
      </c>
      <c r="G2304" s="1" t="s">
        <v>20</v>
      </c>
    </row>
    <row r="2305" spans="1:7" x14ac:dyDescent="0.55000000000000004">
      <c r="A2305" s="1" t="s">
        <v>4345</v>
      </c>
      <c r="B2305" s="1" t="s">
        <v>11619</v>
      </c>
      <c r="C2305" s="1" t="s">
        <v>16</v>
      </c>
      <c r="D2305" s="1" t="s">
        <v>11620</v>
      </c>
      <c r="E2305" s="1" t="s">
        <v>11621</v>
      </c>
      <c r="F2305" s="1" t="s">
        <v>11622</v>
      </c>
      <c r="G2305" s="1" t="s">
        <v>11623</v>
      </c>
    </row>
    <row r="2306" spans="1:7" x14ac:dyDescent="0.55000000000000004">
      <c r="A2306" s="1" t="s">
        <v>11624</v>
      </c>
      <c r="B2306" s="1" t="s">
        <v>11625</v>
      </c>
      <c r="C2306" s="1" t="s">
        <v>443</v>
      </c>
      <c r="D2306" s="1" t="s">
        <v>11626</v>
      </c>
      <c r="E2306" s="1" t="s">
        <v>11627</v>
      </c>
      <c r="F2306" s="1" t="s">
        <v>11628</v>
      </c>
      <c r="G2306" s="1" t="s">
        <v>11629</v>
      </c>
    </row>
    <row r="2307" spans="1:7" x14ac:dyDescent="0.55000000000000004">
      <c r="A2307" s="1" t="s">
        <v>2351</v>
      </c>
      <c r="B2307" s="1" t="s">
        <v>11630</v>
      </c>
      <c r="C2307" s="1" t="s">
        <v>50</v>
      </c>
      <c r="D2307" s="1" t="s">
        <v>11631</v>
      </c>
      <c r="E2307" s="1" t="s">
        <v>52</v>
      </c>
      <c r="F2307" s="1" t="s">
        <v>11632</v>
      </c>
      <c r="G2307" s="1" t="s">
        <v>11633</v>
      </c>
    </row>
    <row r="2308" spans="1:7" x14ac:dyDescent="0.55000000000000004">
      <c r="A2308" s="1" t="s">
        <v>11634</v>
      </c>
      <c r="B2308" s="1" t="s">
        <v>11635</v>
      </c>
      <c r="C2308" s="1" t="s">
        <v>746</v>
      </c>
      <c r="D2308" s="1" t="s">
        <v>11636</v>
      </c>
      <c r="E2308" s="1" t="s">
        <v>52</v>
      </c>
      <c r="F2308" s="1" t="s">
        <v>11637</v>
      </c>
      <c r="G2308" s="1" t="s">
        <v>11638</v>
      </c>
    </row>
    <row r="2309" spans="1:7" x14ac:dyDescent="0.55000000000000004">
      <c r="A2309" s="1" t="s">
        <v>11639</v>
      </c>
      <c r="B2309" s="1" t="s">
        <v>11640</v>
      </c>
      <c r="C2309" s="1" t="s">
        <v>73</v>
      </c>
      <c r="D2309" s="1" t="s">
        <v>11641</v>
      </c>
      <c r="E2309" s="1" t="s">
        <v>11642</v>
      </c>
      <c r="F2309" s="1" t="s">
        <v>11643</v>
      </c>
      <c r="G2309" s="1" t="s">
        <v>11644</v>
      </c>
    </row>
    <row r="2310" spans="1:7" x14ac:dyDescent="0.55000000000000004">
      <c r="A2310" s="1" t="s">
        <v>11645</v>
      </c>
      <c r="B2310" s="1" t="s">
        <v>11646</v>
      </c>
      <c r="C2310" s="1" t="s">
        <v>111</v>
      </c>
      <c r="D2310" s="1" t="s">
        <v>11647</v>
      </c>
      <c r="E2310" s="1" t="s">
        <v>11648</v>
      </c>
      <c r="F2310" s="1" t="s">
        <v>11649</v>
      </c>
      <c r="G2310" s="1" t="s">
        <v>20</v>
      </c>
    </row>
    <row r="2311" spans="1:7" x14ac:dyDescent="0.55000000000000004">
      <c r="A2311" s="1" t="s">
        <v>11650</v>
      </c>
      <c r="B2311" s="1" t="s">
        <v>11651</v>
      </c>
      <c r="C2311" s="1" t="s">
        <v>276</v>
      </c>
      <c r="D2311" s="1" t="s">
        <v>11652</v>
      </c>
      <c r="E2311" s="1" t="s">
        <v>11653</v>
      </c>
      <c r="F2311" s="1" t="s">
        <v>11654</v>
      </c>
      <c r="G2311" s="1" t="s">
        <v>11655</v>
      </c>
    </row>
    <row r="2312" spans="1:7" x14ac:dyDescent="0.55000000000000004">
      <c r="A2312" s="1" t="s">
        <v>4345</v>
      </c>
      <c r="B2312" s="1" t="s">
        <v>11656</v>
      </c>
      <c r="C2312" s="1" t="s">
        <v>436</v>
      </c>
      <c r="D2312" s="1" t="s">
        <v>11657</v>
      </c>
      <c r="E2312" s="1" t="s">
        <v>11658</v>
      </c>
      <c r="F2312" s="1" t="s">
        <v>11659</v>
      </c>
      <c r="G2312" s="1" t="s">
        <v>11660</v>
      </c>
    </row>
    <row r="2313" spans="1:7" x14ac:dyDescent="0.55000000000000004">
      <c r="A2313" s="1" t="s">
        <v>11661</v>
      </c>
      <c r="B2313" s="1" t="s">
        <v>11662</v>
      </c>
      <c r="C2313" s="1" t="s">
        <v>497</v>
      </c>
      <c r="D2313" s="1" t="s">
        <v>11663</v>
      </c>
      <c r="E2313" s="1" t="s">
        <v>52</v>
      </c>
      <c r="F2313" s="1" t="s">
        <v>11664</v>
      </c>
      <c r="G2313" s="1" t="s">
        <v>20</v>
      </c>
    </row>
    <row r="2314" spans="1:7" x14ac:dyDescent="0.55000000000000004">
      <c r="A2314" s="1" t="s">
        <v>11665</v>
      </c>
      <c r="B2314" s="1" t="s">
        <v>11666</v>
      </c>
      <c r="C2314" s="1" t="s">
        <v>286</v>
      </c>
      <c r="D2314" s="1" t="s">
        <v>11667</v>
      </c>
      <c r="E2314" s="1" t="s">
        <v>11668</v>
      </c>
      <c r="F2314" s="1" t="s">
        <v>11669</v>
      </c>
      <c r="G2314" s="1" t="s">
        <v>11670</v>
      </c>
    </row>
    <row r="2315" spans="1:7" x14ac:dyDescent="0.55000000000000004">
      <c r="A2315" s="1" t="s">
        <v>3399</v>
      </c>
      <c r="B2315" s="1" t="s">
        <v>11671</v>
      </c>
      <c r="C2315" s="1" t="s">
        <v>443</v>
      </c>
      <c r="D2315" s="1" t="s">
        <v>11672</v>
      </c>
      <c r="E2315" s="1" t="s">
        <v>11673</v>
      </c>
      <c r="F2315" s="1" t="s">
        <v>11674</v>
      </c>
      <c r="G2315" s="1" t="s">
        <v>11675</v>
      </c>
    </row>
    <row r="2316" spans="1:7" x14ac:dyDescent="0.55000000000000004">
      <c r="A2316" s="1" t="s">
        <v>3109</v>
      </c>
      <c r="B2316" s="1" t="s">
        <v>11676</v>
      </c>
      <c r="C2316" s="1" t="s">
        <v>436</v>
      </c>
      <c r="D2316" s="1" t="s">
        <v>11677</v>
      </c>
      <c r="E2316" s="1" t="s">
        <v>11678</v>
      </c>
      <c r="F2316" s="1" t="s">
        <v>11679</v>
      </c>
      <c r="G2316" s="1" t="s">
        <v>11680</v>
      </c>
    </row>
    <row r="2317" spans="1:7" x14ac:dyDescent="0.55000000000000004">
      <c r="A2317" s="1" t="s">
        <v>4546</v>
      </c>
      <c r="B2317" s="1" t="s">
        <v>11681</v>
      </c>
      <c r="C2317" s="1" t="s">
        <v>161</v>
      </c>
      <c r="D2317" s="1" t="s">
        <v>11682</v>
      </c>
      <c r="E2317" s="1" t="s">
        <v>11683</v>
      </c>
      <c r="F2317" s="1" t="s">
        <v>11684</v>
      </c>
      <c r="G2317" s="1" t="s">
        <v>11685</v>
      </c>
    </row>
    <row r="2318" spans="1:7" x14ac:dyDescent="0.55000000000000004">
      <c r="A2318" s="1" t="s">
        <v>2276</v>
      </c>
      <c r="B2318" s="1" t="s">
        <v>3702</v>
      </c>
      <c r="C2318" s="1" t="s">
        <v>194</v>
      </c>
      <c r="D2318" s="1" t="s">
        <v>11686</v>
      </c>
      <c r="E2318" s="1" t="s">
        <v>11687</v>
      </c>
      <c r="F2318" s="1" t="s">
        <v>11688</v>
      </c>
      <c r="G2318" s="1" t="s">
        <v>11689</v>
      </c>
    </row>
    <row r="2319" spans="1:7" x14ac:dyDescent="0.55000000000000004">
      <c r="A2319" s="1" t="s">
        <v>11690</v>
      </c>
      <c r="B2319" s="1" t="s">
        <v>11691</v>
      </c>
      <c r="C2319" s="1" t="s">
        <v>16</v>
      </c>
      <c r="D2319" s="1" t="s">
        <v>11692</v>
      </c>
      <c r="E2319" s="1" t="s">
        <v>11693</v>
      </c>
      <c r="F2319" s="1" t="s">
        <v>11694</v>
      </c>
      <c r="G2319" s="1" t="s">
        <v>701</v>
      </c>
    </row>
    <row r="2320" spans="1:7" x14ac:dyDescent="0.55000000000000004">
      <c r="A2320" s="1" t="s">
        <v>2152</v>
      </c>
      <c r="B2320" s="1" t="s">
        <v>11695</v>
      </c>
      <c r="C2320" s="1" t="s">
        <v>200</v>
      </c>
      <c r="D2320" s="1" t="s">
        <v>11696</v>
      </c>
      <c r="E2320" s="1" t="s">
        <v>11697</v>
      </c>
      <c r="F2320" s="1" t="s">
        <v>11698</v>
      </c>
      <c r="G2320" s="1" t="s">
        <v>11699</v>
      </c>
    </row>
    <row r="2321" spans="1:7" x14ac:dyDescent="0.55000000000000004">
      <c r="A2321" s="1" t="s">
        <v>3919</v>
      </c>
      <c r="B2321" s="1" t="s">
        <v>11700</v>
      </c>
      <c r="C2321" s="1" t="s">
        <v>24</v>
      </c>
      <c r="D2321" s="1" t="s">
        <v>11701</v>
      </c>
      <c r="E2321" s="1" t="s">
        <v>11702</v>
      </c>
      <c r="F2321" s="1" t="s">
        <v>11703</v>
      </c>
      <c r="G2321" s="1" t="s">
        <v>20</v>
      </c>
    </row>
    <row r="2322" spans="1:7" x14ac:dyDescent="0.55000000000000004">
      <c r="A2322" s="1" t="s">
        <v>11704</v>
      </c>
      <c r="B2322" s="1" t="s">
        <v>11705</v>
      </c>
      <c r="C2322" s="1" t="s">
        <v>37</v>
      </c>
      <c r="D2322" s="1" t="s">
        <v>11706</v>
      </c>
      <c r="E2322" s="1" t="s">
        <v>11707</v>
      </c>
      <c r="F2322" s="1" t="s">
        <v>11708</v>
      </c>
      <c r="G2322" s="1" t="s">
        <v>20</v>
      </c>
    </row>
    <row r="2323" spans="1:7" x14ac:dyDescent="0.55000000000000004">
      <c r="A2323" s="1" t="s">
        <v>3399</v>
      </c>
      <c r="B2323" s="1" t="s">
        <v>11709</v>
      </c>
      <c r="C2323" s="1" t="s">
        <v>24</v>
      </c>
      <c r="D2323" s="1" t="s">
        <v>11710</v>
      </c>
      <c r="E2323" s="1" t="s">
        <v>11711</v>
      </c>
      <c r="F2323" s="1" t="s">
        <v>11712</v>
      </c>
      <c r="G2323" s="1" t="s">
        <v>11713</v>
      </c>
    </row>
    <row r="2324" spans="1:7" x14ac:dyDescent="0.55000000000000004">
      <c r="A2324" s="1" t="s">
        <v>2140</v>
      </c>
      <c r="B2324" s="1" t="s">
        <v>11714</v>
      </c>
      <c r="C2324" s="1" t="s">
        <v>24</v>
      </c>
      <c r="D2324" s="1" t="s">
        <v>3389</v>
      </c>
      <c r="E2324" s="1" t="s">
        <v>11715</v>
      </c>
      <c r="F2324" s="1" t="s">
        <v>11716</v>
      </c>
      <c r="G2324" s="1" t="s">
        <v>11717</v>
      </c>
    </row>
    <row r="2325" spans="1:7" x14ac:dyDescent="0.55000000000000004">
      <c r="A2325" s="1" t="s">
        <v>11718</v>
      </c>
      <c r="B2325" s="1" t="s">
        <v>11719</v>
      </c>
      <c r="C2325" s="1" t="s">
        <v>497</v>
      </c>
      <c r="D2325" s="1" t="s">
        <v>11720</v>
      </c>
      <c r="E2325" s="1" t="s">
        <v>52</v>
      </c>
      <c r="F2325" s="1" t="s">
        <v>11721</v>
      </c>
      <c r="G2325" s="1" t="s">
        <v>20</v>
      </c>
    </row>
    <row r="2326" spans="1:7" x14ac:dyDescent="0.55000000000000004">
      <c r="A2326" s="1" t="s">
        <v>11722</v>
      </c>
      <c r="B2326" s="1" t="s">
        <v>11723</v>
      </c>
      <c r="C2326" s="1" t="s">
        <v>405</v>
      </c>
      <c r="D2326" s="1" t="s">
        <v>11724</v>
      </c>
      <c r="E2326" s="1" t="s">
        <v>11725</v>
      </c>
      <c r="F2326" s="1" t="s">
        <v>11726</v>
      </c>
      <c r="G2326" s="1" t="s">
        <v>11727</v>
      </c>
    </row>
    <row r="2327" spans="1:7" x14ac:dyDescent="0.55000000000000004">
      <c r="A2327" s="1" t="s">
        <v>8412</v>
      </c>
      <c r="B2327" s="1" t="s">
        <v>11728</v>
      </c>
      <c r="C2327" s="1" t="s">
        <v>86</v>
      </c>
      <c r="D2327" s="1" t="s">
        <v>11729</v>
      </c>
      <c r="E2327" s="1" t="s">
        <v>11730</v>
      </c>
      <c r="F2327" s="1" t="s">
        <v>11731</v>
      </c>
      <c r="G2327" s="1" t="s">
        <v>20</v>
      </c>
    </row>
    <row r="2328" spans="1:7" x14ac:dyDescent="0.55000000000000004">
      <c r="A2328" s="1" t="s">
        <v>11732</v>
      </c>
      <c r="B2328" s="1" t="s">
        <v>11733</v>
      </c>
      <c r="C2328" s="1" t="s">
        <v>24</v>
      </c>
      <c r="D2328" s="1" t="s">
        <v>11734</v>
      </c>
      <c r="E2328" s="1" t="s">
        <v>7773</v>
      </c>
      <c r="F2328" s="1" t="s">
        <v>11735</v>
      </c>
      <c r="G2328" s="1" t="s">
        <v>11736</v>
      </c>
    </row>
    <row r="2329" spans="1:7" x14ac:dyDescent="0.55000000000000004">
      <c r="A2329" s="1" t="s">
        <v>11634</v>
      </c>
      <c r="B2329" s="1" t="s">
        <v>11737</v>
      </c>
      <c r="C2329" s="1" t="s">
        <v>24</v>
      </c>
      <c r="D2329" s="1" t="s">
        <v>11738</v>
      </c>
      <c r="E2329" s="1" t="s">
        <v>4293</v>
      </c>
      <c r="F2329" s="1" t="s">
        <v>11739</v>
      </c>
      <c r="G2329" s="1" t="s">
        <v>20</v>
      </c>
    </row>
    <row r="2330" spans="1:7" x14ac:dyDescent="0.55000000000000004">
      <c r="A2330" s="1" t="s">
        <v>8107</v>
      </c>
      <c r="B2330" s="1" t="s">
        <v>11740</v>
      </c>
      <c r="C2330" s="1" t="s">
        <v>276</v>
      </c>
      <c r="D2330" s="1" t="s">
        <v>11741</v>
      </c>
      <c r="E2330" s="1" t="s">
        <v>11742</v>
      </c>
      <c r="F2330" s="1" t="s">
        <v>11743</v>
      </c>
      <c r="G2330" s="1" t="s">
        <v>11744</v>
      </c>
    </row>
    <row r="2331" spans="1:7" x14ac:dyDescent="0.55000000000000004">
      <c r="A2331" s="1" t="s">
        <v>3441</v>
      </c>
      <c r="B2331" s="1" t="s">
        <v>11745</v>
      </c>
      <c r="C2331" s="1" t="s">
        <v>252</v>
      </c>
      <c r="D2331" s="1" t="s">
        <v>11746</v>
      </c>
      <c r="E2331" s="1" t="s">
        <v>11747</v>
      </c>
      <c r="F2331" s="1" t="s">
        <v>11748</v>
      </c>
      <c r="G2331" s="1" t="s">
        <v>20</v>
      </c>
    </row>
    <row r="2332" spans="1:7" x14ac:dyDescent="0.55000000000000004">
      <c r="A2332" s="1" t="s">
        <v>11749</v>
      </c>
      <c r="B2332" s="1" t="s">
        <v>11750</v>
      </c>
      <c r="C2332" s="1" t="s">
        <v>37</v>
      </c>
      <c r="D2332" s="1" t="s">
        <v>11751</v>
      </c>
      <c r="E2332" s="1" t="s">
        <v>11752</v>
      </c>
      <c r="F2332" s="1" t="s">
        <v>11753</v>
      </c>
      <c r="G2332" s="1" t="s">
        <v>20</v>
      </c>
    </row>
    <row r="2333" spans="1:7" x14ac:dyDescent="0.55000000000000004">
      <c r="A2333" s="1" t="s">
        <v>11754</v>
      </c>
      <c r="B2333" s="1" t="s">
        <v>11755</v>
      </c>
      <c r="C2333" s="1" t="s">
        <v>405</v>
      </c>
      <c r="D2333" s="1" t="s">
        <v>11756</v>
      </c>
      <c r="E2333" s="1" t="s">
        <v>11757</v>
      </c>
      <c r="F2333" s="1" t="s">
        <v>11758</v>
      </c>
      <c r="G2333" s="1" t="s">
        <v>11759</v>
      </c>
    </row>
    <row r="2334" spans="1:7" x14ac:dyDescent="0.55000000000000004">
      <c r="A2334" s="1" t="s">
        <v>11760</v>
      </c>
      <c r="B2334" s="1" t="s">
        <v>11761</v>
      </c>
      <c r="C2334" s="1" t="s">
        <v>50</v>
      </c>
      <c r="D2334" s="1" t="s">
        <v>11762</v>
      </c>
      <c r="E2334" s="1" t="s">
        <v>11763</v>
      </c>
      <c r="F2334" s="1" t="s">
        <v>11764</v>
      </c>
      <c r="G2334" s="1" t="s">
        <v>11765</v>
      </c>
    </row>
    <row r="2335" spans="1:7" x14ac:dyDescent="0.55000000000000004">
      <c r="A2335" s="1" t="s">
        <v>4051</v>
      </c>
      <c r="B2335" s="1" t="s">
        <v>11766</v>
      </c>
      <c r="C2335" s="1" t="s">
        <v>16</v>
      </c>
      <c r="D2335" s="1" t="s">
        <v>11767</v>
      </c>
      <c r="E2335" s="1" t="s">
        <v>11768</v>
      </c>
      <c r="F2335" s="1" t="s">
        <v>11769</v>
      </c>
      <c r="G2335" s="1" t="s">
        <v>701</v>
      </c>
    </row>
    <row r="2336" spans="1:7" x14ac:dyDescent="0.55000000000000004">
      <c r="A2336" s="1" t="s">
        <v>966</v>
      </c>
      <c r="B2336" s="1" t="s">
        <v>11770</v>
      </c>
      <c r="C2336" s="1" t="s">
        <v>24</v>
      </c>
      <c r="D2336" s="1" t="s">
        <v>11771</v>
      </c>
      <c r="E2336" s="1" t="s">
        <v>11772</v>
      </c>
      <c r="F2336" s="1" t="s">
        <v>11773</v>
      </c>
      <c r="G2336" s="1" t="s">
        <v>20</v>
      </c>
    </row>
    <row r="2337" spans="1:7" x14ac:dyDescent="0.55000000000000004">
      <c r="A2337" s="1" t="s">
        <v>2064</v>
      </c>
      <c r="B2337" s="1" t="s">
        <v>11774</v>
      </c>
      <c r="C2337" s="1" t="s">
        <v>24</v>
      </c>
      <c r="D2337" s="1" t="s">
        <v>3846</v>
      </c>
      <c r="E2337" s="1" t="s">
        <v>11775</v>
      </c>
      <c r="F2337" s="1" t="s">
        <v>11776</v>
      </c>
      <c r="G2337" s="1" t="s">
        <v>20</v>
      </c>
    </row>
    <row r="2338" spans="1:7" x14ac:dyDescent="0.55000000000000004">
      <c r="A2338" s="1" t="s">
        <v>984</v>
      </c>
      <c r="B2338" s="1" t="s">
        <v>11777</v>
      </c>
      <c r="C2338" s="1" t="s">
        <v>286</v>
      </c>
      <c r="D2338" s="1" t="s">
        <v>11778</v>
      </c>
      <c r="E2338" s="1" t="s">
        <v>11779</v>
      </c>
      <c r="F2338" s="1" t="s">
        <v>11780</v>
      </c>
      <c r="G2338" s="1" t="s">
        <v>11781</v>
      </c>
    </row>
    <row r="2339" spans="1:7" x14ac:dyDescent="0.55000000000000004">
      <c r="A2339" s="1" t="s">
        <v>3739</v>
      </c>
      <c r="B2339" s="1" t="s">
        <v>11782</v>
      </c>
      <c r="C2339" s="1" t="s">
        <v>50</v>
      </c>
      <c r="D2339" s="1" t="s">
        <v>11783</v>
      </c>
      <c r="E2339" s="1" t="s">
        <v>52</v>
      </c>
      <c r="F2339" s="1" t="s">
        <v>11784</v>
      </c>
      <c r="G2339" s="1" t="s">
        <v>11785</v>
      </c>
    </row>
    <row r="2340" spans="1:7" x14ac:dyDescent="0.55000000000000004">
      <c r="A2340" s="1" t="s">
        <v>3479</v>
      </c>
      <c r="B2340" s="1" t="s">
        <v>11786</v>
      </c>
      <c r="C2340" s="1" t="s">
        <v>436</v>
      </c>
      <c r="D2340" s="1" t="s">
        <v>11787</v>
      </c>
      <c r="E2340" s="1" t="s">
        <v>11788</v>
      </c>
      <c r="F2340" s="1" t="s">
        <v>11789</v>
      </c>
      <c r="G2340" s="1" t="s">
        <v>11790</v>
      </c>
    </row>
    <row r="2341" spans="1:7" x14ac:dyDescent="0.55000000000000004">
      <c r="A2341" s="1" t="s">
        <v>3729</v>
      </c>
      <c r="B2341" s="1" t="s">
        <v>11791</v>
      </c>
      <c r="C2341" s="1" t="s">
        <v>200</v>
      </c>
      <c r="D2341" s="1" t="s">
        <v>11792</v>
      </c>
      <c r="E2341" s="1" t="s">
        <v>11793</v>
      </c>
      <c r="F2341" s="1" t="s">
        <v>11794</v>
      </c>
      <c r="G2341" s="1" t="s">
        <v>11795</v>
      </c>
    </row>
    <row r="2342" spans="1:7" x14ac:dyDescent="0.55000000000000004">
      <c r="A2342" s="1" t="s">
        <v>11796</v>
      </c>
      <c r="B2342" s="1" t="s">
        <v>11797</v>
      </c>
      <c r="C2342" s="1" t="s">
        <v>405</v>
      </c>
      <c r="D2342" s="1" t="s">
        <v>11798</v>
      </c>
      <c r="E2342" s="1" t="s">
        <v>11799</v>
      </c>
      <c r="F2342" s="1" t="s">
        <v>11800</v>
      </c>
      <c r="G2342" s="1" t="s">
        <v>11801</v>
      </c>
    </row>
    <row r="2343" spans="1:7" x14ac:dyDescent="0.55000000000000004">
      <c r="A2343" s="1" t="s">
        <v>11732</v>
      </c>
      <c r="B2343" s="1" t="s">
        <v>9706</v>
      </c>
      <c r="C2343" s="1" t="s">
        <v>73</v>
      </c>
      <c r="D2343" s="1" t="s">
        <v>11802</v>
      </c>
      <c r="E2343" s="1" t="s">
        <v>3265</v>
      </c>
      <c r="F2343" s="1" t="s">
        <v>11803</v>
      </c>
      <c r="G2343" s="1" t="s">
        <v>11804</v>
      </c>
    </row>
    <row r="2344" spans="1:7" x14ac:dyDescent="0.55000000000000004">
      <c r="A2344" s="1" t="s">
        <v>9619</v>
      </c>
      <c r="B2344" s="1" t="s">
        <v>11805</v>
      </c>
      <c r="C2344" s="1" t="s">
        <v>37</v>
      </c>
      <c r="D2344" s="1" t="s">
        <v>11806</v>
      </c>
      <c r="E2344" s="1" t="s">
        <v>11807</v>
      </c>
      <c r="F2344" s="1" t="s">
        <v>11808</v>
      </c>
      <c r="G2344" s="1" t="s">
        <v>20</v>
      </c>
    </row>
    <row r="2345" spans="1:7" x14ac:dyDescent="0.55000000000000004">
      <c r="A2345" s="1" t="s">
        <v>11809</v>
      </c>
      <c r="B2345" s="1" t="s">
        <v>11810</v>
      </c>
      <c r="C2345" s="1" t="s">
        <v>67</v>
      </c>
      <c r="D2345" s="1" t="s">
        <v>20</v>
      </c>
      <c r="E2345" s="1" t="s">
        <v>52</v>
      </c>
      <c r="F2345" s="1" t="s">
        <v>11811</v>
      </c>
      <c r="G2345" s="1" t="s">
        <v>11812</v>
      </c>
    </row>
    <row r="2346" spans="1:7" x14ac:dyDescent="0.55000000000000004">
      <c r="A2346" s="1" t="s">
        <v>3652</v>
      </c>
      <c r="B2346" s="1" t="s">
        <v>11813</v>
      </c>
      <c r="C2346" s="1" t="s">
        <v>37</v>
      </c>
      <c r="D2346" s="1" t="s">
        <v>11814</v>
      </c>
      <c r="E2346" s="1" t="s">
        <v>11815</v>
      </c>
      <c r="F2346" s="1" t="s">
        <v>11816</v>
      </c>
      <c r="G2346" s="1" t="s">
        <v>20</v>
      </c>
    </row>
    <row r="2347" spans="1:7" x14ac:dyDescent="0.55000000000000004">
      <c r="A2347" s="1" t="s">
        <v>3770</v>
      </c>
      <c r="B2347" s="1" t="s">
        <v>4207</v>
      </c>
      <c r="C2347" s="1" t="s">
        <v>194</v>
      </c>
      <c r="D2347" s="1" t="s">
        <v>11124</v>
      </c>
      <c r="E2347" s="1" t="s">
        <v>11817</v>
      </c>
      <c r="F2347" s="1" t="s">
        <v>11818</v>
      </c>
      <c r="G2347" s="1" t="s">
        <v>11819</v>
      </c>
    </row>
    <row r="2348" spans="1:7" x14ac:dyDescent="0.55000000000000004">
      <c r="A2348" s="1" t="s">
        <v>11690</v>
      </c>
      <c r="B2348" s="1" t="s">
        <v>10070</v>
      </c>
      <c r="C2348" s="1" t="s">
        <v>632</v>
      </c>
      <c r="D2348" s="1" t="s">
        <v>11820</v>
      </c>
      <c r="E2348" s="1" t="s">
        <v>11821</v>
      </c>
      <c r="F2348" s="1" t="s">
        <v>11822</v>
      </c>
      <c r="G2348" s="1" t="s">
        <v>11823</v>
      </c>
    </row>
    <row r="2349" spans="1:7" x14ac:dyDescent="0.55000000000000004">
      <c r="A2349" s="1" t="s">
        <v>3225</v>
      </c>
      <c r="B2349" s="1" t="s">
        <v>3761</v>
      </c>
      <c r="C2349" s="1" t="s">
        <v>24</v>
      </c>
      <c r="D2349" s="1" t="s">
        <v>11824</v>
      </c>
      <c r="E2349" s="1" t="s">
        <v>8356</v>
      </c>
      <c r="F2349" s="1" t="s">
        <v>11825</v>
      </c>
      <c r="G2349" s="1" t="s">
        <v>11826</v>
      </c>
    </row>
    <row r="2350" spans="1:7" x14ac:dyDescent="0.55000000000000004">
      <c r="A2350" s="1" t="s">
        <v>11827</v>
      </c>
      <c r="B2350" s="1" t="s">
        <v>11828</v>
      </c>
      <c r="C2350" s="1" t="s">
        <v>632</v>
      </c>
      <c r="D2350" s="1" t="s">
        <v>11829</v>
      </c>
      <c r="E2350" s="1" t="s">
        <v>11830</v>
      </c>
      <c r="F2350" s="1" t="s">
        <v>11831</v>
      </c>
      <c r="G2350" s="1" t="s">
        <v>11832</v>
      </c>
    </row>
    <row r="2351" spans="1:7" x14ac:dyDescent="0.55000000000000004">
      <c r="A2351" s="1" t="s">
        <v>2173</v>
      </c>
      <c r="B2351" s="1" t="s">
        <v>11833</v>
      </c>
      <c r="C2351" s="1" t="s">
        <v>24</v>
      </c>
      <c r="D2351" s="1" t="s">
        <v>11834</v>
      </c>
      <c r="E2351" s="1" t="s">
        <v>10492</v>
      </c>
      <c r="F2351" s="1" t="s">
        <v>11835</v>
      </c>
      <c r="G2351" s="1" t="s">
        <v>11836</v>
      </c>
    </row>
    <row r="2352" spans="1:7" x14ac:dyDescent="0.55000000000000004">
      <c r="A2352" s="1" t="s">
        <v>4161</v>
      </c>
      <c r="B2352" s="1" t="s">
        <v>11837</v>
      </c>
      <c r="C2352" s="1" t="s">
        <v>24</v>
      </c>
      <c r="D2352" s="1" t="s">
        <v>11838</v>
      </c>
      <c r="E2352" s="1" t="s">
        <v>11839</v>
      </c>
      <c r="F2352" s="1" t="s">
        <v>11840</v>
      </c>
      <c r="G2352" s="1" t="s">
        <v>11841</v>
      </c>
    </row>
    <row r="2353" spans="1:7" x14ac:dyDescent="0.55000000000000004">
      <c r="A2353" s="1" t="s">
        <v>11842</v>
      </c>
      <c r="B2353" s="1" t="s">
        <v>11843</v>
      </c>
      <c r="C2353" s="1" t="s">
        <v>276</v>
      </c>
      <c r="D2353" s="1" t="s">
        <v>11844</v>
      </c>
      <c r="E2353" s="1" t="s">
        <v>11845</v>
      </c>
      <c r="F2353" s="1" t="s">
        <v>11846</v>
      </c>
      <c r="G2353" s="1" t="s">
        <v>11847</v>
      </c>
    </row>
    <row r="2354" spans="1:7" x14ac:dyDescent="0.55000000000000004">
      <c r="A2354" s="1" t="s">
        <v>11848</v>
      </c>
      <c r="B2354" s="1" t="s">
        <v>11849</v>
      </c>
      <c r="C2354" s="1" t="s">
        <v>50</v>
      </c>
      <c r="D2354" s="1" t="s">
        <v>11850</v>
      </c>
      <c r="E2354" s="1" t="s">
        <v>11851</v>
      </c>
      <c r="F2354" s="1" t="s">
        <v>11852</v>
      </c>
      <c r="G2354" s="1" t="s">
        <v>11853</v>
      </c>
    </row>
    <row r="2355" spans="1:7" x14ac:dyDescent="0.55000000000000004">
      <c r="A2355" s="1" t="s">
        <v>11854</v>
      </c>
      <c r="B2355" s="1" t="s">
        <v>11855</v>
      </c>
      <c r="C2355" s="1" t="s">
        <v>217</v>
      </c>
      <c r="D2355" s="1" t="s">
        <v>11856</v>
      </c>
      <c r="E2355" s="1" t="s">
        <v>11857</v>
      </c>
      <c r="F2355" s="1" t="s">
        <v>11858</v>
      </c>
      <c r="G2355" s="1" t="s">
        <v>11859</v>
      </c>
    </row>
    <row r="2356" spans="1:7" x14ac:dyDescent="0.55000000000000004">
      <c r="A2356" s="1" t="s">
        <v>8435</v>
      </c>
      <c r="B2356" s="1" t="s">
        <v>11860</v>
      </c>
      <c r="C2356" s="1" t="s">
        <v>111</v>
      </c>
      <c r="D2356" s="1" t="s">
        <v>11861</v>
      </c>
      <c r="E2356" s="1" t="s">
        <v>11862</v>
      </c>
      <c r="F2356" s="1" t="s">
        <v>11863</v>
      </c>
      <c r="G2356" s="1" t="s">
        <v>11864</v>
      </c>
    </row>
    <row r="2357" spans="1:7" x14ac:dyDescent="0.55000000000000004">
      <c r="A2357" s="1" t="s">
        <v>11865</v>
      </c>
      <c r="B2357" s="1" t="s">
        <v>11866</v>
      </c>
      <c r="C2357" s="1" t="s">
        <v>37</v>
      </c>
      <c r="D2357" s="1" t="s">
        <v>11867</v>
      </c>
      <c r="E2357" s="1" t="s">
        <v>11868</v>
      </c>
      <c r="F2357" s="1" t="s">
        <v>11869</v>
      </c>
      <c r="G2357" s="1" t="s">
        <v>20</v>
      </c>
    </row>
    <row r="2358" spans="1:7" x14ac:dyDescent="0.55000000000000004">
      <c r="A2358" s="1" t="s">
        <v>972</v>
      </c>
      <c r="B2358" s="1" t="s">
        <v>11870</v>
      </c>
      <c r="C2358" s="1" t="s">
        <v>24</v>
      </c>
      <c r="D2358" s="1" t="s">
        <v>20</v>
      </c>
      <c r="E2358" s="1" t="s">
        <v>11871</v>
      </c>
      <c r="F2358" s="1" t="s">
        <v>11872</v>
      </c>
      <c r="G2358" s="1" t="s">
        <v>11873</v>
      </c>
    </row>
    <row r="2359" spans="1:7" x14ac:dyDescent="0.55000000000000004">
      <c r="A2359" s="1" t="s">
        <v>11874</v>
      </c>
      <c r="B2359" s="1" t="s">
        <v>11875</v>
      </c>
      <c r="C2359" s="1" t="s">
        <v>150</v>
      </c>
      <c r="D2359" s="1" t="s">
        <v>11876</v>
      </c>
      <c r="E2359" s="1" t="s">
        <v>11877</v>
      </c>
      <c r="F2359" s="1" t="s">
        <v>11878</v>
      </c>
      <c r="G2359" s="1" t="s">
        <v>20</v>
      </c>
    </row>
    <row r="2360" spans="1:7" x14ac:dyDescent="0.55000000000000004">
      <c r="A2360" s="1" t="s">
        <v>3225</v>
      </c>
      <c r="B2360" s="1" t="s">
        <v>11879</v>
      </c>
      <c r="C2360" s="1" t="s">
        <v>24</v>
      </c>
      <c r="D2360" s="1" t="s">
        <v>11880</v>
      </c>
      <c r="E2360" s="1" t="s">
        <v>2410</v>
      </c>
      <c r="F2360" s="1" t="s">
        <v>11881</v>
      </c>
      <c r="G2360" s="1" t="s">
        <v>11882</v>
      </c>
    </row>
    <row r="2361" spans="1:7" x14ac:dyDescent="0.55000000000000004">
      <c r="A2361" s="1" t="s">
        <v>11883</v>
      </c>
      <c r="B2361" s="1" t="s">
        <v>11884</v>
      </c>
      <c r="C2361" s="1" t="s">
        <v>252</v>
      </c>
      <c r="D2361" s="1" t="s">
        <v>11885</v>
      </c>
      <c r="E2361" s="1" t="s">
        <v>11886</v>
      </c>
      <c r="F2361" s="1" t="s">
        <v>11887</v>
      </c>
      <c r="G2361" s="1" t="s">
        <v>11888</v>
      </c>
    </row>
    <row r="2362" spans="1:7" x14ac:dyDescent="0.55000000000000004">
      <c r="A2362" s="1" t="s">
        <v>4319</v>
      </c>
      <c r="B2362" s="1" t="s">
        <v>11889</v>
      </c>
      <c r="C2362" s="1" t="s">
        <v>632</v>
      </c>
      <c r="D2362" s="1" t="s">
        <v>11890</v>
      </c>
      <c r="E2362" s="1" t="s">
        <v>11891</v>
      </c>
      <c r="F2362" s="1" t="s">
        <v>11892</v>
      </c>
      <c r="G2362" s="1" t="s">
        <v>11893</v>
      </c>
    </row>
    <row r="2363" spans="1:7" x14ac:dyDescent="0.55000000000000004">
      <c r="A2363" s="1" t="s">
        <v>3602</v>
      </c>
      <c r="B2363" s="1" t="s">
        <v>11894</v>
      </c>
      <c r="C2363" s="1" t="s">
        <v>24</v>
      </c>
      <c r="D2363" s="1" t="s">
        <v>11895</v>
      </c>
      <c r="E2363" s="1" t="s">
        <v>11896</v>
      </c>
      <c r="F2363" s="1" t="s">
        <v>11897</v>
      </c>
      <c r="G2363" s="1" t="s">
        <v>11898</v>
      </c>
    </row>
    <row r="2364" spans="1:7" x14ac:dyDescent="0.55000000000000004">
      <c r="A2364" s="1" t="s">
        <v>11899</v>
      </c>
      <c r="B2364" s="1" t="s">
        <v>11900</v>
      </c>
      <c r="C2364" s="1" t="s">
        <v>24</v>
      </c>
      <c r="D2364" s="1" t="s">
        <v>11901</v>
      </c>
      <c r="E2364" s="1" t="s">
        <v>11902</v>
      </c>
      <c r="F2364" s="1" t="s">
        <v>11903</v>
      </c>
      <c r="G2364" s="1" t="s">
        <v>20</v>
      </c>
    </row>
    <row r="2365" spans="1:7" x14ac:dyDescent="0.55000000000000004">
      <c r="A2365" s="1" t="s">
        <v>11904</v>
      </c>
      <c r="B2365" s="1" t="s">
        <v>9872</v>
      </c>
      <c r="C2365" s="1" t="s">
        <v>200</v>
      </c>
      <c r="D2365" s="1" t="s">
        <v>9873</v>
      </c>
      <c r="E2365" s="1" t="s">
        <v>11905</v>
      </c>
      <c r="F2365" s="1" t="s">
        <v>11906</v>
      </c>
      <c r="G2365" s="1" t="s">
        <v>11057</v>
      </c>
    </row>
    <row r="2366" spans="1:7" x14ac:dyDescent="0.55000000000000004">
      <c r="A2366" s="1" t="s">
        <v>3436</v>
      </c>
      <c r="B2366" s="1" t="s">
        <v>8102</v>
      </c>
      <c r="C2366" s="1" t="s">
        <v>104</v>
      </c>
      <c r="D2366" s="1" t="s">
        <v>11114</v>
      </c>
      <c r="E2366" s="1" t="s">
        <v>11907</v>
      </c>
      <c r="F2366" s="1" t="s">
        <v>11908</v>
      </c>
      <c r="G2366" s="1" t="s">
        <v>11909</v>
      </c>
    </row>
    <row r="2367" spans="1:7" x14ac:dyDescent="0.55000000000000004">
      <c r="A2367" s="1" t="s">
        <v>11910</v>
      </c>
      <c r="B2367" s="1" t="s">
        <v>11911</v>
      </c>
      <c r="C2367" s="1" t="s">
        <v>104</v>
      </c>
      <c r="D2367" s="1" t="s">
        <v>11912</v>
      </c>
      <c r="E2367" s="1" t="s">
        <v>11913</v>
      </c>
      <c r="F2367" s="1" t="s">
        <v>11914</v>
      </c>
      <c r="G2367" s="1" t="s">
        <v>8605</v>
      </c>
    </row>
    <row r="2368" spans="1:7" x14ac:dyDescent="0.55000000000000004">
      <c r="A2368" s="1" t="s">
        <v>11915</v>
      </c>
      <c r="B2368" s="1" t="s">
        <v>11916</v>
      </c>
      <c r="C2368" s="1" t="s">
        <v>50</v>
      </c>
      <c r="D2368" s="1" t="s">
        <v>11917</v>
      </c>
      <c r="E2368" s="1" t="s">
        <v>11918</v>
      </c>
      <c r="F2368" s="1" t="s">
        <v>11919</v>
      </c>
      <c r="G2368" s="1" t="s">
        <v>20</v>
      </c>
    </row>
    <row r="2369" spans="1:7" x14ac:dyDescent="0.55000000000000004">
      <c r="A2369" s="1" t="s">
        <v>2544</v>
      </c>
      <c r="B2369" s="1" t="s">
        <v>11920</v>
      </c>
      <c r="C2369" s="1" t="s">
        <v>194</v>
      </c>
      <c r="D2369" s="1" t="s">
        <v>11921</v>
      </c>
      <c r="E2369" s="1" t="s">
        <v>11922</v>
      </c>
      <c r="F2369" s="1" t="s">
        <v>11923</v>
      </c>
      <c r="G2369" s="1" t="s">
        <v>11924</v>
      </c>
    </row>
    <row r="2370" spans="1:7" x14ac:dyDescent="0.55000000000000004">
      <c r="A2370" s="1" t="s">
        <v>5113</v>
      </c>
      <c r="B2370" s="1" t="s">
        <v>11925</v>
      </c>
      <c r="C2370" s="1" t="s">
        <v>16</v>
      </c>
      <c r="D2370" s="1" t="s">
        <v>11926</v>
      </c>
      <c r="E2370" s="1" t="s">
        <v>11927</v>
      </c>
      <c r="F2370" s="1" t="s">
        <v>11928</v>
      </c>
      <c r="G2370" s="1" t="s">
        <v>701</v>
      </c>
    </row>
    <row r="2371" spans="1:7" x14ac:dyDescent="0.55000000000000004">
      <c r="A2371" s="1" t="s">
        <v>11929</v>
      </c>
      <c r="B2371" s="1" t="s">
        <v>5616</v>
      </c>
      <c r="C2371" s="1" t="s">
        <v>436</v>
      </c>
      <c r="D2371" s="1" t="s">
        <v>11930</v>
      </c>
      <c r="E2371" s="1" t="s">
        <v>11931</v>
      </c>
      <c r="F2371" s="1" t="s">
        <v>11932</v>
      </c>
      <c r="G2371" s="1" t="s">
        <v>11933</v>
      </c>
    </row>
    <row r="2372" spans="1:7" x14ac:dyDescent="0.55000000000000004">
      <c r="A2372" s="1" t="s">
        <v>11934</v>
      </c>
      <c r="B2372" s="1" t="s">
        <v>11935</v>
      </c>
      <c r="C2372" s="1" t="s">
        <v>24</v>
      </c>
      <c r="D2372" s="1" t="s">
        <v>11936</v>
      </c>
      <c r="E2372" s="1" t="s">
        <v>11937</v>
      </c>
      <c r="F2372" s="1" t="s">
        <v>11938</v>
      </c>
      <c r="G2372" s="1" t="s">
        <v>11939</v>
      </c>
    </row>
    <row r="2373" spans="1:7" x14ac:dyDescent="0.55000000000000004">
      <c r="A2373" s="1" t="s">
        <v>2677</v>
      </c>
      <c r="B2373" s="1" t="s">
        <v>11940</v>
      </c>
      <c r="C2373" s="1" t="s">
        <v>194</v>
      </c>
      <c r="D2373" s="1" t="s">
        <v>11941</v>
      </c>
      <c r="E2373" s="1" t="s">
        <v>11942</v>
      </c>
      <c r="F2373" s="1" t="s">
        <v>11943</v>
      </c>
      <c r="G2373" s="1" t="s">
        <v>11944</v>
      </c>
    </row>
    <row r="2374" spans="1:7" x14ac:dyDescent="0.55000000000000004">
      <c r="A2374" s="1" t="s">
        <v>7062</v>
      </c>
      <c r="B2374" s="1" t="s">
        <v>11945</v>
      </c>
      <c r="C2374" s="1" t="s">
        <v>286</v>
      </c>
      <c r="D2374" s="1" t="s">
        <v>11946</v>
      </c>
      <c r="E2374" s="1" t="s">
        <v>1297</v>
      </c>
      <c r="F2374" s="1" t="s">
        <v>11947</v>
      </c>
      <c r="G2374" s="1" t="s">
        <v>11948</v>
      </c>
    </row>
    <row r="2375" spans="1:7" x14ac:dyDescent="0.55000000000000004">
      <c r="A2375" s="1" t="s">
        <v>228</v>
      </c>
      <c r="B2375" s="1" t="s">
        <v>11949</v>
      </c>
      <c r="C2375" s="1" t="s">
        <v>293</v>
      </c>
      <c r="D2375" s="1" t="s">
        <v>11950</v>
      </c>
      <c r="E2375" s="1" t="s">
        <v>52</v>
      </c>
      <c r="F2375" s="1" t="s">
        <v>11951</v>
      </c>
      <c r="G2375" s="1" t="s">
        <v>11952</v>
      </c>
    </row>
    <row r="2376" spans="1:7" x14ac:dyDescent="0.55000000000000004">
      <c r="A2376" s="1" t="s">
        <v>5380</v>
      </c>
      <c r="B2376" s="1" t="s">
        <v>11953</v>
      </c>
      <c r="C2376" s="1" t="s">
        <v>24</v>
      </c>
      <c r="D2376" s="1" t="s">
        <v>11954</v>
      </c>
      <c r="E2376" s="1" t="s">
        <v>11955</v>
      </c>
      <c r="F2376" s="1" t="s">
        <v>11956</v>
      </c>
      <c r="G2376" s="1" t="s">
        <v>11957</v>
      </c>
    </row>
    <row r="2377" spans="1:7" x14ac:dyDescent="0.55000000000000004">
      <c r="A2377" s="1" t="s">
        <v>1596</v>
      </c>
      <c r="B2377" s="1" t="s">
        <v>11958</v>
      </c>
      <c r="C2377" s="1" t="s">
        <v>276</v>
      </c>
      <c r="D2377" s="1" t="s">
        <v>11959</v>
      </c>
      <c r="E2377" s="1" t="s">
        <v>11960</v>
      </c>
      <c r="F2377" s="1" t="s">
        <v>11961</v>
      </c>
      <c r="G2377" s="1" t="s">
        <v>11962</v>
      </c>
    </row>
    <row r="2378" spans="1:7" x14ac:dyDescent="0.55000000000000004">
      <c r="A2378" s="1" t="s">
        <v>11963</v>
      </c>
      <c r="B2378" s="1" t="s">
        <v>11964</v>
      </c>
      <c r="C2378" s="1" t="s">
        <v>16</v>
      </c>
      <c r="D2378" s="1" t="s">
        <v>11965</v>
      </c>
      <c r="E2378" s="1" t="s">
        <v>11966</v>
      </c>
      <c r="F2378" s="1" t="s">
        <v>11967</v>
      </c>
      <c r="G2378" s="1" t="s">
        <v>701</v>
      </c>
    </row>
    <row r="2379" spans="1:7" x14ac:dyDescent="0.55000000000000004">
      <c r="A2379" s="1" t="s">
        <v>11968</v>
      </c>
      <c r="B2379" s="1" t="s">
        <v>11969</v>
      </c>
      <c r="C2379" s="1" t="s">
        <v>73</v>
      </c>
      <c r="D2379" s="1" t="s">
        <v>11970</v>
      </c>
      <c r="E2379" s="1" t="s">
        <v>11971</v>
      </c>
      <c r="F2379" s="1" t="s">
        <v>11972</v>
      </c>
      <c r="G2379" s="1" t="s">
        <v>11973</v>
      </c>
    </row>
    <row r="2380" spans="1:7" x14ac:dyDescent="0.55000000000000004">
      <c r="A2380" s="1" t="s">
        <v>291</v>
      </c>
      <c r="B2380" s="1" t="s">
        <v>11974</v>
      </c>
      <c r="C2380" s="1" t="s">
        <v>293</v>
      </c>
      <c r="D2380" s="1" t="s">
        <v>11975</v>
      </c>
      <c r="E2380" s="1" t="s">
        <v>52</v>
      </c>
      <c r="F2380" s="1" t="s">
        <v>11976</v>
      </c>
      <c r="G2380" s="1" t="s">
        <v>11977</v>
      </c>
    </row>
    <row r="2381" spans="1:7" x14ac:dyDescent="0.55000000000000004">
      <c r="A2381" s="1" t="s">
        <v>1665</v>
      </c>
      <c r="B2381" s="1" t="s">
        <v>11978</v>
      </c>
      <c r="C2381" s="1" t="s">
        <v>276</v>
      </c>
      <c r="D2381" s="1" t="s">
        <v>20</v>
      </c>
      <c r="E2381" s="1" t="s">
        <v>11979</v>
      </c>
      <c r="F2381" s="1" t="s">
        <v>11980</v>
      </c>
      <c r="G2381" s="1" t="s">
        <v>11981</v>
      </c>
    </row>
    <row r="2382" spans="1:7" x14ac:dyDescent="0.55000000000000004">
      <c r="A2382" s="1" t="s">
        <v>5506</v>
      </c>
      <c r="B2382" s="1" t="s">
        <v>11982</v>
      </c>
      <c r="C2382" s="1" t="s">
        <v>200</v>
      </c>
      <c r="D2382" s="1" t="s">
        <v>11983</v>
      </c>
      <c r="E2382" s="1" t="s">
        <v>11984</v>
      </c>
      <c r="F2382" s="1" t="s">
        <v>11985</v>
      </c>
      <c r="G2382" s="1" t="s">
        <v>11986</v>
      </c>
    </row>
    <row r="2383" spans="1:7" x14ac:dyDescent="0.55000000000000004">
      <c r="A2383" s="1" t="s">
        <v>291</v>
      </c>
      <c r="B2383" s="1" t="s">
        <v>11987</v>
      </c>
      <c r="C2383" s="1" t="s">
        <v>293</v>
      </c>
      <c r="D2383" s="1" t="s">
        <v>1008</v>
      </c>
      <c r="E2383" s="1" t="s">
        <v>52</v>
      </c>
      <c r="F2383" s="1" t="s">
        <v>11988</v>
      </c>
      <c r="G2383" s="1" t="s">
        <v>20</v>
      </c>
    </row>
    <row r="2384" spans="1:7" x14ac:dyDescent="0.55000000000000004">
      <c r="A2384" s="1" t="s">
        <v>4876</v>
      </c>
      <c r="B2384" s="1" t="s">
        <v>11989</v>
      </c>
      <c r="C2384" s="1" t="s">
        <v>436</v>
      </c>
      <c r="D2384" s="1" t="s">
        <v>11990</v>
      </c>
      <c r="E2384" s="1" t="s">
        <v>11991</v>
      </c>
      <c r="F2384" s="1" t="s">
        <v>11992</v>
      </c>
      <c r="G2384" s="1" t="s">
        <v>11993</v>
      </c>
    </row>
    <row r="2385" spans="1:7" x14ac:dyDescent="0.55000000000000004">
      <c r="A2385" s="1" t="s">
        <v>11994</v>
      </c>
      <c r="B2385" s="1" t="s">
        <v>11995</v>
      </c>
      <c r="C2385" s="1" t="s">
        <v>50</v>
      </c>
      <c r="D2385" s="1" t="s">
        <v>11996</v>
      </c>
      <c r="E2385" s="1" t="s">
        <v>5169</v>
      </c>
      <c r="F2385" s="1" t="s">
        <v>11997</v>
      </c>
      <c r="G2385" s="1" t="s">
        <v>20</v>
      </c>
    </row>
    <row r="2386" spans="1:7" x14ac:dyDescent="0.55000000000000004">
      <c r="A2386" s="1" t="s">
        <v>907</v>
      </c>
      <c r="B2386" s="1" t="s">
        <v>11998</v>
      </c>
      <c r="C2386" s="1" t="s">
        <v>194</v>
      </c>
      <c r="D2386" s="1" t="s">
        <v>11999</v>
      </c>
      <c r="E2386" s="1" t="s">
        <v>12000</v>
      </c>
      <c r="F2386" s="1" t="s">
        <v>12001</v>
      </c>
      <c r="G2386" s="1" t="s">
        <v>12002</v>
      </c>
    </row>
    <row r="2387" spans="1:7" x14ac:dyDescent="0.55000000000000004">
      <c r="A2387" s="1" t="s">
        <v>1157</v>
      </c>
      <c r="B2387" s="1" t="s">
        <v>12003</v>
      </c>
      <c r="C2387" s="1" t="s">
        <v>24</v>
      </c>
      <c r="D2387" s="1" t="s">
        <v>12004</v>
      </c>
      <c r="E2387" s="1" t="s">
        <v>10817</v>
      </c>
      <c r="F2387" s="1" t="s">
        <v>12005</v>
      </c>
      <c r="G2387" s="1" t="s">
        <v>12006</v>
      </c>
    </row>
    <row r="2388" spans="1:7" x14ac:dyDescent="0.55000000000000004">
      <c r="A2388" s="1" t="s">
        <v>2454</v>
      </c>
      <c r="B2388" s="1" t="s">
        <v>12007</v>
      </c>
      <c r="C2388" s="1" t="s">
        <v>43</v>
      </c>
      <c r="D2388" s="1" t="s">
        <v>12008</v>
      </c>
      <c r="E2388" s="1" t="s">
        <v>12009</v>
      </c>
      <c r="F2388" s="1" t="s">
        <v>12010</v>
      </c>
      <c r="G2388" s="1" t="s">
        <v>12011</v>
      </c>
    </row>
    <row r="2389" spans="1:7" x14ac:dyDescent="0.55000000000000004">
      <c r="A2389" s="1" t="s">
        <v>12012</v>
      </c>
      <c r="B2389" s="1" t="s">
        <v>12013</v>
      </c>
      <c r="C2389" s="1" t="s">
        <v>276</v>
      </c>
      <c r="D2389" s="1" t="s">
        <v>12014</v>
      </c>
      <c r="E2389" s="1" t="s">
        <v>12015</v>
      </c>
      <c r="F2389" s="1" t="s">
        <v>12016</v>
      </c>
      <c r="G2389" s="1" t="s">
        <v>12017</v>
      </c>
    </row>
    <row r="2390" spans="1:7" x14ac:dyDescent="0.55000000000000004">
      <c r="A2390" s="1" t="s">
        <v>10314</v>
      </c>
      <c r="B2390" s="1" t="s">
        <v>12018</v>
      </c>
      <c r="C2390" s="1" t="s">
        <v>443</v>
      </c>
      <c r="D2390" s="1" t="s">
        <v>12019</v>
      </c>
      <c r="E2390" s="1" t="s">
        <v>12020</v>
      </c>
      <c r="F2390" s="1" t="s">
        <v>12021</v>
      </c>
      <c r="G2390" s="1" t="s">
        <v>12022</v>
      </c>
    </row>
    <row r="2391" spans="1:7" x14ac:dyDescent="0.55000000000000004">
      <c r="A2391" s="1" t="s">
        <v>10529</v>
      </c>
      <c r="B2391" s="1" t="s">
        <v>12023</v>
      </c>
      <c r="C2391" s="1" t="s">
        <v>150</v>
      </c>
      <c r="D2391" s="1" t="s">
        <v>12024</v>
      </c>
      <c r="E2391" s="1" t="s">
        <v>12025</v>
      </c>
      <c r="F2391" s="1" t="s">
        <v>12026</v>
      </c>
      <c r="G2391" s="1" t="s">
        <v>20</v>
      </c>
    </row>
    <row r="2392" spans="1:7" x14ac:dyDescent="0.55000000000000004">
      <c r="A2392" s="1" t="s">
        <v>1212</v>
      </c>
      <c r="B2392" s="1" t="s">
        <v>12027</v>
      </c>
      <c r="C2392" s="1" t="s">
        <v>276</v>
      </c>
      <c r="D2392" s="1" t="s">
        <v>12028</v>
      </c>
      <c r="E2392" s="1" t="s">
        <v>12029</v>
      </c>
      <c r="F2392" s="1" t="s">
        <v>12030</v>
      </c>
      <c r="G2392" s="1" t="s">
        <v>12031</v>
      </c>
    </row>
    <row r="2393" spans="1:7" x14ac:dyDescent="0.55000000000000004">
      <c r="A2393" s="1" t="s">
        <v>2687</v>
      </c>
      <c r="B2393" s="1" t="s">
        <v>12032</v>
      </c>
      <c r="C2393" s="1" t="s">
        <v>200</v>
      </c>
      <c r="D2393" s="1" t="s">
        <v>12033</v>
      </c>
      <c r="E2393" s="1" t="s">
        <v>2783</v>
      </c>
      <c r="F2393" s="1" t="s">
        <v>12034</v>
      </c>
      <c r="G2393" s="1" t="s">
        <v>12035</v>
      </c>
    </row>
    <row r="2394" spans="1:7" x14ac:dyDescent="0.55000000000000004">
      <c r="A2394" s="1" t="s">
        <v>1016</v>
      </c>
      <c r="B2394" s="1" t="s">
        <v>12036</v>
      </c>
      <c r="C2394" s="1" t="s">
        <v>73</v>
      </c>
      <c r="D2394" s="1" t="s">
        <v>12037</v>
      </c>
      <c r="E2394" s="1" t="s">
        <v>12038</v>
      </c>
      <c r="F2394" s="1" t="s">
        <v>12039</v>
      </c>
      <c r="G2394" s="1" t="s">
        <v>12040</v>
      </c>
    </row>
    <row r="2395" spans="1:7" x14ac:dyDescent="0.55000000000000004">
      <c r="A2395" s="1" t="s">
        <v>12041</v>
      </c>
      <c r="B2395" s="1" t="s">
        <v>12042</v>
      </c>
      <c r="C2395" s="1" t="s">
        <v>24</v>
      </c>
      <c r="D2395" s="1" t="s">
        <v>12043</v>
      </c>
      <c r="E2395" s="1" t="s">
        <v>2606</v>
      </c>
      <c r="F2395" s="1" t="s">
        <v>12044</v>
      </c>
      <c r="G2395" s="1" t="s">
        <v>12045</v>
      </c>
    </row>
    <row r="2396" spans="1:7" x14ac:dyDescent="0.55000000000000004">
      <c r="A2396" s="1" t="s">
        <v>1723</v>
      </c>
      <c r="B2396" s="1" t="s">
        <v>12046</v>
      </c>
      <c r="C2396" s="1" t="s">
        <v>200</v>
      </c>
      <c r="D2396" s="1" t="s">
        <v>10348</v>
      </c>
      <c r="E2396" s="1" t="s">
        <v>12047</v>
      </c>
      <c r="F2396" s="1" t="s">
        <v>12048</v>
      </c>
      <c r="G2396" s="1" t="s">
        <v>12049</v>
      </c>
    </row>
    <row r="2397" spans="1:7" x14ac:dyDescent="0.55000000000000004">
      <c r="A2397" s="1" t="s">
        <v>12050</v>
      </c>
      <c r="B2397" s="1" t="s">
        <v>12051</v>
      </c>
      <c r="C2397" s="1" t="s">
        <v>150</v>
      </c>
      <c r="D2397" s="1" t="s">
        <v>566</v>
      </c>
      <c r="E2397" s="1" t="s">
        <v>12052</v>
      </c>
      <c r="F2397" s="1" t="s">
        <v>12053</v>
      </c>
      <c r="G2397" s="1" t="s">
        <v>20</v>
      </c>
    </row>
    <row r="2398" spans="1:7" x14ac:dyDescent="0.55000000000000004">
      <c r="A2398" s="1" t="s">
        <v>12054</v>
      </c>
      <c r="B2398" s="1" t="s">
        <v>12055</v>
      </c>
      <c r="C2398" s="1" t="s">
        <v>405</v>
      </c>
      <c r="D2398" s="1" t="s">
        <v>12056</v>
      </c>
      <c r="E2398" s="1" t="s">
        <v>12057</v>
      </c>
      <c r="F2398" s="1" t="s">
        <v>12058</v>
      </c>
      <c r="G2398" s="1" t="s">
        <v>12059</v>
      </c>
    </row>
    <row r="2399" spans="1:7" x14ac:dyDescent="0.55000000000000004">
      <c r="A2399" s="1" t="s">
        <v>12060</v>
      </c>
      <c r="B2399" s="1" t="s">
        <v>12061</v>
      </c>
      <c r="C2399" s="1" t="s">
        <v>30</v>
      </c>
      <c r="D2399" s="1" t="s">
        <v>12062</v>
      </c>
      <c r="E2399" s="1" t="s">
        <v>12063</v>
      </c>
      <c r="F2399" s="1" t="s">
        <v>12064</v>
      </c>
      <c r="G2399" s="1" t="s">
        <v>12065</v>
      </c>
    </row>
    <row r="2400" spans="1:7" x14ac:dyDescent="0.55000000000000004">
      <c r="A2400" s="1" t="s">
        <v>12066</v>
      </c>
      <c r="B2400" s="1" t="s">
        <v>12067</v>
      </c>
      <c r="C2400" s="1" t="s">
        <v>161</v>
      </c>
      <c r="D2400" s="1" t="s">
        <v>12068</v>
      </c>
      <c r="E2400" s="1" t="s">
        <v>12069</v>
      </c>
      <c r="F2400" s="1" t="s">
        <v>12070</v>
      </c>
      <c r="G2400" s="1" t="s">
        <v>12071</v>
      </c>
    </row>
    <row r="2401" spans="1:7" x14ac:dyDescent="0.55000000000000004">
      <c r="A2401" s="1" t="s">
        <v>10503</v>
      </c>
      <c r="B2401" s="1" t="s">
        <v>12072</v>
      </c>
      <c r="C2401" s="1" t="s">
        <v>37</v>
      </c>
      <c r="D2401" s="1" t="s">
        <v>12073</v>
      </c>
      <c r="E2401" s="1" t="s">
        <v>12074</v>
      </c>
      <c r="F2401" s="1" t="s">
        <v>12075</v>
      </c>
      <c r="G2401" s="1" t="s">
        <v>20</v>
      </c>
    </row>
    <row r="2402" spans="1:7" x14ac:dyDescent="0.55000000000000004">
      <c r="A2402" s="1" t="s">
        <v>12076</v>
      </c>
      <c r="B2402" s="1" t="s">
        <v>12077</v>
      </c>
      <c r="C2402" s="1" t="s">
        <v>73</v>
      </c>
      <c r="D2402" s="1" t="s">
        <v>12078</v>
      </c>
      <c r="E2402" s="1" t="s">
        <v>12079</v>
      </c>
      <c r="F2402" s="1" t="s">
        <v>12080</v>
      </c>
      <c r="G2402" s="1" t="s">
        <v>12081</v>
      </c>
    </row>
    <row r="2403" spans="1:7" x14ac:dyDescent="0.55000000000000004">
      <c r="A2403" s="1" t="s">
        <v>2936</v>
      </c>
      <c r="B2403" s="1" t="s">
        <v>12082</v>
      </c>
      <c r="C2403" s="1" t="s">
        <v>258</v>
      </c>
      <c r="D2403" s="1" t="s">
        <v>12083</v>
      </c>
      <c r="E2403" s="1" t="s">
        <v>12084</v>
      </c>
      <c r="F2403" s="1" t="s">
        <v>12085</v>
      </c>
      <c r="G2403" s="1" t="s">
        <v>12086</v>
      </c>
    </row>
    <row r="2404" spans="1:7" x14ac:dyDescent="0.55000000000000004">
      <c r="A2404" s="1" t="s">
        <v>4855</v>
      </c>
      <c r="B2404" s="1" t="s">
        <v>12087</v>
      </c>
      <c r="C2404" s="1" t="s">
        <v>50</v>
      </c>
      <c r="D2404" s="1" t="s">
        <v>12088</v>
      </c>
      <c r="E2404" s="1" t="s">
        <v>52</v>
      </c>
      <c r="F2404" s="1" t="s">
        <v>12089</v>
      </c>
      <c r="G2404" s="1" t="s">
        <v>12090</v>
      </c>
    </row>
    <row r="2405" spans="1:7" x14ac:dyDescent="0.55000000000000004">
      <c r="A2405" s="1" t="s">
        <v>12091</v>
      </c>
      <c r="B2405" s="1" t="s">
        <v>12092</v>
      </c>
      <c r="C2405" s="1" t="s">
        <v>161</v>
      </c>
      <c r="D2405" s="1" t="s">
        <v>12093</v>
      </c>
      <c r="E2405" s="1" t="s">
        <v>12094</v>
      </c>
      <c r="F2405" s="1" t="s">
        <v>12095</v>
      </c>
      <c r="G2405" s="1" t="s">
        <v>12096</v>
      </c>
    </row>
    <row r="2406" spans="1:7" x14ac:dyDescent="0.55000000000000004">
      <c r="A2406" s="1" t="s">
        <v>2848</v>
      </c>
      <c r="B2406" s="1" t="s">
        <v>12097</v>
      </c>
      <c r="C2406" s="1" t="s">
        <v>24</v>
      </c>
      <c r="D2406" s="1" t="s">
        <v>12098</v>
      </c>
      <c r="E2406" s="1" t="s">
        <v>12099</v>
      </c>
      <c r="F2406" s="1" t="s">
        <v>12100</v>
      </c>
      <c r="G2406" s="1" t="s">
        <v>12101</v>
      </c>
    </row>
    <row r="2407" spans="1:7" x14ac:dyDescent="0.55000000000000004">
      <c r="A2407" s="1" t="s">
        <v>8886</v>
      </c>
      <c r="B2407" s="1" t="s">
        <v>12102</v>
      </c>
      <c r="C2407" s="1" t="s">
        <v>194</v>
      </c>
      <c r="D2407" s="1" t="s">
        <v>12103</v>
      </c>
      <c r="E2407" s="1" t="s">
        <v>12104</v>
      </c>
      <c r="F2407" s="1" t="s">
        <v>12105</v>
      </c>
      <c r="G2407" s="1" t="s">
        <v>12106</v>
      </c>
    </row>
    <row r="2408" spans="1:7" x14ac:dyDescent="0.55000000000000004">
      <c r="A2408" s="1" t="s">
        <v>1659</v>
      </c>
      <c r="B2408" s="1" t="s">
        <v>12107</v>
      </c>
      <c r="C2408" s="1" t="s">
        <v>30</v>
      </c>
      <c r="D2408" s="1" t="s">
        <v>12108</v>
      </c>
      <c r="E2408" s="1" t="s">
        <v>12109</v>
      </c>
      <c r="F2408" s="1" t="s">
        <v>12110</v>
      </c>
      <c r="G2408" s="1" t="s">
        <v>12111</v>
      </c>
    </row>
    <row r="2409" spans="1:7" x14ac:dyDescent="0.55000000000000004">
      <c r="A2409" s="1" t="s">
        <v>2780</v>
      </c>
      <c r="B2409" s="1" t="s">
        <v>12112</v>
      </c>
      <c r="C2409" s="1" t="s">
        <v>161</v>
      </c>
      <c r="D2409" s="1" t="s">
        <v>12113</v>
      </c>
      <c r="E2409" s="1" t="s">
        <v>12114</v>
      </c>
      <c r="F2409" s="1" t="s">
        <v>12115</v>
      </c>
      <c r="G2409" s="1" t="s">
        <v>12116</v>
      </c>
    </row>
    <row r="2410" spans="1:7" x14ac:dyDescent="0.55000000000000004">
      <c r="A2410" s="1" t="s">
        <v>8637</v>
      </c>
      <c r="B2410" s="1" t="s">
        <v>2479</v>
      </c>
      <c r="C2410" s="1" t="s">
        <v>436</v>
      </c>
      <c r="D2410" s="1" t="s">
        <v>12117</v>
      </c>
      <c r="E2410" s="1" t="s">
        <v>12118</v>
      </c>
      <c r="F2410" s="1" t="s">
        <v>12119</v>
      </c>
      <c r="G2410" s="1" t="s">
        <v>12120</v>
      </c>
    </row>
    <row r="2411" spans="1:7" x14ac:dyDescent="0.55000000000000004">
      <c r="A2411" s="1" t="s">
        <v>5549</v>
      </c>
      <c r="B2411" s="1" t="s">
        <v>12121</v>
      </c>
      <c r="C2411" s="1" t="s">
        <v>194</v>
      </c>
      <c r="D2411" s="1" t="s">
        <v>12122</v>
      </c>
      <c r="E2411" s="1" t="s">
        <v>12123</v>
      </c>
      <c r="F2411" s="1" t="s">
        <v>12124</v>
      </c>
      <c r="G2411" s="1" t="s">
        <v>12125</v>
      </c>
    </row>
    <row r="2412" spans="1:7" x14ac:dyDescent="0.55000000000000004">
      <c r="A2412" s="1" t="s">
        <v>12126</v>
      </c>
      <c r="B2412" s="1" t="s">
        <v>12127</v>
      </c>
      <c r="C2412" s="1" t="s">
        <v>37</v>
      </c>
      <c r="D2412" s="1" t="s">
        <v>12128</v>
      </c>
      <c r="E2412" s="1" t="s">
        <v>12129</v>
      </c>
      <c r="F2412" s="1" t="s">
        <v>12130</v>
      </c>
      <c r="G2412" s="1" t="s">
        <v>20</v>
      </c>
    </row>
    <row r="2413" spans="1:7" x14ac:dyDescent="0.55000000000000004">
      <c r="A2413" s="1" t="s">
        <v>12131</v>
      </c>
      <c r="B2413" s="1" t="s">
        <v>12132</v>
      </c>
      <c r="C2413" s="1" t="s">
        <v>104</v>
      </c>
      <c r="D2413" s="1" t="s">
        <v>12133</v>
      </c>
      <c r="E2413" s="1" t="s">
        <v>12134</v>
      </c>
      <c r="F2413" s="1" t="s">
        <v>12135</v>
      </c>
      <c r="G2413" s="1" t="s">
        <v>12136</v>
      </c>
    </row>
    <row r="2414" spans="1:7" x14ac:dyDescent="0.55000000000000004">
      <c r="A2414" s="1" t="s">
        <v>4637</v>
      </c>
      <c r="B2414" s="1" t="s">
        <v>12137</v>
      </c>
      <c r="C2414" s="1" t="s">
        <v>436</v>
      </c>
      <c r="D2414" s="1" t="s">
        <v>12138</v>
      </c>
      <c r="E2414" s="1" t="s">
        <v>12139</v>
      </c>
      <c r="F2414" s="1" t="s">
        <v>12140</v>
      </c>
      <c r="G2414" s="1" t="s">
        <v>12141</v>
      </c>
    </row>
    <row r="2415" spans="1:7" x14ac:dyDescent="0.55000000000000004">
      <c r="A2415" s="1" t="s">
        <v>1094</v>
      </c>
      <c r="B2415" s="1" t="s">
        <v>12142</v>
      </c>
      <c r="C2415" s="1" t="s">
        <v>276</v>
      </c>
      <c r="D2415" s="1" t="s">
        <v>12143</v>
      </c>
      <c r="E2415" s="1" t="s">
        <v>12144</v>
      </c>
      <c r="F2415" s="1" t="s">
        <v>12145</v>
      </c>
      <c r="G2415" s="1" t="s">
        <v>12146</v>
      </c>
    </row>
    <row r="2416" spans="1:7" x14ac:dyDescent="0.55000000000000004">
      <c r="A2416" s="1" t="s">
        <v>12147</v>
      </c>
      <c r="B2416" s="1" t="s">
        <v>12148</v>
      </c>
      <c r="C2416" s="1" t="s">
        <v>276</v>
      </c>
      <c r="D2416" s="1" t="s">
        <v>12149</v>
      </c>
      <c r="E2416" s="1" t="s">
        <v>12150</v>
      </c>
      <c r="F2416" s="1" t="s">
        <v>12151</v>
      </c>
      <c r="G2416" s="1" t="s">
        <v>12152</v>
      </c>
    </row>
    <row r="2417" spans="1:7" x14ac:dyDescent="0.55000000000000004">
      <c r="A2417" s="1" t="s">
        <v>2848</v>
      </c>
      <c r="B2417" s="1" t="s">
        <v>10881</v>
      </c>
      <c r="C2417" s="1" t="s">
        <v>73</v>
      </c>
      <c r="D2417" s="1" t="s">
        <v>12153</v>
      </c>
      <c r="E2417" s="1" t="s">
        <v>10506</v>
      </c>
      <c r="F2417" s="1" t="s">
        <v>12154</v>
      </c>
      <c r="G2417" s="1" t="s">
        <v>12155</v>
      </c>
    </row>
    <row r="2418" spans="1:7" x14ac:dyDescent="0.55000000000000004">
      <c r="A2418" s="1" t="s">
        <v>1100</v>
      </c>
      <c r="B2418" s="1" t="s">
        <v>1740</v>
      </c>
      <c r="C2418" s="1" t="s">
        <v>111</v>
      </c>
      <c r="D2418" s="1" t="s">
        <v>20</v>
      </c>
      <c r="E2418" s="1" t="s">
        <v>12156</v>
      </c>
      <c r="F2418" s="1" t="s">
        <v>12157</v>
      </c>
      <c r="G2418" s="1" t="s">
        <v>20</v>
      </c>
    </row>
    <row r="2419" spans="1:7" x14ac:dyDescent="0.55000000000000004">
      <c r="A2419" s="1" t="s">
        <v>12158</v>
      </c>
      <c r="B2419" s="1" t="s">
        <v>10541</v>
      </c>
      <c r="C2419" s="1" t="s">
        <v>50</v>
      </c>
      <c r="D2419" s="1" t="s">
        <v>12159</v>
      </c>
      <c r="E2419" s="1" t="s">
        <v>12160</v>
      </c>
      <c r="F2419" s="1" t="s">
        <v>12161</v>
      </c>
      <c r="G2419" s="1" t="s">
        <v>12162</v>
      </c>
    </row>
    <row r="2420" spans="1:7" x14ac:dyDescent="0.55000000000000004">
      <c r="A2420" s="1" t="s">
        <v>12163</v>
      </c>
      <c r="B2420" s="1" t="s">
        <v>12164</v>
      </c>
      <c r="C2420" s="1" t="s">
        <v>405</v>
      </c>
      <c r="D2420" s="1" t="s">
        <v>12165</v>
      </c>
      <c r="E2420" s="1" t="s">
        <v>12166</v>
      </c>
      <c r="F2420" s="1" t="s">
        <v>12167</v>
      </c>
      <c r="G2420" s="1" t="s">
        <v>12168</v>
      </c>
    </row>
    <row r="2421" spans="1:7" x14ac:dyDescent="0.55000000000000004">
      <c r="A2421" s="1" t="s">
        <v>10489</v>
      </c>
      <c r="B2421" s="1" t="s">
        <v>12169</v>
      </c>
      <c r="C2421" s="1" t="s">
        <v>200</v>
      </c>
      <c r="D2421" s="1" t="s">
        <v>384</v>
      </c>
      <c r="E2421" s="1" t="s">
        <v>12170</v>
      </c>
      <c r="F2421" s="1" t="s">
        <v>12171</v>
      </c>
      <c r="G2421" s="1" t="s">
        <v>12172</v>
      </c>
    </row>
    <row r="2422" spans="1:7" x14ac:dyDescent="0.55000000000000004">
      <c r="A2422" s="1" t="s">
        <v>1218</v>
      </c>
      <c r="B2422" s="1" t="s">
        <v>11940</v>
      </c>
      <c r="C2422" s="1" t="s">
        <v>50</v>
      </c>
      <c r="D2422" s="1" t="s">
        <v>12173</v>
      </c>
      <c r="E2422" s="1" t="s">
        <v>1266</v>
      </c>
      <c r="F2422" s="1" t="s">
        <v>12174</v>
      </c>
      <c r="G2422" s="1" t="s">
        <v>12175</v>
      </c>
    </row>
    <row r="2423" spans="1:7" x14ac:dyDescent="0.55000000000000004">
      <c r="A2423" s="1" t="s">
        <v>12176</v>
      </c>
      <c r="B2423" s="1" t="s">
        <v>12177</v>
      </c>
      <c r="C2423" s="1" t="s">
        <v>104</v>
      </c>
      <c r="D2423" s="1" t="s">
        <v>12178</v>
      </c>
      <c r="E2423" s="1" t="s">
        <v>12179</v>
      </c>
      <c r="F2423" s="1" t="s">
        <v>12180</v>
      </c>
      <c r="G2423" s="1" t="s">
        <v>12181</v>
      </c>
    </row>
    <row r="2424" spans="1:7" x14ac:dyDescent="0.55000000000000004">
      <c r="A2424" s="1" t="s">
        <v>291</v>
      </c>
      <c r="B2424" s="1" t="s">
        <v>12182</v>
      </c>
      <c r="C2424" s="1" t="s">
        <v>293</v>
      </c>
      <c r="D2424" s="1" t="s">
        <v>12183</v>
      </c>
      <c r="E2424" s="1" t="s">
        <v>52</v>
      </c>
      <c r="F2424" s="1" t="s">
        <v>12184</v>
      </c>
      <c r="G2424" s="1" t="s">
        <v>12185</v>
      </c>
    </row>
    <row r="2425" spans="1:7" x14ac:dyDescent="0.55000000000000004">
      <c r="A2425" s="1" t="s">
        <v>6625</v>
      </c>
      <c r="B2425" s="1" t="s">
        <v>12186</v>
      </c>
      <c r="C2425" s="1" t="s">
        <v>50</v>
      </c>
      <c r="D2425" s="1" t="s">
        <v>12187</v>
      </c>
      <c r="E2425" s="1" t="s">
        <v>52</v>
      </c>
      <c r="F2425" s="1" t="s">
        <v>12188</v>
      </c>
      <c r="G2425" s="1" t="s">
        <v>12189</v>
      </c>
    </row>
    <row r="2426" spans="1:7" x14ac:dyDescent="0.55000000000000004">
      <c r="A2426" s="1" t="s">
        <v>1475</v>
      </c>
      <c r="B2426" s="1" t="s">
        <v>12190</v>
      </c>
      <c r="C2426" s="1" t="s">
        <v>276</v>
      </c>
      <c r="D2426" s="1" t="s">
        <v>12191</v>
      </c>
      <c r="E2426" s="1" t="s">
        <v>12192</v>
      </c>
      <c r="F2426" s="1" t="s">
        <v>12193</v>
      </c>
      <c r="G2426" s="1" t="s">
        <v>12194</v>
      </c>
    </row>
    <row r="2427" spans="1:7" x14ac:dyDescent="0.55000000000000004">
      <c r="A2427" s="1" t="s">
        <v>2609</v>
      </c>
      <c r="B2427" s="1" t="s">
        <v>12195</v>
      </c>
      <c r="C2427" s="1" t="s">
        <v>276</v>
      </c>
      <c r="D2427" s="1" t="s">
        <v>12196</v>
      </c>
      <c r="E2427" s="1" t="s">
        <v>12197</v>
      </c>
      <c r="F2427" s="1" t="s">
        <v>12198</v>
      </c>
      <c r="G2427" s="1" t="s">
        <v>12199</v>
      </c>
    </row>
    <row r="2428" spans="1:7" x14ac:dyDescent="0.55000000000000004">
      <c r="A2428" s="1" t="s">
        <v>10805</v>
      </c>
      <c r="B2428" s="1" t="s">
        <v>12200</v>
      </c>
      <c r="C2428" s="1" t="s">
        <v>43</v>
      </c>
      <c r="D2428" s="1" t="s">
        <v>12201</v>
      </c>
      <c r="E2428" s="1" t="s">
        <v>12202</v>
      </c>
      <c r="F2428" s="1" t="s">
        <v>12203</v>
      </c>
      <c r="G2428" s="1" t="s">
        <v>12204</v>
      </c>
    </row>
    <row r="2429" spans="1:7" x14ac:dyDescent="0.55000000000000004">
      <c r="A2429" s="1" t="s">
        <v>2677</v>
      </c>
      <c r="B2429" s="1" t="s">
        <v>12205</v>
      </c>
      <c r="C2429" s="1" t="s">
        <v>200</v>
      </c>
      <c r="D2429" s="1" t="s">
        <v>12206</v>
      </c>
      <c r="E2429" s="1" t="s">
        <v>12207</v>
      </c>
      <c r="F2429" s="1" t="s">
        <v>12208</v>
      </c>
      <c r="G2429" s="1" t="s">
        <v>12209</v>
      </c>
    </row>
    <row r="2430" spans="1:7" x14ac:dyDescent="0.55000000000000004">
      <c r="A2430" s="1" t="s">
        <v>10933</v>
      </c>
      <c r="B2430" s="1" t="s">
        <v>12210</v>
      </c>
      <c r="C2430" s="1" t="s">
        <v>150</v>
      </c>
      <c r="D2430" s="1" t="s">
        <v>12211</v>
      </c>
      <c r="E2430" s="1" t="s">
        <v>12212</v>
      </c>
      <c r="F2430" s="1" t="s">
        <v>12213</v>
      </c>
      <c r="G2430" s="1" t="s">
        <v>20</v>
      </c>
    </row>
    <row r="2431" spans="1:7" x14ac:dyDescent="0.55000000000000004">
      <c r="A2431" s="1" t="s">
        <v>12214</v>
      </c>
      <c r="B2431" s="1" t="s">
        <v>12215</v>
      </c>
      <c r="C2431" s="1" t="s">
        <v>24</v>
      </c>
      <c r="D2431" s="1" t="s">
        <v>12216</v>
      </c>
      <c r="E2431" s="1" t="s">
        <v>12217</v>
      </c>
      <c r="F2431" s="1" t="s">
        <v>12218</v>
      </c>
      <c r="G2431" s="1" t="s">
        <v>12219</v>
      </c>
    </row>
    <row r="2432" spans="1:7" x14ac:dyDescent="0.55000000000000004">
      <c r="A2432" s="1" t="s">
        <v>2484</v>
      </c>
      <c r="B2432" s="1" t="s">
        <v>12220</v>
      </c>
      <c r="C2432" s="1" t="s">
        <v>111</v>
      </c>
      <c r="D2432" s="1" t="s">
        <v>3510</v>
      </c>
      <c r="E2432" s="1" t="s">
        <v>12221</v>
      </c>
      <c r="F2432" s="1" t="s">
        <v>12222</v>
      </c>
      <c r="G2432" s="1" t="s">
        <v>12223</v>
      </c>
    </row>
    <row r="2433" spans="1:7" x14ac:dyDescent="0.55000000000000004">
      <c r="A2433" s="1" t="s">
        <v>5276</v>
      </c>
      <c r="B2433" s="1" t="s">
        <v>12224</v>
      </c>
      <c r="C2433" s="1" t="s">
        <v>37</v>
      </c>
      <c r="D2433" s="1" t="s">
        <v>12225</v>
      </c>
      <c r="E2433" s="1" t="s">
        <v>12226</v>
      </c>
      <c r="F2433" s="1" t="s">
        <v>12227</v>
      </c>
      <c r="G2433" s="1" t="s">
        <v>20</v>
      </c>
    </row>
    <row r="2434" spans="1:7" x14ac:dyDescent="0.55000000000000004">
      <c r="A2434" s="1" t="s">
        <v>12228</v>
      </c>
      <c r="B2434" s="1" t="s">
        <v>12229</v>
      </c>
      <c r="C2434" s="1" t="s">
        <v>37</v>
      </c>
      <c r="D2434" s="1" t="s">
        <v>12230</v>
      </c>
      <c r="E2434" s="1" t="s">
        <v>12231</v>
      </c>
      <c r="F2434" s="1" t="s">
        <v>12232</v>
      </c>
      <c r="G2434" s="1" t="s">
        <v>20</v>
      </c>
    </row>
    <row r="2435" spans="1:7" x14ac:dyDescent="0.55000000000000004">
      <c r="A2435" s="1" t="s">
        <v>5539</v>
      </c>
      <c r="B2435" s="1" t="s">
        <v>12233</v>
      </c>
      <c r="C2435" s="1" t="s">
        <v>194</v>
      </c>
      <c r="D2435" s="1" t="s">
        <v>12234</v>
      </c>
      <c r="E2435" s="1" t="s">
        <v>12235</v>
      </c>
      <c r="F2435" s="1" t="s">
        <v>12236</v>
      </c>
      <c r="G2435" s="1" t="s">
        <v>20</v>
      </c>
    </row>
    <row r="2436" spans="1:7" x14ac:dyDescent="0.55000000000000004">
      <c r="A2436" s="1" t="s">
        <v>4659</v>
      </c>
      <c r="B2436" s="1" t="s">
        <v>12237</v>
      </c>
      <c r="C2436" s="1" t="s">
        <v>436</v>
      </c>
      <c r="D2436" s="1" t="s">
        <v>12238</v>
      </c>
      <c r="E2436" s="1" t="s">
        <v>12239</v>
      </c>
      <c r="F2436" s="1" t="s">
        <v>12240</v>
      </c>
      <c r="G2436" s="1" t="s">
        <v>12241</v>
      </c>
    </row>
    <row r="2437" spans="1:7" x14ac:dyDescent="0.55000000000000004">
      <c r="A2437" s="1" t="s">
        <v>12242</v>
      </c>
      <c r="B2437" s="1" t="s">
        <v>12243</v>
      </c>
      <c r="C2437" s="1" t="s">
        <v>405</v>
      </c>
      <c r="D2437" s="1" t="s">
        <v>12244</v>
      </c>
      <c r="E2437" s="1" t="s">
        <v>12245</v>
      </c>
      <c r="F2437" s="1" t="s">
        <v>12246</v>
      </c>
      <c r="G2437" s="1" t="s">
        <v>12247</v>
      </c>
    </row>
    <row r="2438" spans="1:7" x14ac:dyDescent="0.55000000000000004">
      <c r="A2438" s="1" t="s">
        <v>12248</v>
      </c>
      <c r="B2438" s="1" t="s">
        <v>12249</v>
      </c>
      <c r="C2438" s="1" t="s">
        <v>436</v>
      </c>
      <c r="D2438" s="1" t="s">
        <v>12250</v>
      </c>
      <c r="E2438" s="1" t="s">
        <v>12251</v>
      </c>
      <c r="F2438" s="1" t="s">
        <v>12252</v>
      </c>
      <c r="G2438" s="1" t="s">
        <v>12253</v>
      </c>
    </row>
    <row r="2439" spans="1:7" x14ac:dyDescent="0.55000000000000004">
      <c r="A2439" s="1" t="s">
        <v>12254</v>
      </c>
      <c r="B2439" s="1" t="s">
        <v>12255</v>
      </c>
      <c r="C2439" s="1" t="s">
        <v>194</v>
      </c>
      <c r="D2439" s="1" t="s">
        <v>12256</v>
      </c>
      <c r="E2439" s="1" t="s">
        <v>12257</v>
      </c>
      <c r="F2439" s="1" t="s">
        <v>12258</v>
      </c>
      <c r="G2439" s="1" t="s">
        <v>12259</v>
      </c>
    </row>
    <row r="2440" spans="1:7" x14ac:dyDescent="0.55000000000000004">
      <c r="A2440" s="1" t="s">
        <v>5489</v>
      </c>
      <c r="B2440" s="1" t="s">
        <v>12260</v>
      </c>
      <c r="C2440" s="1" t="s">
        <v>111</v>
      </c>
      <c r="D2440" s="1" t="s">
        <v>12261</v>
      </c>
      <c r="E2440" s="1" t="s">
        <v>12262</v>
      </c>
      <c r="F2440" s="1" t="s">
        <v>12263</v>
      </c>
      <c r="G2440" s="1" t="s">
        <v>20</v>
      </c>
    </row>
    <row r="2441" spans="1:7" x14ac:dyDescent="0.55000000000000004">
      <c r="A2441" s="1" t="s">
        <v>1403</v>
      </c>
      <c r="B2441" s="1" t="s">
        <v>12264</v>
      </c>
      <c r="C2441" s="1" t="s">
        <v>24</v>
      </c>
      <c r="D2441" s="1" t="s">
        <v>20</v>
      </c>
      <c r="E2441" s="1" t="s">
        <v>12265</v>
      </c>
      <c r="F2441" s="1" t="s">
        <v>12266</v>
      </c>
      <c r="G2441" s="1" t="s">
        <v>12267</v>
      </c>
    </row>
    <row r="2442" spans="1:7" x14ac:dyDescent="0.55000000000000004">
      <c r="A2442" s="1" t="s">
        <v>12268</v>
      </c>
      <c r="B2442" s="1" t="s">
        <v>12269</v>
      </c>
      <c r="C2442" s="1" t="s">
        <v>405</v>
      </c>
      <c r="D2442" s="1" t="s">
        <v>12270</v>
      </c>
      <c r="E2442" s="1" t="s">
        <v>12271</v>
      </c>
      <c r="F2442" s="1" t="s">
        <v>12272</v>
      </c>
      <c r="G2442" s="1" t="s">
        <v>12273</v>
      </c>
    </row>
    <row r="2443" spans="1:7" x14ac:dyDescent="0.55000000000000004">
      <c r="A2443" s="1" t="s">
        <v>12274</v>
      </c>
      <c r="B2443" s="1" t="s">
        <v>12275</v>
      </c>
      <c r="C2443" s="1" t="s">
        <v>436</v>
      </c>
      <c r="D2443" s="1" t="s">
        <v>12276</v>
      </c>
      <c r="E2443" s="1" t="s">
        <v>12277</v>
      </c>
      <c r="F2443" s="1" t="s">
        <v>12278</v>
      </c>
      <c r="G2443" s="1" t="s">
        <v>12279</v>
      </c>
    </row>
    <row r="2444" spans="1:7" x14ac:dyDescent="0.55000000000000004">
      <c r="A2444" s="1" t="s">
        <v>12280</v>
      </c>
      <c r="B2444" s="1" t="s">
        <v>12281</v>
      </c>
      <c r="C2444" s="1" t="s">
        <v>50</v>
      </c>
      <c r="D2444" s="1" t="s">
        <v>12282</v>
      </c>
      <c r="E2444" s="1" t="s">
        <v>52</v>
      </c>
      <c r="F2444" s="1" t="s">
        <v>12283</v>
      </c>
      <c r="G2444" s="1" t="s">
        <v>12284</v>
      </c>
    </row>
    <row r="2445" spans="1:7" x14ac:dyDescent="0.55000000000000004">
      <c r="A2445" s="1" t="s">
        <v>5089</v>
      </c>
      <c r="B2445" s="1" t="s">
        <v>12285</v>
      </c>
      <c r="C2445" s="1" t="s">
        <v>276</v>
      </c>
      <c r="D2445" s="1" t="s">
        <v>12286</v>
      </c>
      <c r="E2445" s="1" t="s">
        <v>12287</v>
      </c>
      <c r="F2445" s="1" t="s">
        <v>12288</v>
      </c>
      <c r="G2445" s="1" t="s">
        <v>12289</v>
      </c>
    </row>
    <row r="2446" spans="1:7" x14ac:dyDescent="0.55000000000000004">
      <c r="A2446" s="1" t="s">
        <v>4950</v>
      </c>
      <c r="B2446" s="1" t="s">
        <v>12290</v>
      </c>
      <c r="C2446" s="1" t="s">
        <v>37</v>
      </c>
      <c r="D2446" s="1" t="s">
        <v>12291</v>
      </c>
      <c r="E2446" s="1" t="s">
        <v>12292</v>
      </c>
      <c r="F2446" s="1" t="s">
        <v>12293</v>
      </c>
      <c r="G2446" s="1" t="s">
        <v>20</v>
      </c>
    </row>
    <row r="2447" spans="1:7" x14ac:dyDescent="0.55000000000000004">
      <c r="A2447" s="1" t="s">
        <v>8637</v>
      </c>
      <c r="B2447" s="1" t="s">
        <v>12294</v>
      </c>
      <c r="C2447" s="1" t="s">
        <v>24</v>
      </c>
      <c r="D2447" s="1" t="s">
        <v>12295</v>
      </c>
      <c r="E2447" s="1" t="s">
        <v>12296</v>
      </c>
      <c r="F2447" s="1" t="s">
        <v>12297</v>
      </c>
      <c r="G2447" s="1" t="s">
        <v>12298</v>
      </c>
    </row>
    <row r="2448" spans="1:7" x14ac:dyDescent="0.55000000000000004">
      <c r="A2448" s="1" t="s">
        <v>12299</v>
      </c>
      <c r="B2448" s="1" t="s">
        <v>12300</v>
      </c>
      <c r="C2448" s="1" t="s">
        <v>436</v>
      </c>
      <c r="D2448" s="1" t="s">
        <v>12301</v>
      </c>
      <c r="E2448" s="1" t="s">
        <v>12302</v>
      </c>
      <c r="F2448" s="1" t="s">
        <v>12303</v>
      </c>
      <c r="G2448" s="1" t="s">
        <v>12304</v>
      </c>
    </row>
    <row r="2449" spans="1:7" x14ac:dyDescent="0.55000000000000004">
      <c r="A2449" s="1" t="s">
        <v>12305</v>
      </c>
      <c r="B2449" s="1" t="s">
        <v>8648</v>
      </c>
      <c r="C2449" s="1" t="s">
        <v>67</v>
      </c>
      <c r="D2449" s="1" t="s">
        <v>20</v>
      </c>
      <c r="E2449" s="1" t="s">
        <v>52</v>
      </c>
      <c r="F2449" s="1" t="s">
        <v>12306</v>
      </c>
      <c r="G2449" s="1" t="s">
        <v>12307</v>
      </c>
    </row>
    <row r="2450" spans="1:7" x14ac:dyDescent="0.55000000000000004">
      <c r="A2450" s="1" t="s">
        <v>284</v>
      </c>
      <c r="B2450" s="1" t="s">
        <v>12308</v>
      </c>
      <c r="C2450" s="1" t="s">
        <v>111</v>
      </c>
      <c r="D2450" s="1" t="s">
        <v>20</v>
      </c>
      <c r="E2450" s="1" t="s">
        <v>12309</v>
      </c>
      <c r="F2450" s="1" t="s">
        <v>1123</v>
      </c>
      <c r="G2450" s="1" t="s">
        <v>20</v>
      </c>
    </row>
    <row r="2451" spans="1:7" x14ac:dyDescent="0.55000000000000004">
      <c r="A2451" s="1" t="s">
        <v>12310</v>
      </c>
      <c r="B2451" s="1" t="s">
        <v>12311</v>
      </c>
      <c r="C2451" s="1" t="s">
        <v>111</v>
      </c>
      <c r="D2451" s="1" t="s">
        <v>20</v>
      </c>
      <c r="E2451" s="1" t="s">
        <v>12312</v>
      </c>
      <c r="F2451" s="1" t="s">
        <v>1123</v>
      </c>
      <c r="G2451" s="1" t="s">
        <v>20</v>
      </c>
    </row>
    <row r="2452" spans="1:7" x14ac:dyDescent="0.55000000000000004">
      <c r="A2452" s="1" t="s">
        <v>8939</v>
      </c>
      <c r="B2452" s="1" t="s">
        <v>12313</v>
      </c>
      <c r="C2452" s="1" t="s">
        <v>200</v>
      </c>
      <c r="D2452" s="1" t="s">
        <v>12314</v>
      </c>
      <c r="E2452" s="1" t="s">
        <v>12315</v>
      </c>
      <c r="F2452" s="1" t="s">
        <v>12316</v>
      </c>
      <c r="G2452" s="1" t="s">
        <v>12317</v>
      </c>
    </row>
    <row r="2453" spans="1:7" x14ac:dyDescent="0.55000000000000004">
      <c r="A2453" s="1" t="s">
        <v>1312</v>
      </c>
      <c r="B2453" s="1" t="s">
        <v>12318</v>
      </c>
      <c r="C2453" s="1" t="s">
        <v>276</v>
      </c>
      <c r="D2453" s="1" t="s">
        <v>12319</v>
      </c>
      <c r="E2453" s="1" t="s">
        <v>12320</v>
      </c>
      <c r="F2453" s="1" t="s">
        <v>12321</v>
      </c>
      <c r="G2453" s="1" t="s">
        <v>12322</v>
      </c>
    </row>
    <row r="2454" spans="1:7" x14ac:dyDescent="0.55000000000000004">
      <c r="A2454" s="1" t="s">
        <v>5276</v>
      </c>
      <c r="B2454" s="1" t="s">
        <v>12323</v>
      </c>
      <c r="C2454" s="1" t="s">
        <v>37</v>
      </c>
      <c r="D2454" s="1" t="s">
        <v>12324</v>
      </c>
      <c r="E2454" s="1" t="s">
        <v>12325</v>
      </c>
      <c r="F2454" s="1" t="s">
        <v>12326</v>
      </c>
      <c r="G2454" s="1" t="s">
        <v>20</v>
      </c>
    </row>
    <row r="2455" spans="1:7" x14ac:dyDescent="0.55000000000000004">
      <c r="A2455" s="1" t="s">
        <v>334</v>
      </c>
      <c r="B2455" s="1" t="s">
        <v>12327</v>
      </c>
      <c r="C2455" s="1" t="s">
        <v>276</v>
      </c>
      <c r="D2455" s="1" t="s">
        <v>12328</v>
      </c>
      <c r="E2455" s="1" t="s">
        <v>12329</v>
      </c>
      <c r="F2455" s="1" t="s">
        <v>12330</v>
      </c>
      <c r="G2455" s="1" t="s">
        <v>12331</v>
      </c>
    </row>
    <row r="2456" spans="1:7" x14ac:dyDescent="0.55000000000000004">
      <c r="A2456" s="1" t="s">
        <v>12332</v>
      </c>
      <c r="B2456" s="1" t="s">
        <v>12333</v>
      </c>
      <c r="C2456" s="1" t="s">
        <v>217</v>
      </c>
      <c r="D2456" s="1" t="s">
        <v>12334</v>
      </c>
      <c r="E2456" s="1" t="s">
        <v>12335</v>
      </c>
      <c r="F2456" s="1" t="s">
        <v>12336</v>
      </c>
      <c r="G2456" s="1" t="s">
        <v>12337</v>
      </c>
    </row>
    <row r="2457" spans="1:7" x14ac:dyDescent="0.55000000000000004">
      <c r="A2457" s="1" t="s">
        <v>7068</v>
      </c>
      <c r="B2457" s="1" t="s">
        <v>12338</v>
      </c>
      <c r="C2457" s="1" t="s">
        <v>276</v>
      </c>
      <c r="D2457" s="1" t="s">
        <v>20</v>
      </c>
      <c r="E2457" s="1" t="s">
        <v>12339</v>
      </c>
      <c r="F2457" s="1" t="s">
        <v>12340</v>
      </c>
      <c r="G2457" s="1" t="s">
        <v>20</v>
      </c>
    </row>
    <row r="2458" spans="1:7" x14ac:dyDescent="0.55000000000000004">
      <c r="A2458" s="1" t="s">
        <v>12341</v>
      </c>
      <c r="B2458" s="1" t="s">
        <v>12342</v>
      </c>
      <c r="C2458" s="1" t="s">
        <v>217</v>
      </c>
      <c r="D2458" s="1" t="s">
        <v>12343</v>
      </c>
      <c r="E2458" s="1" t="s">
        <v>12344</v>
      </c>
      <c r="F2458" s="1" t="s">
        <v>12345</v>
      </c>
      <c r="G2458" s="1" t="s">
        <v>12346</v>
      </c>
    </row>
    <row r="2459" spans="1:7" x14ac:dyDescent="0.55000000000000004">
      <c r="A2459" s="1" t="s">
        <v>9348</v>
      </c>
      <c r="B2459" s="1" t="s">
        <v>12347</v>
      </c>
      <c r="C2459" s="1" t="s">
        <v>30</v>
      </c>
      <c r="D2459" s="1" t="s">
        <v>12348</v>
      </c>
      <c r="E2459" s="1" t="s">
        <v>12349</v>
      </c>
      <c r="F2459" s="1" t="s">
        <v>12350</v>
      </c>
      <c r="G2459" s="1" t="s">
        <v>12351</v>
      </c>
    </row>
    <row r="2460" spans="1:7" x14ac:dyDescent="0.55000000000000004">
      <c r="A2460" s="1" t="s">
        <v>5478</v>
      </c>
      <c r="B2460" s="1" t="s">
        <v>12352</v>
      </c>
      <c r="C2460" s="1" t="s">
        <v>200</v>
      </c>
      <c r="D2460" s="1" t="s">
        <v>12353</v>
      </c>
      <c r="E2460" s="1" t="s">
        <v>12354</v>
      </c>
      <c r="F2460" s="1" t="s">
        <v>12355</v>
      </c>
      <c r="G2460" s="1" t="s">
        <v>12356</v>
      </c>
    </row>
    <row r="2461" spans="1:7" x14ac:dyDescent="0.55000000000000004">
      <c r="A2461" s="1" t="s">
        <v>5213</v>
      </c>
      <c r="B2461" s="1" t="s">
        <v>12357</v>
      </c>
      <c r="C2461" s="1" t="s">
        <v>194</v>
      </c>
      <c r="D2461" s="1" t="s">
        <v>12358</v>
      </c>
      <c r="E2461" s="1" t="s">
        <v>12359</v>
      </c>
      <c r="F2461" s="1" t="s">
        <v>12360</v>
      </c>
      <c r="G2461" s="1" t="s">
        <v>12361</v>
      </c>
    </row>
    <row r="2462" spans="1:7" x14ac:dyDescent="0.55000000000000004">
      <c r="A2462" s="1" t="s">
        <v>5434</v>
      </c>
      <c r="B2462" s="1" t="s">
        <v>12362</v>
      </c>
      <c r="C2462" s="1" t="s">
        <v>252</v>
      </c>
      <c r="D2462" s="1" t="s">
        <v>12363</v>
      </c>
      <c r="E2462" s="1" t="s">
        <v>12364</v>
      </c>
      <c r="F2462" s="1" t="s">
        <v>12365</v>
      </c>
      <c r="G2462" s="1" t="s">
        <v>12366</v>
      </c>
    </row>
    <row r="2463" spans="1:7" x14ac:dyDescent="0.55000000000000004">
      <c r="A2463" s="1" t="s">
        <v>2736</v>
      </c>
      <c r="B2463" s="1" t="s">
        <v>12367</v>
      </c>
      <c r="C2463" s="1" t="s">
        <v>200</v>
      </c>
      <c r="D2463" s="1" t="s">
        <v>12368</v>
      </c>
      <c r="E2463" s="1" t="s">
        <v>12369</v>
      </c>
      <c r="F2463" s="1" t="s">
        <v>12370</v>
      </c>
      <c r="G2463" s="1" t="s">
        <v>12371</v>
      </c>
    </row>
    <row r="2464" spans="1:7" x14ac:dyDescent="0.55000000000000004">
      <c r="A2464" s="1" t="s">
        <v>12372</v>
      </c>
      <c r="B2464" s="1" t="s">
        <v>12373</v>
      </c>
      <c r="C2464" s="1" t="s">
        <v>194</v>
      </c>
      <c r="D2464" s="1" t="s">
        <v>12374</v>
      </c>
      <c r="E2464" s="1" t="s">
        <v>12375</v>
      </c>
      <c r="F2464" s="1" t="s">
        <v>12376</v>
      </c>
      <c r="G2464" s="1" t="s">
        <v>12377</v>
      </c>
    </row>
    <row r="2465" spans="1:7" x14ac:dyDescent="0.55000000000000004">
      <c r="A2465" s="1" t="s">
        <v>5297</v>
      </c>
      <c r="B2465" s="1" t="s">
        <v>12378</v>
      </c>
      <c r="C2465" s="1" t="s">
        <v>194</v>
      </c>
      <c r="D2465" s="1" t="s">
        <v>12379</v>
      </c>
      <c r="E2465" s="1" t="s">
        <v>12380</v>
      </c>
      <c r="F2465" s="1" t="s">
        <v>12381</v>
      </c>
      <c r="G2465" s="1" t="s">
        <v>12382</v>
      </c>
    </row>
    <row r="2466" spans="1:7" x14ac:dyDescent="0.55000000000000004">
      <c r="A2466" s="1" t="s">
        <v>1926</v>
      </c>
      <c r="B2466" s="1" t="s">
        <v>12383</v>
      </c>
      <c r="C2466" s="1" t="s">
        <v>16</v>
      </c>
      <c r="D2466" s="1" t="s">
        <v>12384</v>
      </c>
      <c r="E2466" s="1" t="s">
        <v>12385</v>
      </c>
      <c r="F2466" s="1" t="s">
        <v>12386</v>
      </c>
      <c r="G2466" s="1" t="s">
        <v>701</v>
      </c>
    </row>
    <row r="2467" spans="1:7" x14ac:dyDescent="0.55000000000000004">
      <c r="A2467" s="1" t="s">
        <v>2877</v>
      </c>
      <c r="B2467" s="1" t="s">
        <v>12387</v>
      </c>
      <c r="C2467" s="1" t="s">
        <v>37</v>
      </c>
      <c r="D2467" s="1" t="s">
        <v>12388</v>
      </c>
      <c r="E2467" s="1" t="s">
        <v>12389</v>
      </c>
      <c r="F2467" s="1" t="s">
        <v>12390</v>
      </c>
      <c r="G2467" s="1" t="s">
        <v>20</v>
      </c>
    </row>
    <row r="2468" spans="1:7" x14ac:dyDescent="0.55000000000000004">
      <c r="A2468" s="1" t="s">
        <v>1870</v>
      </c>
      <c r="B2468" s="1" t="s">
        <v>12391</v>
      </c>
      <c r="C2468" s="1" t="s">
        <v>224</v>
      </c>
      <c r="D2468" s="1" t="s">
        <v>20</v>
      </c>
      <c r="E2468" s="1" t="s">
        <v>12392</v>
      </c>
      <c r="F2468" s="1" t="s">
        <v>12393</v>
      </c>
      <c r="G2468" s="1" t="s">
        <v>20</v>
      </c>
    </row>
    <row r="2469" spans="1:7" x14ac:dyDescent="0.55000000000000004">
      <c r="A2469" s="1" t="s">
        <v>1337</v>
      </c>
      <c r="B2469" s="1" t="s">
        <v>12394</v>
      </c>
      <c r="C2469" s="1" t="s">
        <v>24</v>
      </c>
      <c r="D2469" s="1" t="s">
        <v>12395</v>
      </c>
      <c r="E2469" s="1" t="s">
        <v>12396</v>
      </c>
      <c r="F2469" s="1" t="s">
        <v>12397</v>
      </c>
      <c r="G2469" s="1" t="s">
        <v>12398</v>
      </c>
    </row>
    <row r="2470" spans="1:7" x14ac:dyDescent="0.55000000000000004">
      <c r="A2470" s="1" t="s">
        <v>9348</v>
      </c>
      <c r="B2470" s="1" t="s">
        <v>12399</v>
      </c>
      <c r="C2470" s="1" t="s">
        <v>16</v>
      </c>
      <c r="D2470" s="1" t="s">
        <v>12400</v>
      </c>
      <c r="E2470" s="1" t="s">
        <v>12401</v>
      </c>
      <c r="F2470" s="1" t="s">
        <v>12402</v>
      </c>
      <c r="G2470" s="1" t="s">
        <v>12403</v>
      </c>
    </row>
    <row r="2471" spans="1:7" x14ac:dyDescent="0.55000000000000004">
      <c r="A2471" s="1" t="s">
        <v>1497</v>
      </c>
      <c r="B2471" s="1" t="s">
        <v>12404</v>
      </c>
      <c r="C2471" s="1" t="s">
        <v>746</v>
      </c>
      <c r="D2471" s="1" t="s">
        <v>12405</v>
      </c>
      <c r="E2471" s="1" t="s">
        <v>52</v>
      </c>
      <c r="F2471" s="1" t="s">
        <v>12406</v>
      </c>
      <c r="G2471" s="1" t="s">
        <v>12407</v>
      </c>
    </row>
    <row r="2472" spans="1:7" x14ac:dyDescent="0.55000000000000004">
      <c r="A2472" s="1" t="s">
        <v>12408</v>
      </c>
      <c r="B2472" s="1" t="s">
        <v>12409</v>
      </c>
      <c r="C2472" s="1" t="s">
        <v>37</v>
      </c>
      <c r="D2472" s="1" t="s">
        <v>12410</v>
      </c>
      <c r="E2472" s="1" t="s">
        <v>2563</v>
      </c>
      <c r="F2472" s="1" t="s">
        <v>12411</v>
      </c>
      <c r="G2472" s="1" t="s">
        <v>20</v>
      </c>
    </row>
    <row r="2473" spans="1:7" x14ac:dyDescent="0.55000000000000004">
      <c r="A2473" s="1" t="s">
        <v>10890</v>
      </c>
      <c r="B2473" s="1" t="s">
        <v>12412</v>
      </c>
      <c r="C2473" s="1" t="s">
        <v>258</v>
      </c>
      <c r="D2473" s="1" t="s">
        <v>12413</v>
      </c>
      <c r="E2473" s="1" t="s">
        <v>12414</v>
      </c>
      <c r="F2473" s="1" t="s">
        <v>12415</v>
      </c>
      <c r="G2473" s="1" t="s">
        <v>12416</v>
      </c>
    </row>
    <row r="2474" spans="1:7" x14ac:dyDescent="0.55000000000000004">
      <c r="A2474" s="1" t="s">
        <v>12417</v>
      </c>
      <c r="B2474" s="1" t="s">
        <v>12418</v>
      </c>
      <c r="C2474" s="1" t="s">
        <v>37</v>
      </c>
      <c r="D2474" s="1" t="s">
        <v>12419</v>
      </c>
      <c r="E2474" s="1" t="s">
        <v>52</v>
      </c>
      <c r="F2474" s="1" t="s">
        <v>12420</v>
      </c>
      <c r="G2474" s="1" t="s">
        <v>20</v>
      </c>
    </row>
    <row r="2475" spans="1:7" x14ac:dyDescent="0.55000000000000004">
      <c r="A2475" s="1" t="s">
        <v>2966</v>
      </c>
      <c r="B2475" s="1" t="s">
        <v>12421</v>
      </c>
      <c r="C2475" s="1" t="s">
        <v>276</v>
      </c>
      <c r="D2475" s="1" t="s">
        <v>12422</v>
      </c>
      <c r="E2475" s="1" t="s">
        <v>12423</v>
      </c>
      <c r="F2475" s="1" t="s">
        <v>12424</v>
      </c>
      <c r="G2475" s="1" t="s">
        <v>12425</v>
      </c>
    </row>
    <row r="2476" spans="1:7" x14ac:dyDescent="0.55000000000000004">
      <c r="A2476" s="1" t="s">
        <v>12426</v>
      </c>
      <c r="B2476" s="1" t="s">
        <v>12427</v>
      </c>
      <c r="C2476" s="1" t="s">
        <v>37</v>
      </c>
      <c r="D2476" s="1" t="s">
        <v>12428</v>
      </c>
      <c r="E2476" s="1" t="s">
        <v>12429</v>
      </c>
      <c r="F2476" s="1" t="s">
        <v>12430</v>
      </c>
      <c r="G2476" s="1" t="s">
        <v>20</v>
      </c>
    </row>
    <row r="2477" spans="1:7" x14ac:dyDescent="0.55000000000000004">
      <c r="A2477" s="1" t="s">
        <v>8325</v>
      </c>
      <c r="B2477" s="1" t="s">
        <v>12431</v>
      </c>
      <c r="C2477" s="1" t="s">
        <v>276</v>
      </c>
      <c r="D2477" s="1" t="s">
        <v>12432</v>
      </c>
      <c r="E2477" s="1" t="s">
        <v>12433</v>
      </c>
      <c r="F2477" s="1" t="s">
        <v>12434</v>
      </c>
      <c r="G2477" s="1" t="s">
        <v>12435</v>
      </c>
    </row>
    <row r="2478" spans="1:7" x14ac:dyDescent="0.55000000000000004">
      <c r="A2478" s="1" t="s">
        <v>1332</v>
      </c>
      <c r="B2478" s="1" t="s">
        <v>12436</v>
      </c>
      <c r="C2478" s="1" t="s">
        <v>276</v>
      </c>
      <c r="D2478" s="1" t="s">
        <v>12437</v>
      </c>
      <c r="E2478" s="1" t="s">
        <v>12438</v>
      </c>
      <c r="F2478" s="1" t="s">
        <v>12439</v>
      </c>
      <c r="G2478" s="1" t="s">
        <v>12440</v>
      </c>
    </row>
    <row r="2479" spans="1:7" x14ac:dyDescent="0.55000000000000004">
      <c r="A2479" s="1" t="s">
        <v>12441</v>
      </c>
      <c r="B2479" s="1" t="s">
        <v>12442</v>
      </c>
      <c r="C2479" s="1" t="s">
        <v>200</v>
      </c>
      <c r="D2479" s="1" t="s">
        <v>12443</v>
      </c>
      <c r="E2479" s="1" t="s">
        <v>12444</v>
      </c>
      <c r="F2479" s="1" t="s">
        <v>12445</v>
      </c>
      <c r="G2479" s="1" t="s">
        <v>12446</v>
      </c>
    </row>
    <row r="2480" spans="1:7" x14ac:dyDescent="0.55000000000000004">
      <c r="A2480" s="1" t="s">
        <v>1596</v>
      </c>
      <c r="B2480" s="1" t="s">
        <v>12447</v>
      </c>
      <c r="C2480" s="1" t="s">
        <v>258</v>
      </c>
      <c r="D2480" s="1" t="s">
        <v>12448</v>
      </c>
      <c r="E2480" s="1" t="s">
        <v>12449</v>
      </c>
      <c r="F2480" s="1" t="s">
        <v>12450</v>
      </c>
      <c r="G2480" s="1" t="s">
        <v>12451</v>
      </c>
    </row>
    <row r="2481" spans="1:7" x14ac:dyDescent="0.55000000000000004">
      <c r="A2481" s="1" t="s">
        <v>4674</v>
      </c>
      <c r="B2481" s="1" t="s">
        <v>12452</v>
      </c>
      <c r="C2481" s="1" t="s">
        <v>104</v>
      </c>
      <c r="D2481" s="1" t="s">
        <v>12453</v>
      </c>
      <c r="E2481" s="1" t="s">
        <v>12454</v>
      </c>
      <c r="F2481" s="1" t="s">
        <v>12455</v>
      </c>
      <c r="G2481" s="1" t="s">
        <v>12456</v>
      </c>
    </row>
    <row r="2482" spans="1:7" x14ac:dyDescent="0.55000000000000004">
      <c r="A2482" s="1" t="s">
        <v>1337</v>
      </c>
      <c r="B2482" s="1" t="s">
        <v>12457</v>
      </c>
      <c r="C2482" s="1" t="s">
        <v>24</v>
      </c>
      <c r="D2482" s="1" t="s">
        <v>12458</v>
      </c>
      <c r="E2482" s="1" t="s">
        <v>10027</v>
      </c>
      <c r="F2482" s="1" t="s">
        <v>12459</v>
      </c>
      <c r="G2482" s="1" t="s">
        <v>12460</v>
      </c>
    </row>
    <row r="2483" spans="1:7" x14ac:dyDescent="0.55000000000000004">
      <c r="A2483" s="1" t="s">
        <v>1625</v>
      </c>
      <c r="B2483" s="1" t="s">
        <v>12461</v>
      </c>
      <c r="C2483" s="1" t="s">
        <v>111</v>
      </c>
      <c r="D2483" s="1" t="s">
        <v>20</v>
      </c>
      <c r="E2483" s="1" t="s">
        <v>12462</v>
      </c>
      <c r="F2483" s="1" t="s">
        <v>12463</v>
      </c>
      <c r="G2483" s="1" t="s">
        <v>20</v>
      </c>
    </row>
    <row r="2484" spans="1:7" x14ac:dyDescent="0.55000000000000004">
      <c r="A2484" s="1" t="s">
        <v>1275</v>
      </c>
      <c r="B2484" s="1" t="s">
        <v>12464</v>
      </c>
      <c r="C2484" s="1" t="s">
        <v>30</v>
      </c>
      <c r="D2484" s="1" t="s">
        <v>12465</v>
      </c>
      <c r="E2484" s="1" t="s">
        <v>2324</v>
      </c>
      <c r="F2484" s="1" t="s">
        <v>12466</v>
      </c>
      <c r="G2484" s="1" t="s">
        <v>12467</v>
      </c>
    </row>
    <row r="2485" spans="1:7" x14ac:dyDescent="0.55000000000000004">
      <c r="A2485" s="1" t="s">
        <v>5048</v>
      </c>
      <c r="B2485" s="1" t="s">
        <v>12468</v>
      </c>
      <c r="C2485" s="1" t="s">
        <v>1673</v>
      </c>
      <c r="D2485" s="1" t="s">
        <v>12469</v>
      </c>
      <c r="E2485" s="1" t="s">
        <v>52</v>
      </c>
      <c r="F2485" s="1" t="s">
        <v>12470</v>
      </c>
      <c r="G2485" s="1" t="s">
        <v>12471</v>
      </c>
    </row>
    <row r="2486" spans="1:7" x14ac:dyDescent="0.55000000000000004">
      <c r="A2486" s="1" t="s">
        <v>6883</v>
      </c>
      <c r="B2486" s="1" t="s">
        <v>12472</v>
      </c>
      <c r="C2486" s="1" t="s">
        <v>276</v>
      </c>
      <c r="D2486" s="1" t="s">
        <v>12473</v>
      </c>
      <c r="E2486" s="1" t="s">
        <v>12474</v>
      </c>
      <c r="F2486" s="1" t="s">
        <v>12475</v>
      </c>
      <c r="G2486" s="1" t="s">
        <v>12476</v>
      </c>
    </row>
    <row r="2487" spans="1:7" x14ac:dyDescent="0.55000000000000004">
      <c r="A2487" s="1" t="s">
        <v>9001</v>
      </c>
      <c r="B2487" s="1" t="s">
        <v>12477</v>
      </c>
      <c r="C2487" s="1" t="s">
        <v>24</v>
      </c>
      <c r="D2487" s="1" t="s">
        <v>12478</v>
      </c>
      <c r="E2487" s="1" t="s">
        <v>12479</v>
      </c>
      <c r="F2487" s="1" t="s">
        <v>12480</v>
      </c>
      <c r="G2487" s="1" t="s">
        <v>12481</v>
      </c>
    </row>
    <row r="2488" spans="1:7" x14ac:dyDescent="0.55000000000000004">
      <c r="A2488" s="1" t="s">
        <v>2002</v>
      </c>
      <c r="B2488" s="1" t="s">
        <v>12482</v>
      </c>
      <c r="C2488" s="1" t="s">
        <v>258</v>
      </c>
      <c r="D2488" s="1" t="s">
        <v>12483</v>
      </c>
      <c r="E2488" s="1" t="s">
        <v>12484</v>
      </c>
      <c r="F2488" s="1" t="s">
        <v>12485</v>
      </c>
      <c r="G2488" s="1" t="s">
        <v>12486</v>
      </c>
    </row>
    <row r="2489" spans="1:7" x14ac:dyDescent="0.55000000000000004">
      <c r="A2489" s="1" t="s">
        <v>2987</v>
      </c>
      <c r="B2489" s="1" t="s">
        <v>12487</v>
      </c>
      <c r="C2489" s="1" t="s">
        <v>258</v>
      </c>
      <c r="D2489" s="1" t="s">
        <v>12488</v>
      </c>
      <c r="E2489" s="1" t="s">
        <v>12489</v>
      </c>
      <c r="F2489" s="1" t="s">
        <v>12490</v>
      </c>
      <c r="G2489" s="1" t="s">
        <v>12491</v>
      </c>
    </row>
    <row r="2490" spans="1:7" x14ac:dyDescent="0.55000000000000004">
      <c r="A2490" s="1" t="s">
        <v>5027</v>
      </c>
      <c r="B2490" s="1" t="s">
        <v>12492</v>
      </c>
      <c r="C2490" s="1" t="s">
        <v>276</v>
      </c>
      <c r="D2490" s="1" t="s">
        <v>12493</v>
      </c>
      <c r="E2490" s="1" t="s">
        <v>12494</v>
      </c>
      <c r="F2490" s="1" t="s">
        <v>12495</v>
      </c>
      <c r="G2490" s="1" t="s">
        <v>12496</v>
      </c>
    </row>
    <row r="2491" spans="1:7" x14ac:dyDescent="0.55000000000000004">
      <c r="A2491" s="1" t="s">
        <v>5252</v>
      </c>
      <c r="B2491" s="1" t="s">
        <v>12497</v>
      </c>
      <c r="C2491" s="1" t="s">
        <v>24</v>
      </c>
      <c r="D2491" s="1" t="s">
        <v>12498</v>
      </c>
      <c r="E2491" s="1" t="s">
        <v>12499</v>
      </c>
      <c r="F2491" s="1" t="s">
        <v>12500</v>
      </c>
      <c r="G2491" s="1" t="s">
        <v>12501</v>
      </c>
    </row>
    <row r="2492" spans="1:7" x14ac:dyDescent="0.55000000000000004">
      <c r="A2492" s="1" t="s">
        <v>12502</v>
      </c>
      <c r="B2492" s="1" t="s">
        <v>12503</v>
      </c>
      <c r="C2492" s="1" t="s">
        <v>104</v>
      </c>
      <c r="D2492" s="1" t="s">
        <v>12504</v>
      </c>
      <c r="E2492" s="1" t="s">
        <v>12505</v>
      </c>
      <c r="F2492" s="1" t="s">
        <v>905</v>
      </c>
      <c r="G2492" s="1" t="s">
        <v>12506</v>
      </c>
    </row>
    <row r="2493" spans="1:7" x14ac:dyDescent="0.55000000000000004">
      <c r="A2493" s="1" t="s">
        <v>6657</v>
      </c>
      <c r="B2493" s="1" t="s">
        <v>12507</v>
      </c>
      <c r="C2493" s="1" t="s">
        <v>104</v>
      </c>
      <c r="D2493" s="1" t="s">
        <v>12508</v>
      </c>
      <c r="E2493" s="1" t="s">
        <v>12509</v>
      </c>
      <c r="F2493" s="1" t="s">
        <v>12510</v>
      </c>
      <c r="G2493" s="1" t="s">
        <v>12511</v>
      </c>
    </row>
    <row r="2494" spans="1:7" x14ac:dyDescent="0.55000000000000004">
      <c r="A2494" s="1" t="s">
        <v>1581</v>
      </c>
      <c r="B2494" s="1" t="s">
        <v>12512</v>
      </c>
      <c r="C2494" s="1" t="s">
        <v>16</v>
      </c>
      <c r="D2494" s="1" t="s">
        <v>12513</v>
      </c>
      <c r="E2494" s="1" t="s">
        <v>12514</v>
      </c>
      <c r="F2494" s="1" t="s">
        <v>12515</v>
      </c>
      <c r="G2494" s="1" t="s">
        <v>12516</v>
      </c>
    </row>
    <row r="2495" spans="1:7" x14ac:dyDescent="0.55000000000000004">
      <c r="A2495" s="1" t="s">
        <v>4844</v>
      </c>
      <c r="B2495" s="1" t="s">
        <v>12517</v>
      </c>
      <c r="C2495" s="1" t="s">
        <v>24</v>
      </c>
      <c r="D2495" s="1" t="s">
        <v>1061</v>
      </c>
      <c r="E2495" s="1" t="s">
        <v>12518</v>
      </c>
      <c r="F2495" s="1" t="s">
        <v>12519</v>
      </c>
      <c r="G2495" s="1" t="s">
        <v>12520</v>
      </c>
    </row>
    <row r="2496" spans="1:7" x14ac:dyDescent="0.55000000000000004">
      <c r="A2496" s="1" t="s">
        <v>5489</v>
      </c>
      <c r="B2496" s="1" t="s">
        <v>12521</v>
      </c>
      <c r="C2496" s="1" t="s">
        <v>86</v>
      </c>
      <c r="D2496" s="1" t="s">
        <v>12522</v>
      </c>
      <c r="E2496" s="1" t="s">
        <v>12523</v>
      </c>
      <c r="F2496" s="1" t="s">
        <v>12524</v>
      </c>
      <c r="G2496" s="1" t="s">
        <v>20</v>
      </c>
    </row>
    <row r="2497" spans="1:7" x14ac:dyDescent="0.55000000000000004">
      <c r="A2497" s="1" t="s">
        <v>12525</v>
      </c>
      <c r="B2497" s="1" t="s">
        <v>12526</v>
      </c>
      <c r="C2497" s="1" t="s">
        <v>497</v>
      </c>
      <c r="D2497" s="1" t="s">
        <v>12527</v>
      </c>
      <c r="E2497" s="1" t="s">
        <v>52</v>
      </c>
      <c r="F2497" s="1" t="s">
        <v>12528</v>
      </c>
      <c r="G2497" s="1" t="s">
        <v>20</v>
      </c>
    </row>
    <row r="2498" spans="1:7" x14ac:dyDescent="0.55000000000000004">
      <c r="A2498" s="1" t="s">
        <v>2708</v>
      </c>
      <c r="B2498" s="1" t="s">
        <v>12529</v>
      </c>
      <c r="C2498" s="1" t="s">
        <v>73</v>
      </c>
      <c r="D2498" s="1" t="s">
        <v>12530</v>
      </c>
      <c r="E2498" s="1" t="s">
        <v>12531</v>
      </c>
      <c r="F2498" s="1" t="s">
        <v>12532</v>
      </c>
      <c r="G2498" s="1" t="s">
        <v>12533</v>
      </c>
    </row>
    <row r="2499" spans="1:7" x14ac:dyDescent="0.55000000000000004">
      <c r="A2499" s="1" t="s">
        <v>1491</v>
      </c>
      <c r="B2499" s="1" t="s">
        <v>12534</v>
      </c>
      <c r="C2499" s="1" t="s">
        <v>880</v>
      </c>
      <c r="D2499" s="1" t="s">
        <v>12535</v>
      </c>
      <c r="E2499" s="1" t="s">
        <v>52</v>
      </c>
      <c r="F2499" s="1" t="s">
        <v>12536</v>
      </c>
      <c r="G2499" s="1" t="s">
        <v>12537</v>
      </c>
    </row>
    <row r="2500" spans="1:7" x14ac:dyDescent="0.55000000000000004">
      <c r="A2500" s="1" t="s">
        <v>8341</v>
      </c>
      <c r="B2500" s="1" t="s">
        <v>12538</v>
      </c>
      <c r="C2500" s="1" t="s">
        <v>276</v>
      </c>
      <c r="D2500" s="1" t="s">
        <v>12539</v>
      </c>
      <c r="E2500" s="1" t="s">
        <v>12540</v>
      </c>
      <c r="F2500" s="1" t="s">
        <v>12541</v>
      </c>
      <c r="G2500" s="1" t="s">
        <v>20</v>
      </c>
    </row>
    <row r="2501" spans="1:7" x14ac:dyDescent="0.55000000000000004">
      <c r="A2501" s="1" t="s">
        <v>10933</v>
      </c>
      <c r="B2501" s="1" t="s">
        <v>12542</v>
      </c>
      <c r="C2501" s="1" t="s">
        <v>30</v>
      </c>
      <c r="D2501" s="1" t="s">
        <v>12543</v>
      </c>
      <c r="E2501" s="1" t="s">
        <v>52</v>
      </c>
      <c r="F2501" s="1" t="s">
        <v>12544</v>
      </c>
      <c r="G2501" s="1" t="s">
        <v>12545</v>
      </c>
    </row>
    <row r="2502" spans="1:7" x14ac:dyDescent="0.55000000000000004">
      <c r="A2502" s="1" t="s">
        <v>391</v>
      </c>
      <c r="B2502" s="1" t="s">
        <v>12546</v>
      </c>
      <c r="C2502" s="1" t="s">
        <v>200</v>
      </c>
      <c r="D2502" s="1" t="s">
        <v>12547</v>
      </c>
      <c r="E2502" s="1" t="s">
        <v>12548</v>
      </c>
      <c r="F2502" s="1" t="s">
        <v>12549</v>
      </c>
      <c r="G2502" s="1" t="s">
        <v>12550</v>
      </c>
    </row>
    <row r="2503" spans="1:7" x14ac:dyDescent="0.55000000000000004">
      <c r="A2503" s="1" t="s">
        <v>4782</v>
      </c>
      <c r="B2503" s="1" t="s">
        <v>12551</v>
      </c>
      <c r="C2503" s="1" t="s">
        <v>24</v>
      </c>
      <c r="D2503" s="1" t="s">
        <v>12552</v>
      </c>
      <c r="E2503" s="1" t="s">
        <v>12553</v>
      </c>
      <c r="F2503" s="1" t="s">
        <v>12554</v>
      </c>
      <c r="G2503" s="1" t="s">
        <v>12555</v>
      </c>
    </row>
    <row r="2504" spans="1:7" x14ac:dyDescent="0.55000000000000004">
      <c r="A2504" s="1" t="s">
        <v>12556</v>
      </c>
      <c r="B2504" s="1" t="s">
        <v>12557</v>
      </c>
      <c r="C2504" s="1" t="s">
        <v>24</v>
      </c>
      <c r="D2504" s="1" t="s">
        <v>12558</v>
      </c>
      <c r="E2504" s="1" t="s">
        <v>6820</v>
      </c>
      <c r="F2504" s="1" t="s">
        <v>12559</v>
      </c>
      <c r="G2504" s="1" t="s">
        <v>20</v>
      </c>
    </row>
    <row r="2505" spans="1:7" x14ac:dyDescent="0.55000000000000004">
      <c r="A2505" s="1" t="s">
        <v>2478</v>
      </c>
      <c r="B2505" s="1" t="s">
        <v>12560</v>
      </c>
      <c r="C2505" s="1" t="s">
        <v>37</v>
      </c>
      <c r="D2505" s="1" t="s">
        <v>12561</v>
      </c>
      <c r="E2505" s="1" t="s">
        <v>12562</v>
      </c>
      <c r="F2505" s="1" t="s">
        <v>12563</v>
      </c>
      <c r="G2505" s="1" t="s">
        <v>20</v>
      </c>
    </row>
    <row r="2506" spans="1:7" x14ac:dyDescent="0.55000000000000004">
      <c r="A2506" s="1" t="s">
        <v>5303</v>
      </c>
      <c r="B2506" s="1" t="s">
        <v>12564</v>
      </c>
      <c r="C2506" s="1" t="s">
        <v>217</v>
      </c>
      <c r="D2506" s="1" t="s">
        <v>12565</v>
      </c>
      <c r="E2506" s="1" t="s">
        <v>12566</v>
      </c>
      <c r="F2506" s="1" t="s">
        <v>12567</v>
      </c>
      <c r="G2506" s="1" t="s">
        <v>12568</v>
      </c>
    </row>
    <row r="2507" spans="1:7" x14ac:dyDescent="0.55000000000000004">
      <c r="A2507" s="1" t="s">
        <v>12569</v>
      </c>
      <c r="B2507" s="1" t="s">
        <v>12570</v>
      </c>
      <c r="C2507" s="1" t="s">
        <v>200</v>
      </c>
      <c r="D2507" s="1" t="s">
        <v>12571</v>
      </c>
      <c r="E2507" s="1" t="s">
        <v>12572</v>
      </c>
      <c r="F2507" s="1" t="s">
        <v>12573</v>
      </c>
      <c r="G2507" s="1" t="s">
        <v>12574</v>
      </c>
    </row>
    <row r="2508" spans="1:7" x14ac:dyDescent="0.55000000000000004">
      <c r="A2508" s="1" t="s">
        <v>10664</v>
      </c>
      <c r="B2508" s="1" t="s">
        <v>860</v>
      </c>
      <c r="C2508" s="1" t="s">
        <v>50</v>
      </c>
      <c r="D2508" s="1" t="s">
        <v>12575</v>
      </c>
      <c r="E2508" s="1" t="s">
        <v>12576</v>
      </c>
      <c r="F2508" s="1" t="s">
        <v>12577</v>
      </c>
      <c r="G2508" s="1" t="s">
        <v>12578</v>
      </c>
    </row>
    <row r="2509" spans="1:7" x14ac:dyDescent="0.55000000000000004">
      <c r="A2509" s="1" t="s">
        <v>12147</v>
      </c>
      <c r="B2509" s="1" t="s">
        <v>12579</v>
      </c>
      <c r="C2509" s="1" t="s">
        <v>37</v>
      </c>
      <c r="D2509" s="1" t="s">
        <v>12580</v>
      </c>
      <c r="E2509" s="1" t="s">
        <v>12581</v>
      </c>
      <c r="F2509" s="1" t="s">
        <v>12582</v>
      </c>
      <c r="G2509" s="1" t="s">
        <v>20</v>
      </c>
    </row>
    <row r="2510" spans="1:7" x14ac:dyDescent="0.55000000000000004">
      <c r="A2510" s="1" t="s">
        <v>1300</v>
      </c>
      <c r="B2510" s="1" t="s">
        <v>12583</v>
      </c>
      <c r="C2510" s="1" t="s">
        <v>276</v>
      </c>
      <c r="D2510" s="1" t="s">
        <v>12584</v>
      </c>
      <c r="E2510" s="1" t="s">
        <v>12585</v>
      </c>
      <c r="F2510" s="1" t="s">
        <v>12586</v>
      </c>
      <c r="G2510" s="1" t="s">
        <v>12587</v>
      </c>
    </row>
    <row r="2511" spans="1:7" x14ac:dyDescent="0.55000000000000004">
      <c r="A2511" s="1" t="s">
        <v>2668</v>
      </c>
      <c r="B2511" s="1" t="s">
        <v>12588</v>
      </c>
      <c r="C2511" s="1" t="s">
        <v>24</v>
      </c>
      <c r="D2511" s="1" t="s">
        <v>12589</v>
      </c>
      <c r="E2511" s="1" t="s">
        <v>12590</v>
      </c>
      <c r="F2511" s="1" t="s">
        <v>12591</v>
      </c>
      <c r="G2511" s="1" t="s">
        <v>12592</v>
      </c>
    </row>
    <row r="2512" spans="1:7" x14ac:dyDescent="0.55000000000000004">
      <c r="A2512" s="1" t="s">
        <v>10763</v>
      </c>
      <c r="B2512" s="1" t="s">
        <v>12593</v>
      </c>
      <c r="C2512" s="1" t="s">
        <v>276</v>
      </c>
      <c r="D2512" s="1" t="s">
        <v>12594</v>
      </c>
      <c r="E2512" s="1" t="s">
        <v>12595</v>
      </c>
      <c r="F2512" s="1" t="s">
        <v>12596</v>
      </c>
      <c r="G2512" s="1" t="s">
        <v>12597</v>
      </c>
    </row>
    <row r="2513" spans="1:7" x14ac:dyDescent="0.55000000000000004">
      <c r="A2513" s="1" t="s">
        <v>1748</v>
      </c>
      <c r="B2513" s="1" t="s">
        <v>12598</v>
      </c>
      <c r="C2513" s="1" t="s">
        <v>150</v>
      </c>
      <c r="D2513" s="1" t="s">
        <v>12599</v>
      </c>
      <c r="E2513" s="1" t="s">
        <v>12600</v>
      </c>
      <c r="F2513" s="1" t="s">
        <v>12601</v>
      </c>
      <c r="G2513" s="1" t="s">
        <v>20</v>
      </c>
    </row>
    <row r="2514" spans="1:7" x14ac:dyDescent="0.55000000000000004">
      <c r="A2514" s="1" t="s">
        <v>12602</v>
      </c>
      <c r="B2514" s="1" t="s">
        <v>12603</v>
      </c>
      <c r="C2514" s="1" t="s">
        <v>73</v>
      </c>
      <c r="D2514" s="1" t="s">
        <v>9180</v>
      </c>
      <c r="E2514" s="1" t="s">
        <v>12604</v>
      </c>
      <c r="F2514" s="1" t="s">
        <v>12605</v>
      </c>
      <c r="G2514" s="1" t="s">
        <v>12606</v>
      </c>
    </row>
    <row r="2515" spans="1:7" x14ac:dyDescent="0.55000000000000004">
      <c r="A2515" s="1" t="s">
        <v>4706</v>
      </c>
      <c r="B2515" s="1" t="s">
        <v>12607</v>
      </c>
      <c r="C2515" s="1" t="s">
        <v>24</v>
      </c>
      <c r="D2515" s="1" t="s">
        <v>12608</v>
      </c>
      <c r="E2515" s="1" t="s">
        <v>12609</v>
      </c>
      <c r="F2515" s="1" t="s">
        <v>12610</v>
      </c>
      <c r="G2515" s="1" t="s">
        <v>12611</v>
      </c>
    </row>
    <row r="2516" spans="1:7" x14ac:dyDescent="0.55000000000000004">
      <c r="A2516" s="1" t="s">
        <v>12612</v>
      </c>
      <c r="B2516" s="1" t="s">
        <v>12613</v>
      </c>
      <c r="C2516" s="1" t="s">
        <v>436</v>
      </c>
      <c r="D2516" s="1" t="s">
        <v>12614</v>
      </c>
      <c r="E2516" s="1" t="s">
        <v>12615</v>
      </c>
      <c r="F2516" s="1" t="s">
        <v>12616</v>
      </c>
      <c r="G2516" s="1" t="s">
        <v>12617</v>
      </c>
    </row>
    <row r="2517" spans="1:7" x14ac:dyDescent="0.55000000000000004">
      <c r="A2517" s="1" t="s">
        <v>5257</v>
      </c>
      <c r="B2517" s="1" t="s">
        <v>12618</v>
      </c>
      <c r="C2517" s="1" t="s">
        <v>258</v>
      </c>
      <c r="D2517" s="1" t="s">
        <v>12619</v>
      </c>
      <c r="E2517" s="1" t="s">
        <v>12620</v>
      </c>
      <c r="F2517" s="1" t="s">
        <v>12621</v>
      </c>
      <c r="G2517" s="1" t="s">
        <v>20</v>
      </c>
    </row>
    <row r="2518" spans="1:7" x14ac:dyDescent="0.55000000000000004">
      <c r="A2518" s="1" t="s">
        <v>245</v>
      </c>
      <c r="B2518" s="1" t="s">
        <v>12622</v>
      </c>
      <c r="C2518" s="1" t="s">
        <v>24</v>
      </c>
      <c r="D2518" s="1" t="s">
        <v>12623</v>
      </c>
      <c r="E2518" s="1" t="s">
        <v>12624</v>
      </c>
      <c r="F2518" s="1" t="s">
        <v>12625</v>
      </c>
      <c r="G2518" s="1" t="s">
        <v>12626</v>
      </c>
    </row>
    <row r="2519" spans="1:7" x14ac:dyDescent="0.55000000000000004">
      <c r="A2519" s="1" t="s">
        <v>995</v>
      </c>
      <c r="B2519" s="1" t="s">
        <v>12627</v>
      </c>
      <c r="C2519" s="1" t="s">
        <v>43</v>
      </c>
      <c r="D2519" s="1" t="s">
        <v>12628</v>
      </c>
      <c r="E2519" s="1" t="s">
        <v>12629</v>
      </c>
      <c r="F2519" s="1" t="s">
        <v>12630</v>
      </c>
      <c r="G2519" s="1" t="s">
        <v>12631</v>
      </c>
    </row>
    <row r="2520" spans="1:7" x14ac:dyDescent="0.55000000000000004">
      <c r="A2520" s="1" t="s">
        <v>9435</v>
      </c>
      <c r="B2520" s="1" t="s">
        <v>12632</v>
      </c>
      <c r="C2520" s="1" t="s">
        <v>86</v>
      </c>
      <c r="D2520" s="1" t="s">
        <v>12633</v>
      </c>
      <c r="E2520" s="1" t="s">
        <v>12634</v>
      </c>
      <c r="F2520" s="1" t="s">
        <v>12635</v>
      </c>
      <c r="G2520" s="1" t="s">
        <v>12636</v>
      </c>
    </row>
    <row r="2521" spans="1:7" x14ac:dyDescent="0.55000000000000004">
      <c r="A2521" s="1" t="s">
        <v>8681</v>
      </c>
      <c r="B2521" s="1" t="s">
        <v>12637</v>
      </c>
      <c r="C2521" s="1" t="s">
        <v>200</v>
      </c>
      <c r="D2521" s="1" t="s">
        <v>12638</v>
      </c>
      <c r="E2521" s="1" t="s">
        <v>8700</v>
      </c>
      <c r="F2521" s="1" t="s">
        <v>12639</v>
      </c>
      <c r="G2521" s="1" t="s">
        <v>12640</v>
      </c>
    </row>
    <row r="2522" spans="1:7" x14ac:dyDescent="0.55000000000000004">
      <c r="A2522" s="1" t="s">
        <v>12641</v>
      </c>
      <c r="B2522" s="1" t="s">
        <v>12642</v>
      </c>
      <c r="C2522" s="1" t="s">
        <v>194</v>
      </c>
      <c r="D2522" s="1" t="s">
        <v>12643</v>
      </c>
      <c r="E2522" s="1" t="s">
        <v>1256</v>
      </c>
      <c r="F2522" s="1" t="s">
        <v>12644</v>
      </c>
      <c r="G2522" s="1" t="s">
        <v>12645</v>
      </c>
    </row>
    <row r="2523" spans="1:7" x14ac:dyDescent="0.55000000000000004">
      <c r="A2523" s="1" t="s">
        <v>12646</v>
      </c>
      <c r="B2523" s="1" t="s">
        <v>12647</v>
      </c>
      <c r="C2523" s="1" t="s">
        <v>497</v>
      </c>
      <c r="D2523" s="1" t="s">
        <v>12648</v>
      </c>
      <c r="E2523" s="1" t="s">
        <v>52</v>
      </c>
      <c r="F2523" s="1" t="s">
        <v>12649</v>
      </c>
      <c r="G2523" s="1" t="s">
        <v>20</v>
      </c>
    </row>
    <row r="2524" spans="1:7" x14ac:dyDescent="0.55000000000000004">
      <c r="A2524" s="1" t="s">
        <v>7102</v>
      </c>
      <c r="B2524" s="1" t="s">
        <v>12650</v>
      </c>
      <c r="C2524" s="1" t="s">
        <v>24</v>
      </c>
      <c r="D2524" s="1" t="s">
        <v>12651</v>
      </c>
      <c r="E2524" s="1" t="s">
        <v>12652</v>
      </c>
      <c r="F2524" s="1" t="s">
        <v>12653</v>
      </c>
      <c r="G2524" s="1" t="s">
        <v>20</v>
      </c>
    </row>
    <row r="2525" spans="1:7" x14ac:dyDescent="0.55000000000000004">
      <c r="A2525" s="1" t="s">
        <v>2656</v>
      </c>
      <c r="B2525" s="1" t="s">
        <v>12654</v>
      </c>
      <c r="C2525" s="1" t="s">
        <v>276</v>
      </c>
      <c r="D2525" s="1" t="s">
        <v>20</v>
      </c>
      <c r="E2525" s="1" t="s">
        <v>12655</v>
      </c>
      <c r="F2525" s="1" t="s">
        <v>12656</v>
      </c>
      <c r="G2525" s="1" t="s">
        <v>20</v>
      </c>
    </row>
    <row r="2526" spans="1:7" x14ac:dyDescent="0.55000000000000004">
      <c r="A2526" s="1" t="s">
        <v>12126</v>
      </c>
      <c r="B2526" s="1" t="s">
        <v>12657</v>
      </c>
      <c r="C2526" s="1" t="s">
        <v>37</v>
      </c>
      <c r="D2526" s="1" t="s">
        <v>12658</v>
      </c>
      <c r="E2526" s="1" t="s">
        <v>12659</v>
      </c>
      <c r="F2526" s="1" t="s">
        <v>12660</v>
      </c>
      <c r="G2526" s="1" t="s">
        <v>20</v>
      </c>
    </row>
    <row r="2527" spans="1:7" x14ac:dyDescent="0.55000000000000004">
      <c r="A2527" s="1" t="s">
        <v>12661</v>
      </c>
      <c r="B2527" s="1" t="s">
        <v>12662</v>
      </c>
      <c r="C2527" s="1" t="s">
        <v>104</v>
      </c>
      <c r="D2527" s="1" t="s">
        <v>12663</v>
      </c>
      <c r="E2527" s="1" t="s">
        <v>12664</v>
      </c>
      <c r="F2527" s="1" t="s">
        <v>12665</v>
      </c>
      <c r="G2527" s="1" t="s">
        <v>12666</v>
      </c>
    </row>
    <row r="2528" spans="1:7" x14ac:dyDescent="0.55000000000000004">
      <c r="A2528" s="1" t="s">
        <v>5621</v>
      </c>
      <c r="B2528" s="1" t="s">
        <v>9488</v>
      </c>
      <c r="C2528" s="1" t="s">
        <v>73</v>
      </c>
      <c r="D2528" s="1" t="s">
        <v>12667</v>
      </c>
      <c r="E2528" s="1" t="s">
        <v>12668</v>
      </c>
      <c r="F2528" s="1" t="s">
        <v>12669</v>
      </c>
      <c r="G2528" s="1" t="s">
        <v>12670</v>
      </c>
    </row>
    <row r="2529" spans="1:7" x14ac:dyDescent="0.55000000000000004">
      <c r="A2529" s="1" t="s">
        <v>12671</v>
      </c>
      <c r="B2529" s="1" t="s">
        <v>12672</v>
      </c>
      <c r="C2529" s="1" t="s">
        <v>436</v>
      </c>
      <c r="D2529" s="1" t="s">
        <v>12673</v>
      </c>
      <c r="E2529" s="1" t="s">
        <v>12674</v>
      </c>
      <c r="F2529" s="1" t="s">
        <v>12675</v>
      </c>
      <c r="G2529" s="1" t="s">
        <v>12676</v>
      </c>
    </row>
    <row r="2530" spans="1:7" x14ac:dyDescent="0.55000000000000004">
      <c r="A2530" s="1" t="s">
        <v>12677</v>
      </c>
      <c r="B2530" s="1" t="s">
        <v>12678</v>
      </c>
      <c r="C2530" s="1" t="s">
        <v>24</v>
      </c>
      <c r="D2530" s="1" t="s">
        <v>12679</v>
      </c>
      <c r="E2530" s="1" t="s">
        <v>12680</v>
      </c>
      <c r="F2530" s="1" t="s">
        <v>12681</v>
      </c>
      <c r="G2530" s="1" t="s">
        <v>12682</v>
      </c>
    </row>
    <row r="2531" spans="1:7" x14ac:dyDescent="0.55000000000000004">
      <c r="A2531" s="1" t="s">
        <v>1387</v>
      </c>
      <c r="B2531" s="1" t="s">
        <v>12683</v>
      </c>
      <c r="C2531" s="1" t="s">
        <v>24</v>
      </c>
      <c r="D2531" s="1" t="s">
        <v>12684</v>
      </c>
      <c r="E2531" s="1" t="s">
        <v>8867</v>
      </c>
      <c r="F2531" s="1" t="s">
        <v>12685</v>
      </c>
      <c r="G2531" s="1" t="s">
        <v>12686</v>
      </c>
    </row>
    <row r="2532" spans="1:7" x14ac:dyDescent="0.55000000000000004">
      <c r="A2532" s="1" t="s">
        <v>12687</v>
      </c>
      <c r="B2532" s="1" t="s">
        <v>12688</v>
      </c>
      <c r="C2532" s="1" t="s">
        <v>200</v>
      </c>
      <c r="D2532" s="1" t="s">
        <v>12689</v>
      </c>
      <c r="E2532" s="1" t="s">
        <v>12690</v>
      </c>
      <c r="F2532" s="1" t="s">
        <v>12691</v>
      </c>
      <c r="G2532" s="1" t="s">
        <v>12692</v>
      </c>
    </row>
    <row r="2533" spans="1:7" x14ac:dyDescent="0.55000000000000004">
      <c r="A2533" s="1" t="s">
        <v>8341</v>
      </c>
      <c r="B2533" s="1" t="s">
        <v>12693</v>
      </c>
      <c r="C2533" s="1" t="s">
        <v>24</v>
      </c>
      <c r="D2533" s="1" t="s">
        <v>12694</v>
      </c>
      <c r="E2533" s="1" t="s">
        <v>12695</v>
      </c>
      <c r="F2533" s="1" t="s">
        <v>12696</v>
      </c>
      <c r="G2533" s="1" t="s">
        <v>12697</v>
      </c>
    </row>
    <row r="2534" spans="1:7" x14ac:dyDescent="0.55000000000000004">
      <c r="A2534" s="1" t="s">
        <v>10645</v>
      </c>
      <c r="B2534" s="1" t="s">
        <v>12698</v>
      </c>
      <c r="C2534" s="1" t="s">
        <v>67</v>
      </c>
      <c r="D2534" s="1" t="s">
        <v>20</v>
      </c>
      <c r="E2534" s="1" t="s">
        <v>12699</v>
      </c>
      <c r="F2534" s="1" t="s">
        <v>12700</v>
      </c>
      <c r="G2534" s="1" t="s">
        <v>12701</v>
      </c>
    </row>
    <row r="2535" spans="1:7" x14ac:dyDescent="0.55000000000000004">
      <c r="A2535" s="1" t="s">
        <v>2587</v>
      </c>
      <c r="B2535" s="1" t="s">
        <v>12702</v>
      </c>
      <c r="C2535" s="1" t="s">
        <v>111</v>
      </c>
      <c r="D2535" s="1" t="s">
        <v>12703</v>
      </c>
      <c r="E2535" s="1" t="s">
        <v>12704</v>
      </c>
      <c r="F2535" s="1" t="s">
        <v>12705</v>
      </c>
      <c r="G2535" s="1" t="s">
        <v>20</v>
      </c>
    </row>
    <row r="2536" spans="1:7" x14ac:dyDescent="0.55000000000000004">
      <c r="A2536" s="1" t="s">
        <v>10503</v>
      </c>
      <c r="B2536" s="1" t="s">
        <v>12706</v>
      </c>
      <c r="C2536" s="1" t="s">
        <v>104</v>
      </c>
      <c r="D2536" s="1" t="s">
        <v>12707</v>
      </c>
      <c r="E2536" s="1" t="s">
        <v>12708</v>
      </c>
      <c r="F2536" s="1" t="s">
        <v>12709</v>
      </c>
      <c r="G2536" s="1" t="s">
        <v>12710</v>
      </c>
    </row>
    <row r="2537" spans="1:7" x14ac:dyDescent="0.55000000000000004">
      <c r="A2537" s="1" t="s">
        <v>12711</v>
      </c>
      <c r="B2537" s="1" t="s">
        <v>12712</v>
      </c>
      <c r="C2537" s="1" t="s">
        <v>37</v>
      </c>
      <c r="D2537" s="1" t="s">
        <v>12713</v>
      </c>
      <c r="E2537" s="1" t="s">
        <v>12714</v>
      </c>
      <c r="F2537" s="1" t="s">
        <v>12715</v>
      </c>
      <c r="G2537" s="1" t="s">
        <v>20</v>
      </c>
    </row>
    <row r="2538" spans="1:7" x14ac:dyDescent="0.55000000000000004">
      <c r="A2538" s="1" t="s">
        <v>5252</v>
      </c>
      <c r="B2538" s="1" t="s">
        <v>12716</v>
      </c>
      <c r="C2538" s="1" t="s">
        <v>194</v>
      </c>
      <c r="D2538" s="1" t="s">
        <v>12717</v>
      </c>
      <c r="E2538" s="1" t="s">
        <v>12718</v>
      </c>
      <c r="F2538" s="1" t="s">
        <v>12719</v>
      </c>
      <c r="G2538" s="1" t="s">
        <v>12720</v>
      </c>
    </row>
    <row r="2539" spans="1:7" x14ac:dyDescent="0.55000000000000004">
      <c r="A2539" s="1" t="s">
        <v>5370</v>
      </c>
      <c r="B2539" s="1" t="s">
        <v>12721</v>
      </c>
      <c r="C2539" s="1" t="s">
        <v>200</v>
      </c>
      <c r="D2539" s="1" t="s">
        <v>12722</v>
      </c>
      <c r="E2539" s="1" t="s">
        <v>12723</v>
      </c>
      <c r="F2539" s="1" t="s">
        <v>12724</v>
      </c>
      <c r="G2539" s="1" t="s">
        <v>12725</v>
      </c>
    </row>
    <row r="2540" spans="1:7" x14ac:dyDescent="0.55000000000000004">
      <c r="A2540" s="1" t="s">
        <v>2597</v>
      </c>
      <c r="B2540" s="1" t="s">
        <v>12726</v>
      </c>
      <c r="C2540" s="1" t="s">
        <v>73</v>
      </c>
      <c r="D2540" s="1" t="s">
        <v>12727</v>
      </c>
      <c r="E2540" s="1" t="s">
        <v>12728</v>
      </c>
      <c r="F2540" s="1" t="s">
        <v>12729</v>
      </c>
      <c r="G2540" s="1" t="s">
        <v>12730</v>
      </c>
    </row>
    <row r="2541" spans="1:7" x14ac:dyDescent="0.55000000000000004">
      <c r="A2541" s="1" t="s">
        <v>12731</v>
      </c>
      <c r="B2541" s="1" t="s">
        <v>12732</v>
      </c>
      <c r="C2541" s="1" t="s">
        <v>37</v>
      </c>
      <c r="D2541" s="1" t="s">
        <v>12733</v>
      </c>
      <c r="E2541" s="1" t="s">
        <v>7014</v>
      </c>
      <c r="F2541" s="1" t="s">
        <v>12734</v>
      </c>
      <c r="G2541" s="1" t="s">
        <v>20</v>
      </c>
    </row>
    <row r="2542" spans="1:7" x14ac:dyDescent="0.55000000000000004">
      <c r="A2542" s="1" t="s">
        <v>6643</v>
      </c>
      <c r="B2542" s="1" t="s">
        <v>12735</v>
      </c>
      <c r="C2542" s="1" t="s">
        <v>252</v>
      </c>
      <c r="D2542" s="1" t="s">
        <v>12736</v>
      </c>
      <c r="E2542" s="1" t="s">
        <v>12737</v>
      </c>
      <c r="F2542" s="1" t="s">
        <v>12738</v>
      </c>
      <c r="G2542" s="1" t="s">
        <v>20</v>
      </c>
    </row>
    <row r="2543" spans="1:7" x14ac:dyDescent="0.55000000000000004">
      <c r="A2543" s="1" t="s">
        <v>10185</v>
      </c>
      <c r="B2543" s="1" t="s">
        <v>7103</v>
      </c>
      <c r="C2543" s="1" t="s">
        <v>16</v>
      </c>
      <c r="D2543" s="1" t="s">
        <v>12739</v>
      </c>
      <c r="E2543" s="1" t="s">
        <v>12740</v>
      </c>
      <c r="F2543" s="1" t="s">
        <v>12741</v>
      </c>
      <c r="G2543" s="1" t="s">
        <v>12742</v>
      </c>
    </row>
    <row r="2544" spans="1:7" x14ac:dyDescent="0.55000000000000004">
      <c r="A2544" s="1" t="s">
        <v>12743</v>
      </c>
      <c r="B2544" s="1" t="s">
        <v>10342</v>
      </c>
      <c r="C2544" s="1" t="s">
        <v>16</v>
      </c>
      <c r="D2544" s="1" t="s">
        <v>1805</v>
      </c>
      <c r="E2544" s="1" t="s">
        <v>12744</v>
      </c>
      <c r="F2544" s="1" t="s">
        <v>12745</v>
      </c>
      <c r="G2544" s="1" t="s">
        <v>701</v>
      </c>
    </row>
    <row r="2545" spans="1:7" x14ac:dyDescent="0.55000000000000004">
      <c r="A2545" s="1" t="s">
        <v>5506</v>
      </c>
      <c r="B2545" s="1" t="s">
        <v>12746</v>
      </c>
      <c r="C2545" s="1" t="s">
        <v>443</v>
      </c>
      <c r="D2545" s="1" t="s">
        <v>12747</v>
      </c>
      <c r="E2545" s="1" t="s">
        <v>12748</v>
      </c>
      <c r="F2545" s="1" t="s">
        <v>12749</v>
      </c>
      <c r="G2545" s="1" t="s">
        <v>12750</v>
      </c>
    </row>
    <row r="2546" spans="1:7" x14ac:dyDescent="0.55000000000000004">
      <c r="A2546" s="1" t="s">
        <v>12751</v>
      </c>
      <c r="B2546" s="1" t="s">
        <v>12752</v>
      </c>
      <c r="C2546" s="1" t="s">
        <v>37</v>
      </c>
      <c r="D2546" s="1" t="s">
        <v>12753</v>
      </c>
      <c r="E2546" s="1" t="s">
        <v>12754</v>
      </c>
      <c r="F2546" s="1" t="s">
        <v>12755</v>
      </c>
      <c r="G2546" s="1" t="s">
        <v>20</v>
      </c>
    </row>
    <row r="2547" spans="1:7" x14ac:dyDescent="0.55000000000000004">
      <c r="A2547" s="1" t="s">
        <v>12756</v>
      </c>
      <c r="B2547" s="1" t="s">
        <v>12757</v>
      </c>
      <c r="C2547" s="1" t="s">
        <v>276</v>
      </c>
      <c r="D2547" s="1" t="s">
        <v>12758</v>
      </c>
      <c r="E2547" s="1" t="s">
        <v>12759</v>
      </c>
      <c r="F2547" s="1" t="s">
        <v>12760</v>
      </c>
      <c r="G2547" s="1" t="s">
        <v>12761</v>
      </c>
    </row>
    <row r="2548" spans="1:7" x14ac:dyDescent="0.55000000000000004">
      <c r="A2548" s="1" t="s">
        <v>12762</v>
      </c>
      <c r="B2548" s="1" t="s">
        <v>12763</v>
      </c>
      <c r="C2548" s="1" t="s">
        <v>37</v>
      </c>
      <c r="D2548" s="1" t="s">
        <v>12764</v>
      </c>
      <c r="E2548" s="1" t="s">
        <v>12765</v>
      </c>
      <c r="F2548" s="1" t="s">
        <v>12766</v>
      </c>
      <c r="G2548" s="1" t="s">
        <v>20</v>
      </c>
    </row>
    <row r="2549" spans="1:7" x14ac:dyDescent="0.55000000000000004">
      <c r="A2549" s="1" t="s">
        <v>2639</v>
      </c>
      <c r="B2549" s="1" t="s">
        <v>12767</v>
      </c>
      <c r="C2549" s="1" t="s">
        <v>104</v>
      </c>
      <c r="D2549" s="1" t="s">
        <v>12768</v>
      </c>
      <c r="E2549" s="1" t="s">
        <v>12769</v>
      </c>
      <c r="F2549" s="1" t="s">
        <v>12770</v>
      </c>
      <c r="G2549" s="1" t="s">
        <v>12771</v>
      </c>
    </row>
    <row r="2550" spans="1:7" x14ac:dyDescent="0.55000000000000004">
      <c r="A2550" s="1" t="s">
        <v>8886</v>
      </c>
      <c r="B2550" s="1" t="s">
        <v>12772</v>
      </c>
      <c r="C2550" s="1" t="s">
        <v>30</v>
      </c>
      <c r="D2550" s="1" t="s">
        <v>12773</v>
      </c>
      <c r="E2550" s="1" t="s">
        <v>12774</v>
      </c>
      <c r="F2550" s="1" t="s">
        <v>12775</v>
      </c>
      <c r="G2550" s="1" t="s">
        <v>12776</v>
      </c>
    </row>
    <row r="2551" spans="1:7" x14ac:dyDescent="0.55000000000000004">
      <c r="A2551" s="1" t="s">
        <v>12687</v>
      </c>
      <c r="B2551" s="1" t="s">
        <v>12777</v>
      </c>
      <c r="C2551" s="1" t="s">
        <v>194</v>
      </c>
      <c r="D2551" s="1" t="s">
        <v>12778</v>
      </c>
      <c r="E2551" s="1" t="s">
        <v>12779</v>
      </c>
      <c r="F2551" s="1" t="s">
        <v>12780</v>
      </c>
      <c r="G2551" s="1" t="s">
        <v>12781</v>
      </c>
    </row>
    <row r="2552" spans="1:7" x14ac:dyDescent="0.55000000000000004">
      <c r="A2552" s="1" t="s">
        <v>1939</v>
      </c>
      <c r="B2552" s="1" t="s">
        <v>12782</v>
      </c>
      <c r="C2552" s="1" t="s">
        <v>258</v>
      </c>
      <c r="D2552" s="1" t="s">
        <v>12783</v>
      </c>
      <c r="E2552" s="1" t="s">
        <v>12784</v>
      </c>
      <c r="F2552" s="1" t="s">
        <v>12785</v>
      </c>
      <c r="G2552" s="1" t="s">
        <v>12786</v>
      </c>
    </row>
    <row r="2553" spans="1:7" x14ac:dyDescent="0.55000000000000004">
      <c r="A2553" s="1" t="s">
        <v>1892</v>
      </c>
      <c r="B2553" s="1" t="s">
        <v>12787</v>
      </c>
      <c r="C2553" s="1" t="s">
        <v>258</v>
      </c>
      <c r="D2553" s="1" t="s">
        <v>12788</v>
      </c>
      <c r="E2553" s="1" t="s">
        <v>12789</v>
      </c>
      <c r="F2553" s="1" t="s">
        <v>12790</v>
      </c>
      <c r="G2553" s="1" t="s">
        <v>12791</v>
      </c>
    </row>
    <row r="2554" spans="1:7" x14ac:dyDescent="0.55000000000000004">
      <c r="A2554" s="1" t="s">
        <v>12792</v>
      </c>
      <c r="B2554" s="1" t="s">
        <v>12793</v>
      </c>
      <c r="C2554" s="1" t="s">
        <v>276</v>
      </c>
      <c r="D2554" s="1" t="s">
        <v>20</v>
      </c>
      <c r="E2554" s="1" t="s">
        <v>12794</v>
      </c>
      <c r="F2554" s="1" t="s">
        <v>12795</v>
      </c>
      <c r="G2554" s="1" t="s">
        <v>20</v>
      </c>
    </row>
    <row r="2555" spans="1:7" x14ac:dyDescent="0.55000000000000004">
      <c r="A2555" s="1" t="s">
        <v>2848</v>
      </c>
      <c r="B2555" s="1" t="s">
        <v>11330</v>
      </c>
      <c r="C2555" s="1" t="s">
        <v>436</v>
      </c>
      <c r="D2555" s="1" t="s">
        <v>12796</v>
      </c>
      <c r="E2555" s="1" t="s">
        <v>12797</v>
      </c>
      <c r="F2555" s="1" t="s">
        <v>12798</v>
      </c>
      <c r="G2555" s="1" t="s">
        <v>12799</v>
      </c>
    </row>
    <row r="2556" spans="1:7" x14ac:dyDescent="0.55000000000000004">
      <c r="A2556" s="1" t="s">
        <v>429</v>
      </c>
      <c r="B2556" s="1" t="s">
        <v>12800</v>
      </c>
      <c r="C2556" s="1" t="s">
        <v>86</v>
      </c>
      <c r="D2556" s="1" t="s">
        <v>12801</v>
      </c>
      <c r="E2556" s="1" t="s">
        <v>12802</v>
      </c>
      <c r="F2556" s="1" t="s">
        <v>12803</v>
      </c>
      <c r="G2556" s="1" t="s">
        <v>20</v>
      </c>
    </row>
    <row r="2557" spans="1:7" x14ac:dyDescent="0.55000000000000004">
      <c r="A2557" s="1" t="s">
        <v>12804</v>
      </c>
      <c r="B2557" s="1" t="s">
        <v>12805</v>
      </c>
      <c r="C2557" s="1" t="s">
        <v>24</v>
      </c>
      <c r="D2557" s="1" t="s">
        <v>12806</v>
      </c>
      <c r="E2557" s="1" t="s">
        <v>8356</v>
      </c>
      <c r="F2557" s="1" t="s">
        <v>12807</v>
      </c>
      <c r="G2557" s="1" t="s">
        <v>20</v>
      </c>
    </row>
    <row r="2558" spans="1:7" x14ac:dyDescent="0.55000000000000004">
      <c r="A2558" s="1" t="s">
        <v>12808</v>
      </c>
      <c r="B2558" s="1" t="s">
        <v>12809</v>
      </c>
      <c r="C2558" s="1" t="s">
        <v>16</v>
      </c>
      <c r="D2558" s="1" t="s">
        <v>12810</v>
      </c>
      <c r="E2558" s="1" t="s">
        <v>12811</v>
      </c>
      <c r="F2558" s="1" t="s">
        <v>12812</v>
      </c>
      <c r="G2558" s="1" t="s">
        <v>12813</v>
      </c>
    </row>
    <row r="2559" spans="1:7" x14ac:dyDescent="0.55000000000000004">
      <c r="A2559" s="1" t="s">
        <v>5380</v>
      </c>
      <c r="B2559" s="1" t="s">
        <v>12814</v>
      </c>
      <c r="C2559" s="1" t="s">
        <v>37</v>
      </c>
      <c r="D2559" s="1" t="s">
        <v>12815</v>
      </c>
      <c r="E2559" s="1" t="s">
        <v>12816</v>
      </c>
      <c r="F2559" s="1" t="s">
        <v>12817</v>
      </c>
      <c r="G2559" s="1" t="s">
        <v>20</v>
      </c>
    </row>
    <row r="2560" spans="1:7" x14ac:dyDescent="0.55000000000000004">
      <c r="A2560" s="1" t="s">
        <v>12818</v>
      </c>
      <c r="B2560" s="1" t="s">
        <v>12819</v>
      </c>
      <c r="C2560" s="1" t="s">
        <v>24</v>
      </c>
      <c r="D2560" s="1" t="s">
        <v>12820</v>
      </c>
      <c r="E2560" s="1" t="s">
        <v>12821</v>
      </c>
      <c r="F2560" s="1" t="s">
        <v>12822</v>
      </c>
      <c r="G2560" s="1" t="s">
        <v>12823</v>
      </c>
    </row>
    <row r="2561" spans="1:7" x14ac:dyDescent="0.55000000000000004">
      <c r="A2561" s="1" t="s">
        <v>1665</v>
      </c>
      <c r="B2561" s="1" t="s">
        <v>12824</v>
      </c>
      <c r="C2561" s="1" t="s">
        <v>24</v>
      </c>
      <c r="D2561" s="1" t="s">
        <v>12825</v>
      </c>
      <c r="E2561" s="1" t="s">
        <v>125</v>
      </c>
      <c r="F2561" s="1" t="s">
        <v>12826</v>
      </c>
      <c r="G2561" s="1" t="s">
        <v>12827</v>
      </c>
    </row>
    <row r="2562" spans="1:7" x14ac:dyDescent="0.55000000000000004">
      <c r="A2562" s="1" t="s">
        <v>12808</v>
      </c>
      <c r="B2562" s="1" t="s">
        <v>12828</v>
      </c>
      <c r="C2562" s="1" t="s">
        <v>24</v>
      </c>
      <c r="D2562" s="1" t="s">
        <v>12829</v>
      </c>
      <c r="E2562" s="1" t="s">
        <v>12830</v>
      </c>
      <c r="F2562" s="1" t="s">
        <v>12831</v>
      </c>
      <c r="G2562" s="1" t="s">
        <v>12832</v>
      </c>
    </row>
    <row r="2563" spans="1:7" x14ac:dyDescent="0.55000000000000004">
      <c r="A2563" s="1" t="s">
        <v>2517</v>
      </c>
      <c r="B2563" s="1" t="s">
        <v>12647</v>
      </c>
      <c r="C2563" s="1" t="s">
        <v>1673</v>
      </c>
      <c r="D2563" s="1" t="s">
        <v>12833</v>
      </c>
      <c r="E2563" s="1" t="s">
        <v>52</v>
      </c>
      <c r="F2563" s="1" t="s">
        <v>12834</v>
      </c>
      <c r="G2563" s="1" t="s">
        <v>12835</v>
      </c>
    </row>
    <row r="2564" spans="1:7" x14ac:dyDescent="0.55000000000000004">
      <c r="A2564" s="1" t="s">
        <v>1596</v>
      </c>
      <c r="B2564" s="1" t="s">
        <v>12836</v>
      </c>
      <c r="C2564" s="1" t="s">
        <v>1673</v>
      </c>
      <c r="D2564" s="1" t="s">
        <v>12837</v>
      </c>
      <c r="E2564" s="1" t="s">
        <v>52</v>
      </c>
      <c r="F2564" s="1" t="s">
        <v>12838</v>
      </c>
      <c r="G2564" s="1" t="s">
        <v>12839</v>
      </c>
    </row>
    <row r="2565" spans="1:7" x14ac:dyDescent="0.55000000000000004">
      <c r="A2565" s="1" t="s">
        <v>1016</v>
      </c>
      <c r="B2565" s="1" t="s">
        <v>12840</v>
      </c>
      <c r="C2565" s="1" t="s">
        <v>252</v>
      </c>
      <c r="D2565" s="1" t="s">
        <v>12841</v>
      </c>
      <c r="E2565" s="1" t="s">
        <v>12842</v>
      </c>
      <c r="F2565" s="1" t="s">
        <v>12843</v>
      </c>
      <c r="G2565" s="1" t="s">
        <v>12844</v>
      </c>
    </row>
    <row r="2566" spans="1:7" x14ac:dyDescent="0.55000000000000004">
      <c r="A2566" s="1" t="s">
        <v>9281</v>
      </c>
      <c r="B2566" s="1" t="s">
        <v>12845</v>
      </c>
      <c r="C2566" s="1" t="s">
        <v>224</v>
      </c>
      <c r="D2566" s="1" t="s">
        <v>20</v>
      </c>
      <c r="E2566" s="1" t="s">
        <v>12846</v>
      </c>
      <c r="F2566" s="1" t="s">
        <v>12847</v>
      </c>
      <c r="G2566" s="1" t="s">
        <v>20</v>
      </c>
    </row>
    <row r="2567" spans="1:7" x14ac:dyDescent="0.55000000000000004">
      <c r="A2567" s="1" t="s">
        <v>12848</v>
      </c>
      <c r="B2567" s="1" t="s">
        <v>12849</v>
      </c>
      <c r="C2567" s="1" t="s">
        <v>405</v>
      </c>
      <c r="D2567" s="1" t="s">
        <v>12850</v>
      </c>
      <c r="E2567" s="1" t="s">
        <v>12851</v>
      </c>
      <c r="F2567" s="1" t="s">
        <v>12852</v>
      </c>
      <c r="G2567" s="1" t="s">
        <v>12853</v>
      </c>
    </row>
    <row r="2568" spans="1:7" x14ac:dyDescent="0.55000000000000004">
      <c r="A2568" s="1" t="s">
        <v>48</v>
      </c>
      <c r="B2568" s="1" t="s">
        <v>12854</v>
      </c>
      <c r="C2568" s="1" t="s">
        <v>24</v>
      </c>
      <c r="D2568" s="1" t="s">
        <v>12855</v>
      </c>
      <c r="E2568" s="1" t="s">
        <v>12856</v>
      </c>
      <c r="F2568" s="1" t="s">
        <v>12857</v>
      </c>
      <c r="G2568" s="1" t="s">
        <v>12858</v>
      </c>
    </row>
    <row r="2569" spans="1:7" x14ac:dyDescent="0.55000000000000004">
      <c r="A2569" s="1" t="s">
        <v>771</v>
      </c>
      <c r="B2569" s="1" t="s">
        <v>12859</v>
      </c>
      <c r="C2569" s="1" t="s">
        <v>24</v>
      </c>
      <c r="D2569" s="1" t="s">
        <v>12860</v>
      </c>
      <c r="E2569" s="1" t="s">
        <v>12861</v>
      </c>
      <c r="F2569" s="1" t="s">
        <v>12862</v>
      </c>
      <c r="G2569" s="1" t="s">
        <v>12863</v>
      </c>
    </row>
    <row r="2570" spans="1:7" x14ac:dyDescent="0.55000000000000004">
      <c r="A2570" s="1" t="s">
        <v>839</v>
      </c>
      <c r="B2570" s="1" t="s">
        <v>12864</v>
      </c>
      <c r="C2570" s="1" t="s">
        <v>37</v>
      </c>
      <c r="D2570" s="1" t="s">
        <v>12865</v>
      </c>
      <c r="E2570" s="1" t="s">
        <v>12866</v>
      </c>
      <c r="F2570" s="1" t="s">
        <v>12867</v>
      </c>
      <c r="G2570" s="1" t="s">
        <v>20</v>
      </c>
    </row>
    <row r="2571" spans="1:7" x14ac:dyDescent="0.55000000000000004">
      <c r="A2571" s="1" t="s">
        <v>12868</v>
      </c>
      <c r="B2571" s="1" t="s">
        <v>12869</v>
      </c>
      <c r="C2571" s="1" t="s">
        <v>73</v>
      </c>
      <c r="D2571" s="1" t="s">
        <v>12870</v>
      </c>
      <c r="E2571" s="1" t="s">
        <v>2211</v>
      </c>
      <c r="F2571" s="1" t="s">
        <v>12871</v>
      </c>
      <c r="G2571" s="1" t="s">
        <v>12872</v>
      </c>
    </row>
    <row r="2572" spans="1:7" x14ac:dyDescent="0.55000000000000004">
      <c r="A2572" s="1" t="s">
        <v>6254</v>
      </c>
      <c r="B2572" s="1" t="s">
        <v>12873</v>
      </c>
      <c r="C2572" s="1" t="s">
        <v>200</v>
      </c>
      <c r="D2572" s="1" t="s">
        <v>12874</v>
      </c>
      <c r="E2572" s="1" t="s">
        <v>12875</v>
      </c>
      <c r="F2572" s="1" t="s">
        <v>12876</v>
      </c>
      <c r="G2572" s="1" t="s">
        <v>12877</v>
      </c>
    </row>
    <row r="2573" spans="1:7" x14ac:dyDescent="0.55000000000000004">
      <c r="A2573" s="1" t="s">
        <v>765</v>
      </c>
      <c r="B2573" s="1" t="s">
        <v>12878</v>
      </c>
      <c r="C2573" s="1" t="s">
        <v>258</v>
      </c>
      <c r="D2573" s="1" t="s">
        <v>12879</v>
      </c>
      <c r="E2573" s="1" t="s">
        <v>12880</v>
      </c>
      <c r="F2573" s="1" t="s">
        <v>12881</v>
      </c>
      <c r="G2573" s="1" t="s">
        <v>12882</v>
      </c>
    </row>
    <row r="2574" spans="1:7" x14ac:dyDescent="0.55000000000000004">
      <c r="A2574" s="1" t="s">
        <v>71</v>
      </c>
      <c r="B2574" s="1" t="s">
        <v>12883</v>
      </c>
      <c r="C2574" s="1" t="s">
        <v>24</v>
      </c>
      <c r="D2574" s="1" t="s">
        <v>12884</v>
      </c>
      <c r="E2574" s="1" t="s">
        <v>12885</v>
      </c>
      <c r="F2574" s="1" t="s">
        <v>12886</v>
      </c>
      <c r="G2574" s="1" t="s">
        <v>12887</v>
      </c>
    </row>
    <row r="2575" spans="1:7" x14ac:dyDescent="0.55000000000000004">
      <c r="A2575" s="1" t="s">
        <v>210</v>
      </c>
      <c r="B2575" s="1" t="s">
        <v>12888</v>
      </c>
      <c r="C2575" s="1" t="s">
        <v>37</v>
      </c>
      <c r="D2575" s="1" t="s">
        <v>12889</v>
      </c>
      <c r="E2575" s="1" t="s">
        <v>12890</v>
      </c>
      <c r="F2575" s="1" t="s">
        <v>12891</v>
      </c>
      <c r="G2575" s="1" t="s">
        <v>20</v>
      </c>
    </row>
    <row r="2576" spans="1:7" x14ac:dyDescent="0.55000000000000004">
      <c r="A2576" s="1" t="s">
        <v>6067</v>
      </c>
      <c r="B2576" s="1" t="s">
        <v>12892</v>
      </c>
      <c r="C2576" s="1" t="s">
        <v>37</v>
      </c>
      <c r="D2576" s="1" t="s">
        <v>12893</v>
      </c>
      <c r="E2576" s="1" t="s">
        <v>12894</v>
      </c>
      <c r="F2576" s="1" t="s">
        <v>12895</v>
      </c>
      <c r="G2576" s="1" t="s">
        <v>20</v>
      </c>
    </row>
    <row r="2577" spans="1:7" x14ac:dyDescent="0.55000000000000004">
      <c r="A2577" s="1" t="s">
        <v>12896</v>
      </c>
      <c r="B2577" s="1" t="s">
        <v>12897</v>
      </c>
      <c r="C2577" s="1" t="s">
        <v>405</v>
      </c>
      <c r="D2577" s="1" t="s">
        <v>7086</v>
      </c>
      <c r="E2577" s="1" t="s">
        <v>12898</v>
      </c>
      <c r="F2577" s="1" t="s">
        <v>12899</v>
      </c>
      <c r="G2577" s="1" t="s">
        <v>12900</v>
      </c>
    </row>
    <row r="2578" spans="1:7" x14ac:dyDescent="0.55000000000000004">
      <c r="A2578" s="1" t="s">
        <v>12901</v>
      </c>
      <c r="B2578" s="1" t="s">
        <v>12902</v>
      </c>
      <c r="C2578" s="1" t="s">
        <v>405</v>
      </c>
      <c r="D2578" s="1" t="s">
        <v>12903</v>
      </c>
      <c r="E2578" s="1" t="s">
        <v>12904</v>
      </c>
      <c r="F2578" s="1" t="s">
        <v>12905</v>
      </c>
      <c r="G2578" s="1" t="s">
        <v>12906</v>
      </c>
    </row>
    <row r="2579" spans="1:7" x14ac:dyDescent="0.55000000000000004">
      <c r="A2579" s="1" t="s">
        <v>12907</v>
      </c>
      <c r="B2579" s="1" t="s">
        <v>12908</v>
      </c>
      <c r="C2579" s="1" t="s">
        <v>50</v>
      </c>
      <c r="D2579" s="1" t="s">
        <v>12909</v>
      </c>
      <c r="E2579" s="1" t="s">
        <v>12910</v>
      </c>
      <c r="F2579" s="1" t="s">
        <v>12911</v>
      </c>
      <c r="G2579" s="1" t="s">
        <v>12912</v>
      </c>
    </row>
    <row r="2580" spans="1:7" x14ac:dyDescent="0.55000000000000004">
      <c r="A2580" s="1" t="s">
        <v>1076</v>
      </c>
      <c r="B2580" s="1" t="s">
        <v>12913</v>
      </c>
      <c r="C2580" s="1" t="s">
        <v>24</v>
      </c>
      <c r="D2580" s="1" t="s">
        <v>12914</v>
      </c>
      <c r="E2580" s="1" t="s">
        <v>12915</v>
      </c>
      <c r="F2580" s="1" t="s">
        <v>12916</v>
      </c>
      <c r="G2580" s="1" t="s">
        <v>12917</v>
      </c>
    </row>
    <row r="2581" spans="1:7" x14ac:dyDescent="0.55000000000000004">
      <c r="A2581" s="1" t="s">
        <v>2966</v>
      </c>
      <c r="B2581" s="1" t="s">
        <v>12918</v>
      </c>
      <c r="C2581" s="1" t="s">
        <v>37</v>
      </c>
      <c r="D2581" s="1" t="s">
        <v>12919</v>
      </c>
      <c r="E2581" s="1" t="s">
        <v>12920</v>
      </c>
      <c r="F2581" s="1" t="s">
        <v>12921</v>
      </c>
      <c r="G2581" s="1" t="s">
        <v>20</v>
      </c>
    </row>
    <row r="2582" spans="1:7" x14ac:dyDescent="0.55000000000000004">
      <c r="A2582" s="1" t="s">
        <v>2742</v>
      </c>
      <c r="B2582" s="1" t="s">
        <v>12922</v>
      </c>
      <c r="C2582" s="1" t="s">
        <v>37</v>
      </c>
      <c r="D2582" s="1" t="s">
        <v>12923</v>
      </c>
      <c r="E2582" s="1" t="s">
        <v>12924</v>
      </c>
      <c r="F2582" s="1" t="s">
        <v>12925</v>
      </c>
      <c r="G2582" s="1" t="s">
        <v>20</v>
      </c>
    </row>
    <row r="2583" spans="1:7" x14ac:dyDescent="0.55000000000000004">
      <c r="A2583" s="1" t="s">
        <v>12248</v>
      </c>
      <c r="B2583" s="1" t="s">
        <v>12926</v>
      </c>
      <c r="C2583" s="1" t="s">
        <v>194</v>
      </c>
      <c r="D2583" s="1" t="s">
        <v>12927</v>
      </c>
      <c r="E2583" s="1" t="s">
        <v>12928</v>
      </c>
      <c r="F2583" s="1" t="s">
        <v>12929</v>
      </c>
      <c r="G2583" s="1" t="s">
        <v>12930</v>
      </c>
    </row>
    <row r="2584" spans="1:7" x14ac:dyDescent="0.55000000000000004">
      <c r="A2584" s="1" t="s">
        <v>1105</v>
      </c>
      <c r="B2584" s="1" t="s">
        <v>12931</v>
      </c>
      <c r="C2584" s="1" t="s">
        <v>276</v>
      </c>
      <c r="D2584" s="1" t="s">
        <v>20</v>
      </c>
      <c r="E2584" s="1" t="s">
        <v>12932</v>
      </c>
      <c r="F2584" s="1" t="s">
        <v>12933</v>
      </c>
      <c r="G2584" s="1" t="s">
        <v>12934</v>
      </c>
    </row>
    <row r="2585" spans="1:7" x14ac:dyDescent="0.55000000000000004">
      <c r="A2585" s="1" t="s">
        <v>1843</v>
      </c>
      <c r="B2585" s="1" t="s">
        <v>12935</v>
      </c>
      <c r="C2585" s="1" t="s">
        <v>111</v>
      </c>
      <c r="D2585" s="1" t="s">
        <v>12936</v>
      </c>
      <c r="E2585" s="1" t="s">
        <v>12937</v>
      </c>
      <c r="F2585" s="1" t="s">
        <v>12938</v>
      </c>
      <c r="G2585" s="1" t="s">
        <v>20</v>
      </c>
    </row>
    <row r="2586" spans="1:7" x14ac:dyDescent="0.55000000000000004">
      <c r="A2586" s="1" t="s">
        <v>12939</v>
      </c>
      <c r="B2586" s="1" t="s">
        <v>12940</v>
      </c>
      <c r="C2586" s="1" t="s">
        <v>24</v>
      </c>
      <c r="D2586" s="1" t="s">
        <v>12941</v>
      </c>
      <c r="E2586" s="1" t="s">
        <v>12942</v>
      </c>
      <c r="F2586" s="1" t="s">
        <v>12943</v>
      </c>
      <c r="G2586" s="1" t="s">
        <v>12944</v>
      </c>
    </row>
    <row r="2587" spans="1:7" x14ac:dyDescent="0.55000000000000004">
      <c r="A2587" s="1" t="s">
        <v>2931</v>
      </c>
      <c r="B2587" s="1" t="s">
        <v>12945</v>
      </c>
      <c r="C2587" s="1" t="s">
        <v>30</v>
      </c>
      <c r="D2587" s="1" t="s">
        <v>12946</v>
      </c>
      <c r="E2587" s="1" t="s">
        <v>12947</v>
      </c>
      <c r="F2587" s="1" t="s">
        <v>12948</v>
      </c>
      <c r="G2587" s="1" t="s">
        <v>12949</v>
      </c>
    </row>
    <row r="2588" spans="1:7" x14ac:dyDescent="0.55000000000000004">
      <c r="A2588" s="1" t="s">
        <v>9487</v>
      </c>
      <c r="B2588" s="1" t="s">
        <v>12950</v>
      </c>
      <c r="C2588" s="1" t="s">
        <v>73</v>
      </c>
      <c r="D2588" s="1" t="s">
        <v>12951</v>
      </c>
      <c r="E2588" s="1" t="s">
        <v>10436</v>
      </c>
      <c r="F2588" s="1" t="s">
        <v>12952</v>
      </c>
      <c r="G2588" s="1" t="s">
        <v>12953</v>
      </c>
    </row>
    <row r="2589" spans="1:7" x14ac:dyDescent="0.55000000000000004">
      <c r="A2589" s="1" t="s">
        <v>8834</v>
      </c>
      <c r="B2589" s="1" t="s">
        <v>12954</v>
      </c>
      <c r="C2589" s="1" t="s">
        <v>24</v>
      </c>
      <c r="D2589" s="1" t="s">
        <v>12955</v>
      </c>
      <c r="E2589" s="1" t="s">
        <v>145</v>
      </c>
      <c r="F2589" s="1" t="s">
        <v>12956</v>
      </c>
      <c r="G2589" s="1" t="s">
        <v>12957</v>
      </c>
    </row>
    <row r="2590" spans="1:7" x14ac:dyDescent="0.55000000000000004">
      <c r="A2590" s="1" t="s">
        <v>448</v>
      </c>
      <c r="B2590" s="1" t="s">
        <v>12958</v>
      </c>
      <c r="C2590" s="1" t="s">
        <v>252</v>
      </c>
      <c r="D2590" s="1" t="s">
        <v>12959</v>
      </c>
      <c r="E2590" s="1" t="s">
        <v>12960</v>
      </c>
      <c r="F2590" s="1" t="s">
        <v>12961</v>
      </c>
      <c r="G2590" s="1" t="s">
        <v>20</v>
      </c>
    </row>
    <row r="2591" spans="1:7" x14ac:dyDescent="0.55000000000000004">
      <c r="A2591" s="1" t="s">
        <v>12962</v>
      </c>
      <c r="B2591" s="1" t="s">
        <v>12963</v>
      </c>
      <c r="C2591" s="1" t="s">
        <v>276</v>
      </c>
      <c r="D2591" s="1" t="s">
        <v>12964</v>
      </c>
      <c r="E2591" s="1" t="s">
        <v>12965</v>
      </c>
      <c r="F2591" s="1" t="s">
        <v>12966</v>
      </c>
      <c r="G2591" s="1" t="s">
        <v>20</v>
      </c>
    </row>
    <row r="2592" spans="1:7" x14ac:dyDescent="0.55000000000000004">
      <c r="A2592" s="1" t="s">
        <v>1886</v>
      </c>
      <c r="B2592" s="1" t="s">
        <v>12967</v>
      </c>
      <c r="C2592" s="1" t="s">
        <v>24</v>
      </c>
      <c r="D2592" s="1" t="s">
        <v>12968</v>
      </c>
      <c r="E2592" s="1" t="s">
        <v>12969</v>
      </c>
      <c r="F2592" s="1" t="s">
        <v>12970</v>
      </c>
      <c r="G2592" s="1" t="s">
        <v>12971</v>
      </c>
    </row>
    <row r="2593" spans="1:7" x14ac:dyDescent="0.55000000000000004">
      <c r="A2593" s="1" t="s">
        <v>12677</v>
      </c>
      <c r="B2593" s="1" t="s">
        <v>12972</v>
      </c>
      <c r="C2593" s="1" t="s">
        <v>24</v>
      </c>
      <c r="D2593" s="1" t="s">
        <v>12973</v>
      </c>
      <c r="E2593" s="1" t="s">
        <v>12974</v>
      </c>
      <c r="F2593" s="1" t="s">
        <v>12975</v>
      </c>
      <c r="G2593" s="1" t="s">
        <v>20</v>
      </c>
    </row>
    <row r="2594" spans="1:7" x14ac:dyDescent="0.55000000000000004">
      <c r="A2594" s="1" t="s">
        <v>1212</v>
      </c>
      <c r="B2594" s="1" t="s">
        <v>12976</v>
      </c>
      <c r="C2594" s="1" t="s">
        <v>4487</v>
      </c>
      <c r="D2594" s="1" t="s">
        <v>12977</v>
      </c>
      <c r="E2594" s="1" t="s">
        <v>52</v>
      </c>
      <c r="F2594" s="1" t="s">
        <v>12978</v>
      </c>
      <c r="G2594" s="1" t="s">
        <v>12979</v>
      </c>
    </row>
    <row r="2595" spans="1:7" x14ac:dyDescent="0.55000000000000004">
      <c r="A2595" s="1" t="s">
        <v>12980</v>
      </c>
      <c r="B2595" s="1" t="s">
        <v>12981</v>
      </c>
      <c r="C2595" s="1" t="s">
        <v>200</v>
      </c>
      <c r="D2595" s="1" t="s">
        <v>12982</v>
      </c>
      <c r="E2595" s="1" t="s">
        <v>12983</v>
      </c>
      <c r="F2595" s="1" t="s">
        <v>12984</v>
      </c>
      <c r="G2595" s="1" t="s">
        <v>12985</v>
      </c>
    </row>
    <row r="2596" spans="1:7" x14ac:dyDescent="0.55000000000000004">
      <c r="A2596" s="1" t="s">
        <v>8681</v>
      </c>
      <c r="B2596" s="1" t="s">
        <v>12986</v>
      </c>
      <c r="C2596" s="1" t="s">
        <v>43</v>
      </c>
      <c r="D2596" s="1" t="s">
        <v>12987</v>
      </c>
      <c r="E2596" s="1" t="s">
        <v>12988</v>
      </c>
      <c r="F2596" s="1" t="s">
        <v>12989</v>
      </c>
      <c r="G2596" s="1" t="s">
        <v>12990</v>
      </c>
    </row>
    <row r="2597" spans="1:7" x14ac:dyDescent="0.55000000000000004">
      <c r="A2597" s="1" t="s">
        <v>1167</v>
      </c>
      <c r="B2597" s="1" t="s">
        <v>12991</v>
      </c>
      <c r="C2597" s="1" t="s">
        <v>73</v>
      </c>
      <c r="D2597" s="1" t="s">
        <v>12992</v>
      </c>
      <c r="E2597" s="1" t="s">
        <v>12993</v>
      </c>
      <c r="F2597" s="1" t="s">
        <v>12994</v>
      </c>
      <c r="G2597" s="1" t="s">
        <v>12995</v>
      </c>
    </row>
    <row r="2598" spans="1:7" x14ac:dyDescent="0.55000000000000004">
      <c r="A2598" s="1" t="s">
        <v>6956</v>
      </c>
      <c r="B2598" s="1" t="s">
        <v>12996</v>
      </c>
      <c r="C2598" s="1" t="s">
        <v>194</v>
      </c>
      <c r="D2598" s="1" t="s">
        <v>12997</v>
      </c>
      <c r="E2598" s="1" t="s">
        <v>12998</v>
      </c>
      <c r="F2598" s="1" t="s">
        <v>12999</v>
      </c>
      <c r="G2598" s="1" t="s">
        <v>13000</v>
      </c>
    </row>
    <row r="2599" spans="1:7" x14ac:dyDescent="0.55000000000000004">
      <c r="A2599" s="1" t="s">
        <v>13001</v>
      </c>
      <c r="B2599" s="1" t="s">
        <v>13002</v>
      </c>
      <c r="C2599" s="1" t="s">
        <v>43</v>
      </c>
      <c r="D2599" s="1" t="s">
        <v>13003</v>
      </c>
      <c r="E2599" s="1" t="s">
        <v>13004</v>
      </c>
      <c r="F2599" s="1" t="s">
        <v>13005</v>
      </c>
      <c r="G2599" s="1" t="s">
        <v>13006</v>
      </c>
    </row>
    <row r="2600" spans="1:7" x14ac:dyDescent="0.55000000000000004">
      <c r="A2600" s="1" t="s">
        <v>10983</v>
      </c>
      <c r="B2600" s="1" t="s">
        <v>13007</v>
      </c>
      <c r="C2600" s="1" t="s">
        <v>50</v>
      </c>
      <c r="D2600" s="1" t="s">
        <v>1208</v>
      </c>
      <c r="E2600" s="1" t="s">
        <v>52</v>
      </c>
      <c r="F2600" s="1" t="s">
        <v>13008</v>
      </c>
      <c r="G2600" s="1" t="s">
        <v>13009</v>
      </c>
    </row>
    <row r="2601" spans="1:7" x14ac:dyDescent="0.55000000000000004">
      <c r="A2601" s="1" t="s">
        <v>6889</v>
      </c>
      <c r="B2601" s="1" t="s">
        <v>13010</v>
      </c>
      <c r="C2601" s="1" t="s">
        <v>24</v>
      </c>
      <c r="D2601" s="1" t="s">
        <v>13011</v>
      </c>
      <c r="E2601" s="1" t="s">
        <v>13012</v>
      </c>
      <c r="F2601" s="1" t="s">
        <v>13013</v>
      </c>
      <c r="G2601" s="1" t="s">
        <v>13014</v>
      </c>
    </row>
    <row r="2602" spans="1:7" x14ac:dyDescent="0.55000000000000004">
      <c r="A2602" s="1" t="s">
        <v>8341</v>
      </c>
      <c r="B2602" s="1" t="s">
        <v>13015</v>
      </c>
      <c r="C2602" s="1" t="s">
        <v>24</v>
      </c>
      <c r="D2602" s="1" t="s">
        <v>13016</v>
      </c>
      <c r="E2602" s="1" t="s">
        <v>13017</v>
      </c>
      <c r="F2602" s="1" t="s">
        <v>13018</v>
      </c>
      <c r="G2602" s="1" t="s">
        <v>20</v>
      </c>
    </row>
    <row r="2603" spans="1:7" x14ac:dyDescent="0.55000000000000004">
      <c r="A2603" s="1" t="s">
        <v>4916</v>
      </c>
      <c r="B2603" s="1" t="s">
        <v>13019</v>
      </c>
      <c r="C2603" s="1" t="s">
        <v>436</v>
      </c>
      <c r="D2603" s="1" t="s">
        <v>13020</v>
      </c>
      <c r="E2603" s="1" t="s">
        <v>13021</v>
      </c>
      <c r="F2603" s="1" t="s">
        <v>13022</v>
      </c>
      <c r="G2603" s="1" t="s">
        <v>13023</v>
      </c>
    </row>
    <row r="2604" spans="1:7" x14ac:dyDescent="0.55000000000000004">
      <c r="A2604" s="1" t="s">
        <v>1172</v>
      </c>
      <c r="B2604" s="1" t="s">
        <v>13024</v>
      </c>
      <c r="C2604" s="1" t="s">
        <v>30</v>
      </c>
      <c r="D2604" s="1" t="s">
        <v>13025</v>
      </c>
      <c r="E2604" s="1" t="s">
        <v>13026</v>
      </c>
      <c r="F2604" s="1" t="s">
        <v>13027</v>
      </c>
      <c r="G2604" s="1" t="s">
        <v>13028</v>
      </c>
    </row>
    <row r="2605" spans="1:7" x14ac:dyDescent="0.55000000000000004">
      <c r="A2605" s="1" t="s">
        <v>6702</v>
      </c>
      <c r="B2605" s="1" t="s">
        <v>13029</v>
      </c>
      <c r="C2605" s="1" t="s">
        <v>276</v>
      </c>
      <c r="D2605" s="1" t="s">
        <v>13030</v>
      </c>
      <c r="E2605" s="1" t="s">
        <v>13031</v>
      </c>
      <c r="F2605" s="1" t="s">
        <v>13032</v>
      </c>
      <c r="G2605" s="1" t="s">
        <v>13033</v>
      </c>
    </row>
    <row r="2606" spans="1:7" x14ac:dyDescent="0.55000000000000004">
      <c r="A2606" s="1" t="s">
        <v>13034</v>
      </c>
      <c r="B2606" s="1" t="s">
        <v>13035</v>
      </c>
      <c r="C2606" s="1" t="s">
        <v>37</v>
      </c>
      <c r="D2606" s="1" t="s">
        <v>13036</v>
      </c>
      <c r="E2606" s="1" t="s">
        <v>13037</v>
      </c>
      <c r="F2606" s="1" t="s">
        <v>13038</v>
      </c>
      <c r="G2606" s="1" t="s">
        <v>20</v>
      </c>
    </row>
    <row r="2607" spans="1:7" x14ac:dyDescent="0.55000000000000004">
      <c r="A2607" s="1" t="s">
        <v>13039</v>
      </c>
      <c r="B2607" s="1" t="s">
        <v>13040</v>
      </c>
      <c r="C2607" s="1" t="s">
        <v>200</v>
      </c>
      <c r="D2607" s="1" t="s">
        <v>13041</v>
      </c>
      <c r="E2607" s="1" t="s">
        <v>13042</v>
      </c>
      <c r="F2607" s="1" t="s">
        <v>13043</v>
      </c>
      <c r="G2607" s="1" t="s">
        <v>13044</v>
      </c>
    </row>
    <row r="2608" spans="1:7" x14ac:dyDescent="0.55000000000000004">
      <c r="A2608" s="1" t="s">
        <v>9242</v>
      </c>
      <c r="B2608" s="1" t="s">
        <v>1168</v>
      </c>
      <c r="C2608" s="1" t="s">
        <v>73</v>
      </c>
      <c r="D2608" s="1" t="s">
        <v>1169</v>
      </c>
      <c r="E2608" s="1" t="s">
        <v>13045</v>
      </c>
      <c r="F2608" s="1" t="s">
        <v>13046</v>
      </c>
      <c r="G2608" s="1" t="s">
        <v>13047</v>
      </c>
    </row>
    <row r="2609" spans="1:7" x14ac:dyDescent="0.55000000000000004">
      <c r="A2609" s="1" t="s">
        <v>10378</v>
      </c>
      <c r="B2609" s="1" t="s">
        <v>13048</v>
      </c>
      <c r="C2609" s="1" t="s">
        <v>286</v>
      </c>
      <c r="D2609" s="1" t="s">
        <v>13049</v>
      </c>
      <c r="E2609" s="1" t="s">
        <v>13050</v>
      </c>
      <c r="F2609" s="1" t="s">
        <v>13051</v>
      </c>
      <c r="G2609" s="1" t="s">
        <v>13052</v>
      </c>
    </row>
    <row r="2610" spans="1:7" x14ac:dyDescent="0.55000000000000004">
      <c r="A2610" s="1" t="s">
        <v>10613</v>
      </c>
      <c r="B2610" s="1" t="s">
        <v>13053</v>
      </c>
      <c r="C2610" s="1" t="s">
        <v>104</v>
      </c>
      <c r="D2610" s="1" t="s">
        <v>13054</v>
      </c>
      <c r="E2610" s="1" t="s">
        <v>13055</v>
      </c>
      <c r="F2610" s="1" t="s">
        <v>13056</v>
      </c>
      <c r="G2610" s="1" t="s">
        <v>13057</v>
      </c>
    </row>
    <row r="2611" spans="1:7" x14ac:dyDescent="0.55000000000000004">
      <c r="A2611" s="1" t="s">
        <v>8637</v>
      </c>
      <c r="B2611" s="1" t="s">
        <v>13058</v>
      </c>
      <c r="C2611" s="1" t="s">
        <v>50</v>
      </c>
      <c r="D2611" s="1" t="s">
        <v>13059</v>
      </c>
      <c r="E2611" s="1" t="s">
        <v>52</v>
      </c>
      <c r="F2611" s="1" t="s">
        <v>13060</v>
      </c>
      <c r="G2611" s="1" t="s">
        <v>13061</v>
      </c>
    </row>
    <row r="2612" spans="1:7" x14ac:dyDescent="0.55000000000000004">
      <c r="A2612" s="1" t="s">
        <v>13062</v>
      </c>
      <c r="B2612" s="1" t="s">
        <v>13063</v>
      </c>
      <c r="C2612" s="1" t="s">
        <v>37</v>
      </c>
      <c r="D2612" s="1" t="s">
        <v>13064</v>
      </c>
      <c r="E2612" s="1" t="s">
        <v>13065</v>
      </c>
      <c r="F2612" s="1" t="s">
        <v>13066</v>
      </c>
      <c r="G2612" s="1" t="s">
        <v>20</v>
      </c>
    </row>
    <row r="2613" spans="1:7" x14ac:dyDescent="0.55000000000000004">
      <c r="A2613" s="1" t="s">
        <v>5303</v>
      </c>
      <c r="B2613" s="1" t="s">
        <v>13067</v>
      </c>
      <c r="C2613" s="1" t="s">
        <v>276</v>
      </c>
      <c r="D2613" s="1" t="s">
        <v>20</v>
      </c>
      <c r="E2613" s="1" t="s">
        <v>13068</v>
      </c>
      <c r="F2613" s="1" t="s">
        <v>13069</v>
      </c>
      <c r="G2613" s="1" t="s">
        <v>20</v>
      </c>
    </row>
    <row r="2614" spans="1:7" x14ac:dyDescent="0.55000000000000004">
      <c r="A2614" s="1" t="s">
        <v>13070</v>
      </c>
      <c r="B2614" s="1" t="s">
        <v>13071</v>
      </c>
      <c r="C2614" s="1" t="s">
        <v>276</v>
      </c>
      <c r="D2614" s="1" t="s">
        <v>20</v>
      </c>
      <c r="E2614" s="1" t="s">
        <v>13072</v>
      </c>
      <c r="F2614" s="1" t="s">
        <v>13073</v>
      </c>
      <c r="G2614" s="1" t="s">
        <v>20</v>
      </c>
    </row>
    <row r="2615" spans="1:7" x14ac:dyDescent="0.55000000000000004">
      <c r="A2615" s="1" t="s">
        <v>1939</v>
      </c>
      <c r="B2615" s="1" t="s">
        <v>13074</v>
      </c>
      <c r="C2615" s="1" t="s">
        <v>200</v>
      </c>
      <c r="D2615" s="1" t="s">
        <v>13075</v>
      </c>
      <c r="E2615" s="1" t="s">
        <v>13076</v>
      </c>
      <c r="F2615" s="1" t="s">
        <v>13077</v>
      </c>
      <c r="G2615" s="1" t="s">
        <v>13078</v>
      </c>
    </row>
    <row r="2616" spans="1:7" x14ac:dyDescent="0.55000000000000004">
      <c r="A2616" s="1" t="s">
        <v>1105</v>
      </c>
      <c r="B2616" s="1" t="s">
        <v>13079</v>
      </c>
      <c r="C2616" s="1" t="s">
        <v>73</v>
      </c>
      <c r="D2616" s="1" t="s">
        <v>13080</v>
      </c>
      <c r="E2616" s="1" t="s">
        <v>13081</v>
      </c>
      <c r="F2616" s="1" t="s">
        <v>13082</v>
      </c>
      <c r="G2616" s="1" t="s">
        <v>13083</v>
      </c>
    </row>
    <row r="2617" spans="1:7" x14ac:dyDescent="0.55000000000000004">
      <c r="A2617" s="1" t="s">
        <v>1120</v>
      </c>
      <c r="B2617" s="1" t="s">
        <v>13084</v>
      </c>
      <c r="C2617" s="1" t="s">
        <v>86</v>
      </c>
      <c r="D2617" s="1" t="s">
        <v>13085</v>
      </c>
      <c r="E2617" s="1" t="s">
        <v>13086</v>
      </c>
      <c r="F2617" s="1" t="s">
        <v>13087</v>
      </c>
      <c r="G2617" s="1" t="s">
        <v>13088</v>
      </c>
    </row>
    <row r="2618" spans="1:7" x14ac:dyDescent="0.55000000000000004">
      <c r="A2618" s="1" t="s">
        <v>13089</v>
      </c>
      <c r="B2618" s="1" t="s">
        <v>13090</v>
      </c>
      <c r="C2618" s="1" t="s">
        <v>258</v>
      </c>
      <c r="D2618" s="1" t="s">
        <v>13091</v>
      </c>
      <c r="E2618" s="1" t="s">
        <v>13092</v>
      </c>
      <c r="F2618" s="1" t="s">
        <v>13093</v>
      </c>
      <c r="G2618" s="1" t="s">
        <v>13094</v>
      </c>
    </row>
    <row r="2619" spans="1:7" x14ac:dyDescent="0.55000000000000004">
      <c r="A2619" s="1" t="s">
        <v>13095</v>
      </c>
      <c r="B2619" s="1" t="s">
        <v>13096</v>
      </c>
      <c r="C2619" s="1" t="s">
        <v>37</v>
      </c>
      <c r="D2619" s="1" t="s">
        <v>13097</v>
      </c>
      <c r="E2619" s="1" t="s">
        <v>13098</v>
      </c>
      <c r="F2619" s="1" t="s">
        <v>13099</v>
      </c>
      <c r="G2619" s="1" t="s">
        <v>20</v>
      </c>
    </row>
    <row r="2620" spans="1:7" x14ac:dyDescent="0.55000000000000004">
      <c r="A2620" s="1" t="s">
        <v>13100</v>
      </c>
      <c r="B2620" s="1" t="s">
        <v>13101</v>
      </c>
      <c r="C2620" s="1" t="s">
        <v>405</v>
      </c>
      <c r="D2620" s="1" t="s">
        <v>13102</v>
      </c>
      <c r="E2620" s="1" t="s">
        <v>13103</v>
      </c>
      <c r="F2620" s="1" t="s">
        <v>13104</v>
      </c>
      <c r="G2620" s="1" t="s">
        <v>13105</v>
      </c>
    </row>
    <row r="2621" spans="1:7" x14ac:dyDescent="0.55000000000000004">
      <c r="A2621" s="1" t="s">
        <v>13106</v>
      </c>
      <c r="B2621" s="1" t="s">
        <v>13107</v>
      </c>
      <c r="C2621" s="1" t="s">
        <v>104</v>
      </c>
      <c r="D2621" s="1" t="s">
        <v>20</v>
      </c>
      <c r="E2621" s="1" t="s">
        <v>13108</v>
      </c>
      <c r="F2621" s="1" t="s">
        <v>13109</v>
      </c>
      <c r="G2621" s="1" t="s">
        <v>13110</v>
      </c>
    </row>
    <row r="2622" spans="1:7" x14ac:dyDescent="0.55000000000000004">
      <c r="A2622" s="1" t="s">
        <v>1803</v>
      </c>
      <c r="B2622" s="1" t="s">
        <v>13111</v>
      </c>
      <c r="C2622" s="1" t="s">
        <v>880</v>
      </c>
      <c r="D2622" s="1" t="s">
        <v>13112</v>
      </c>
      <c r="E2622" s="1" t="s">
        <v>52</v>
      </c>
      <c r="F2622" s="1" t="s">
        <v>13113</v>
      </c>
      <c r="G2622" s="1" t="s">
        <v>13114</v>
      </c>
    </row>
    <row r="2623" spans="1:7" x14ac:dyDescent="0.55000000000000004">
      <c r="A2623" s="1" t="s">
        <v>245</v>
      </c>
      <c r="B2623" s="1" t="s">
        <v>2889</v>
      </c>
      <c r="C2623" s="1" t="s">
        <v>194</v>
      </c>
      <c r="D2623" s="1" t="s">
        <v>2890</v>
      </c>
      <c r="E2623" s="1" t="s">
        <v>13115</v>
      </c>
      <c r="F2623" s="1" t="s">
        <v>13116</v>
      </c>
      <c r="G2623" s="1" t="s">
        <v>13117</v>
      </c>
    </row>
    <row r="2624" spans="1:7" x14ac:dyDescent="0.55000000000000004">
      <c r="A2624" s="1" t="s">
        <v>5526</v>
      </c>
      <c r="B2624" s="1" t="s">
        <v>13118</v>
      </c>
      <c r="C2624" s="1" t="s">
        <v>150</v>
      </c>
      <c r="D2624" s="1" t="s">
        <v>13119</v>
      </c>
      <c r="E2624" s="1" t="s">
        <v>13120</v>
      </c>
      <c r="F2624" s="1" t="s">
        <v>13121</v>
      </c>
      <c r="G2624" s="1" t="s">
        <v>20</v>
      </c>
    </row>
    <row r="2625" spans="1:7" x14ac:dyDescent="0.55000000000000004">
      <c r="A2625" s="1" t="s">
        <v>13122</v>
      </c>
      <c r="B2625" s="1" t="s">
        <v>13123</v>
      </c>
      <c r="C2625" s="1" t="s">
        <v>43</v>
      </c>
      <c r="D2625" s="1" t="s">
        <v>13124</v>
      </c>
      <c r="E2625" s="1" t="s">
        <v>13125</v>
      </c>
      <c r="F2625" s="1" t="s">
        <v>13126</v>
      </c>
      <c r="G2625" s="1" t="s">
        <v>13127</v>
      </c>
    </row>
    <row r="2626" spans="1:7" x14ac:dyDescent="0.55000000000000004">
      <c r="A2626" s="1" t="s">
        <v>9242</v>
      </c>
      <c r="B2626" s="1" t="s">
        <v>13128</v>
      </c>
      <c r="C2626" s="1" t="s">
        <v>258</v>
      </c>
      <c r="D2626" s="1" t="s">
        <v>13129</v>
      </c>
      <c r="E2626" s="1" t="s">
        <v>13130</v>
      </c>
      <c r="F2626" s="1" t="s">
        <v>13131</v>
      </c>
      <c r="G2626" s="1" t="s">
        <v>13132</v>
      </c>
    </row>
    <row r="2627" spans="1:7" x14ac:dyDescent="0.55000000000000004">
      <c r="A2627" s="1" t="s">
        <v>8712</v>
      </c>
      <c r="B2627" s="1" t="s">
        <v>13133</v>
      </c>
      <c r="C2627" s="1" t="s">
        <v>276</v>
      </c>
      <c r="D2627" s="1" t="s">
        <v>13134</v>
      </c>
      <c r="E2627" s="1" t="s">
        <v>13135</v>
      </c>
      <c r="F2627" s="1" t="s">
        <v>13136</v>
      </c>
      <c r="G2627" s="1" t="s">
        <v>13137</v>
      </c>
    </row>
    <row r="2628" spans="1:7" x14ac:dyDescent="0.55000000000000004">
      <c r="A2628" s="1" t="s">
        <v>1300</v>
      </c>
      <c r="B2628" s="1" t="s">
        <v>13138</v>
      </c>
      <c r="C2628" s="1" t="s">
        <v>632</v>
      </c>
      <c r="D2628" s="1" t="s">
        <v>13139</v>
      </c>
      <c r="E2628" s="1" t="s">
        <v>13140</v>
      </c>
      <c r="F2628" s="1" t="s">
        <v>13141</v>
      </c>
      <c r="G2628" s="1" t="s">
        <v>13142</v>
      </c>
    </row>
    <row r="2629" spans="1:7" x14ac:dyDescent="0.55000000000000004">
      <c r="A2629" s="1" t="s">
        <v>2714</v>
      </c>
      <c r="B2629" s="1" t="s">
        <v>13143</v>
      </c>
      <c r="C2629" s="1" t="s">
        <v>150</v>
      </c>
      <c r="D2629" s="1" t="s">
        <v>13144</v>
      </c>
      <c r="E2629" s="1" t="s">
        <v>13145</v>
      </c>
      <c r="F2629" s="1" t="s">
        <v>13146</v>
      </c>
      <c r="G2629" s="1" t="s">
        <v>20</v>
      </c>
    </row>
    <row r="2630" spans="1:7" x14ac:dyDescent="0.55000000000000004">
      <c r="A2630" s="1" t="s">
        <v>1157</v>
      </c>
      <c r="B2630" s="1" t="s">
        <v>13147</v>
      </c>
      <c r="C2630" s="1" t="s">
        <v>30</v>
      </c>
      <c r="D2630" s="1" t="s">
        <v>13148</v>
      </c>
      <c r="E2630" s="1" t="s">
        <v>13149</v>
      </c>
      <c r="F2630" s="1" t="s">
        <v>13150</v>
      </c>
      <c r="G2630" s="1" t="s">
        <v>13151</v>
      </c>
    </row>
    <row r="2631" spans="1:7" x14ac:dyDescent="0.55000000000000004">
      <c r="A2631" s="1" t="s">
        <v>1076</v>
      </c>
      <c r="B2631" s="1" t="s">
        <v>13152</v>
      </c>
      <c r="C2631" s="1" t="s">
        <v>30</v>
      </c>
      <c r="D2631" s="1" t="s">
        <v>13153</v>
      </c>
      <c r="E2631" s="1" t="s">
        <v>13154</v>
      </c>
      <c r="F2631" s="1" t="s">
        <v>13155</v>
      </c>
      <c r="G2631" s="1" t="s">
        <v>20</v>
      </c>
    </row>
    <row r="2632" spans="1:7" x14ac:dyDescent="0.55000000000000004">
      <c r="A2632" s="1" t="s">
        <v>4888</v>
      </c>
      <c r="B2632" s="1" t="s">
        <v>13156</v>
      </c>
      <c r="C2632" s="1" t="s">
        <v>30</v>
      </c>
      <c r="D2632" s="1" t="s">
        <v>13157</v>
      </c>
      <c r="E2632" s="1" t="s">
        <v>99</v>
      </c>
      <c r="F2632" s="1" t="s">
        <v>13158</v>
      </c>
      <c r="G2632" s="1" t="s">
        <v>13159</v>
      </c>
    </row>
    <row r="2633" spans="1:7" x14ac:dyDescent="0.55000000000000004">
      <c r="A2633" s="1" t="s">
        <v>13160</v>
      </c>
      <c r="B2633" s="1" t="s">
        <v>13161</v>
      </c>
      <c r="C2633" s="1" t="s">
        <v>67</v>
      </c>
      <c r="D2633" s="1" t="s">
        <v>20</v>
      </c>
      <c r="E2633" s="1" t="s">
        <v>13162</v>
      </c>
      <c r="F2633" s="1" t="s">
        <v>13163</v>
      </c>
      <c r="G2633" s="1" t="s">
        <v>13164</v>
      </c>
    </row>
    <row r="2634" spans="1:7" x14ac:dyDescent="0.55000000000000004">
      <c r="A2634" s="1" t="s">
        <v>192</v>
      </c>
      <c r="B2634" s="1" t="s">
        <v>13165</v>
      </c>
      <c r="C2634" s="1" t="s">
        <v>436</v>
      </c>
      <c r="D2634" s="1" t="s">
        <v>13166</v>
      </c>
      <c r="E2634" s="1" t="s">
        <v>13167</v>
      </c>
      <c r="F2634" s="1" t="s">
        <v>13168</v>
      </c>
      <c r="G2634" s="1" t="s">
        <v>13169</v>
      </c>
    </row>
    <row r="2635" spans="1:7" x14ac:dyDescent="0.55000000000000004">
      <c r="A2635" s="1" t="s">
        <v>13170</v>
      </c>
      <c r="B2635" s="1" t="s">
        <v>13171</v>
      </c>
      <c r="C2635" s="1" t="s">
        <v>104</v>
      </c>
      <c r="D2635" s="1" t="s">
        <v>13172</v>
      </c>
      <c r="E2635" s="1" t="s">
        <v>13173</v>
      </c>
      <c r="F2635" s="1" t="s">
        <v>13174</v>
      </c>
      <c r="G2635" s="1" t="s">
        <v>13175</v>
      </c>
    </row>
    <row r="2636" spans="1:7" x14ac:dyDescent="0.55000000000000004">
      <c r="A2636" s="1" t="s">
        <v>7328</v>
      </c>
      <c r="B2636" s="1" t="s">
        <v>13176</v>
      </c>
      <c r="C2636" s="1" t="s">
        <v>73</v>
      </c>
      <c r="D2636" s="1" t="s">
        <v>13177</v>
      </c>
      <c r="E2636" s="1" t="s">
        <v>13178</v>
      </c>
      <c r="F2636" s="1" t="s">
        <v>13179</v>
      </c>
      <c r="G2636" s="1" t="s">
        <v>13180</v>
      </c>
    </row>
    <row r="2637" spans="1:7" x14ac:dyDescent="0.55000000000000004">
      <c r="A2637" s="1" t="s">
        <v>6461</v>
      </c>
      <c r="B2637" s="1" t="s">
        <v>13181</v>
      </c>
      <c r="C2637" s="1" t="s">
        <v>880</v>
      </c>
      <c r="D2637" s="1" t="s">
        <v>13182</v>
      </c>
      <c r="E2637" s="1" t="s">
        <v>52</v>
      </c>
      <c r="F2637" s="1" t="s">
        <v>13183</v>
      </c>
      <c r="G2637" s="1" t="s">
        <v>13184</v>
      </c>
    </row>
    <row r="2638" spans="1:7" x14ac:dyDescent="0.55000000000000004">
      <c r="A2638" s="1" t="s">
        <v>7162</v>
      </c>
      <c r="B2638" s="1" t="s">
        <v>13185</v>
      </c>
      <c r="C2638" s="1" t="s">
        <v>161</v>
      </c>
      <c r="D2638" s="1" t="s">
        <v>13186</v>
      </c>
      <c r="E2638" s="1" t="s">
        <v>13187</v>
      </c>
      <c r="F2638" s="1" t="s">
        <v>13188</v>
      </c>
      <c r="G2638" s="1" t="s">
        <v>20</v>
      </c>
    </row>
    <row r="2639" spans="1:7" x14ac:dyDescent="0.55000000000000004">
      <c r="A2639" s="1" t="s">
        <v>614</v>
      </c>
      <c r="B2639" s="1" t="s">
        <v>13189</v>
      </c>
      <c r="C2639" s="1" t="s">
        <v>30</v>
      </c>
      <c r="D2639" s="1" t="s">
        <v>13190</v>
      </c>
      <c r="E2639" s="1" t="s">
        <v>13191</v>
      </c>
      <c r="F2639" s="1" t="s">
        <v>13192</v>
      </c>
      <c r="G2639" s="1" t="s">
        <v>13193</v>
      </c>
    </row>
    <row r="2640" spans="1:7" x14ac:dyDescent="0.55000000000000004">
      <c r="A2640" s="1" t="s">
        <v>13194</v>
      </c>
      <c r="B2640" s="1" t="s">
        <v>13195</v>
      </c>
      <c r="C2640" s="1" t="s">
        <v>67</v>
      </c>
      <c r="D2640" s="1" t="s">
        <v>20</v>
      </c>
      <c r="E2640" s="1" t="s">
        <v>13196</v>
      </c>
      <c r="F2640" s="1" t="s">
        <v>13197</v>
      </c>
      <c r="G2640" s="1" t="s">
        <v>13198</v>
      </c>
    </row>
    <row r="2641" spans="1:7" x14ac:dyDescent="0.55000000000000004">
      <c r="A2641" s="1" t="s">
        <v>5743</v>
      </c>
      <c r="B2641" s="1" t="s">
        <v>13199</v>
      </c>
      <c r="C2641" s="1" t="s">
        <v>252</v>
      </c>
      <c r="D2641" s="1" t="s">
        <v>13200</v>
      </c>
      <c r="E2641" s="1" t="s">
        <v>13201</v>
      </c>
      <c r="F2641" s="1" t="s">
        <v>13202</v>
      </c>
      <c r="G2641" s="1" t="s">
        <v>13203</v>
      </c>
    </row>
    <row r="2642" spans="1:7" x14ac:dyDescent="0.55000000000000004">
      <c r="A2642" s="1" t="s">
        <v>13204</v>
      </c>
      <c r="B2642" s="1" t="s">
        <v>13205</v>
      </c>
      <c r="C2642" s="1" t="s">
        <v>4487</v>
      </c>
      <c r="D2642" s="1" t="s">
        <v>13206</v>
      </c>
      <c r="E2642" s="1" t="s">
        <v>52</v>
      </c>
      <c r="F2642" s="1" t="s">
        <v>13207</v>
      </c>
      <c r="G2642" s="1" t="s">
        <v>13208</v>
      </c>
    </row>
    <row r="2643" spans="1:7" x14ac:dyDescent="0.55000000000000004">
      <c r="A2643" s="1" t="s">
        <v>5678</v>
      </c>
      <c r="B2643" s="1" t="s">
        <v>13209</v>
      </c>
      <c r="C2643" s="1" t="s">
        <v>217</v>
      </c>
      <c r="D2643" s="1" t="s">
        <v>13210</v>
      </c>
      <c r="E2643" s="1" t="s">
        <v>13211</v>
      </c>
      <c r="F2643" s="1" t="s">
        <v>13212</v>
      </c>
      <c r="G2643" s="1" t="s">
        <v>13213</v>
      </c>
    </row>
    <row r="2644" spans="1:7" x14ac:dyDescent="0.55000000000000004">
      <c r="A2644" s="1" t="s">
        <v>7373</v>
      </c>
      <c r="B2644" s="1" t="s">
        <v>13214</v>
      </c>
      <c r="C2644" s="1" t="s">
        <v>24</v>
      </c>
      <c r="D2644" s="1" t="s">
        <v>13215</v>
      </c>
      <c r="E2644" s="1" t="s">
        <v>13216</v>
      </c>
      <c r="F2644" s="1" t="s">
        <v>13217</v>
      </c>
      <c r="G2644" s="1" t="s">
        <v>13218</v>
      </c>
    </row>
    <row r="2645" spans="1:7" x14ac:dyDescent="0.55000000000000004">
      <c r="A2645" s="1" t="s">
        <v>853</v>
      </c>
      <c r="B2645" s="1" t="s">
        <v>13219</v>
      </c>
      <c r="C2645" s="1" t="s">
        <v>258</v>
      </c>
      <c r="D2645" s="1" t="s">
        <v>13220</v>
      </c>
      <c r="E2645" s="1" t="s">
        <v>13221</v>
      </c>
      <c r="F2645" s="1" t="s">
        <v>13222</v>
      </c>
      <c r="G2645" s="1" t="s">
        <v>13223</v>
      </c>
    </row>
    <row r="2646" spans="1:7" x14ac:dyDescent="0.55000000000000004">
      <c r="A2646" s="1" t="s">
        <v>13224</v>
      </c>
      <c r="B2646" s="1" t="s">
        <v>13225</v>
      </c>
      <c r="C2646" s="1" t="s">
        <v>224</v>
      </c>
      <c r="D2646" s="1" t="s">
        <v>13226</v>
      </c>
      <c r="E2646" s="1" t="s">
        <v>13227</v>
      </c>
      <c r="F2646" s="1" t="s">
        <v>13228</v>
      </c>
      <c r="G2646" s="1" t="s">
        <v>20</v>
      </c>
    </row>
    <row r="2647" spans="1:7" x14ac:dyDescent="0.55000000000000004">
      <c r="A2647" s="1" t="s">
        <v>13229</v>
      </c>
      <c r="B2647" s="1" t="s">
        <v>13230</v>
      </c>
      <c r="C2647" s="1" t="s">
        <v>405</v>
      </c>
      <c r="D2647" s="1" t="s">
        <v>13231</v>
      </c>
      <c r="E2647" s="1" t="s">
        <v>13232</v>
      </c>
      <c r="F2647" s="1" t="s">
        <v>13233</v>
      </c>
      <c r="G2647" s="1" t="s">
        <v>13234</v>
      </c>
    </row>
    <row r="2648" spans="1:7" x14ac:dyDescent="0.55000000000000004">
      <c r="A2648" s="1" t="s">
        <v>552</v>
      </c>
      <c r="B2648" s="1" t="s">
        <v>13235</v>
      </c>
      <c r="C2648" s="1" t="s">
        <v>24</v>
      </c>
      <c r="D2648" s="1" t="s">
        <v>13236</v>
      </c>
      <c r="E2648" s="1" t="s">
        <v>8947</v>
      </c>
      <c r="F2648" s="1" t="s">
        <v>13237</v>
      </c>
      <c r="G2648" s="1" t="s">
        <v>20</v>
      </c>
    </row>
    <row r="2649" spans="1:7" x14ac:dyDescent="0.55000000000000004">
      <c r="A2649" s="1" t="s">
        <v>228</v>
      </c>
      <c r="B2649" s="1" t="s">
        <v>5979</v>
      </c>
      <c r="C2649" s="1" t="s">
        <v>293</v>
      </c>
      <c r="D2649" s="1" t="s">
        <v>5980</v>
      </c>
      <c r="E2649" s="1" t="s">
        <v>52</v>
      </c>
      <c r="F2649" s="1" t="s">
        <v>13238</v>
      </c>
      <c r="G2649" s="1" t="s">
        <v>20</v>
      </c>
    </row>
    <row r="2650" spans="1:7" x14ac:dyDescent="0.55000000000000004">
      <c r="A2650" s="1" t="s">
        <v>5753</v>
      </c>
      <c r="B2650" s="1" t="s">
        <v>13239</v>
      </c>
      <c r="C2650" s="1" t="s">
        <v>632</v>
      </c>
      <c r="D2650" s="1" t="s">
        <v>13240</v>
      </c>
      <c r="E2650" s="1" t="s">
        <v>13241</v>
      </c>
      <c r="F2650" s="1" t="s">
        <v>13242</v>
      </c>
      <c r="G2650" s="1" t="s">
        <v>13243</v>
      </c>
    </row>
    <row r="2651" spans="1:7" x14ac:dyDescent="0.55000000000000004">
      <c r="A2651" s="1" t="s">
        <v>13244</v>
      </c>
      <c r="B2651" s="1" t="s">
        <v>13245</v>
      </c>
      <c r="C2651" s="1" t="s">
        <v>67</v>
      </c>
      <c r="D2651" s="1" t="s">
        <v>20</v>
      </c>
      <c r="E2651" s="1" t="s">
        <v>52</v>
      </c>
      <c r="F2651" s="1" t="s">
        <v>13246</v>
      </c>
      <c r="G2651" s="1" t="s">
        <v>13247</v>
      </c>
    </row>
    <row r="2652" spans="1:7" x14ac:dyDescent="0.55000000000000004">
      <c r="A2652" s="1" t="s">
        <v>5786</v>
      </c>
      <c r="B2652" s="1" t="s">
        <v>13248</v>
      </c>
      <c r="C2652" s="1" t="s">
        <v>104</v>
      </c>
      <c r="D2652" s="1" t="s">
        <v>13249</v>
      </c>
      <c r="E2652" s="1" t="s">
        <v>13250</v>
      </c>
      <c r="F2652" s="1" t="s">
        <v>13251</v>
      </c>
      <c r="G2652" s="1" t="s">
        <v>13252</v>
      </c>
    </row>
    <row r="2653" spans="1:7" x14ac:dyDescent="0.55000000000000004">
      <c r="A2653" s="1" t="s">
        <v>84</v>
      </c>
      <c r="B2653" s="1" t="s">
        <v>13253</v>
      </c>
      <c r="C2653" s="1" t="s">
        <v>258</v>
      </c>
      <c r="D2653" s="1" t="s">
        <v>13254</v>
      </c>
      <c r="E2653" s="1" t="s">
        <v>13255</v>
      </c>
      <c r="F2653" s="1" t="s">
        <v>13256</v>
      </c>
      <c r="G2653" s="1" t="s">
        <v>13257</v>
      </c>
    </row>
    <row r="2654" spans="1:7" x14ac:dyDescent="0.55000000000000004">
      <c r="A2654" s="1" t="s">
        <v>7765</v>
      </c>
      <c r="B2654" s="1" t="s">
        <v>13258</v>
      </c>
      <c r="C2654" s="1" t="s">
        <v>200</v>
      </c>
      <c r="D2654" s="1" t="s">
        <v>13259</v>
      </c>
      <c r="E2654" s="1" t="s">
        <v>13260</v>
      </c>
      <c r="F2654" s="1" t="s">
        <v>13261</v>
      </c>
      <c r="G2654" s="1" t="s">
        <v>13262</v>
      </c>
    </row>
    <row r="2655" spans="1:7" x14ac:dyDescent="0.55000000000000004">
      <c r="A2655" s="1" t="s">
        <v>13263</v>
      </c>
      <c r="B2655" s="1" t="s">
        <v>13264</v>
      </c>
      <c r="C2655" s="1" t="s">
        <v>73</v>
      </c>
      <c r="D2655" s="1" t="s">
        <v>13265</v>
      </c>
      <c r="E2655" s="1" t="s">
        <v>13266</v>
      </c>
      <c r="F2655" s="1" t="s">
        <v>13267</v>
      </c>
      <c r="G2655" s="1" t="s">
        <v>13268</v>
      </c>
    </row>
    <row r="2656" spans="1:7" x14ac:dyDescent="0.55000000000000004">
      <c r="A2656" s="1" t="s">
        <v>41</v>
      </c>
      <c r="B2656" s="1" t="s">
        <v>13269</v>
      </c>
      <c r="C2656" s="1" t="s">
        <v>24</v>
      </c>
      <c r="D2656" s="1" t="s">
        <v>13270</v>
      </c>
      <c r="E2656" s="1" t="s">
        <v>13271</v>
      </c>
      <c r="F2656" s="1" t="s">
        <v>13272</v>
      </c>
      <c r="G2656" s="1" t="s">
        <v>13273</v>
      </c>
    </row>
    <row r="2657" spans="1:7" x14ac:dyDescent="0.55000000000000004">
      <c r="A2657" s="1" t="s">
        <v>771</v>
      </c>
      <c r="B2657" s="1" t="s">
        <v>13274</v>
      </c>
      <c r="C2657" s="1" t="s">
        <v>194</v>
      </c>
      <c r="D2657" s="1" t="s">
        <v>13275</v>
      </c>
      <c r="E2657" s="1" t="s">
        <v>13276</v>
      </c>
      <c r="F2657" s="1" t="s">
        <v>13277</v>
      </c>
      <c r="G2657" s="1" t="s">
        <v>13278</v>
      </c>
    </row>
    <row r="2658" spans="1:7" x14ac:dyDescent="0.55000000000000004">
      <c r="A2658" s="1" t="s">
        <v>500</v>
      </c>
      <c r="B2658" s="1" t="s">
        <v>13279</v>
      </c>
      <c r="C2658" s="1" t="s">
        <v>73</v>
      </c>
      <c r="D2658" s="1" t="s">
        <v>13280</v>
      </c>
      <c r="E2658" s="1" t="s">
        <v>13281</v>
      </c>
      <c r="F2658" s="1" t="s">
        <v>13282</v>
      </c>
      <c r="G2658" s="1" t="s">
        <v>13283</v>
      </c>
    </row>
    <row r="2659" spans="1:7" x14ac:dyDescent="0.55000000000000004">
      <c r="A2659" s="1" t="s">
        <v>5828</v>
      </c>
      <c r="B2659" s="1" t="s">
        <v>13284</v>
      </c>
      <c r="C2659" s="1" t="s">
        <v>104</v>
      </c>
      <c r="D2659" s="1" t="s">
        <v>13285</v>
      </c>
      <c r="E2659" s="1" t="s">
        <v>13286</v>
      </c>
      <c r="F2659" s="1" t="s">
        <v>905</v>
      </c>
      <c r="G2659" s="1" t="s">
        <v>13287</v>
      </c>
    </row>
    <row r="2660" spans="1:7" x14ac:dyDescent="0.55000000000000004">
      <c r="A2660" s="1" t="s">
        <v>6425</v>
      </c>
      <c r="B2660" s="1" t="s">
        <v>13288</v>
      </c>
      <c r="C2660" s="1" t="s">
        <v>194</v>
      </c>
      <c r="D2660" s="1" t="s">
        <v>13289</v>
      </c>
      <c r="E2660" s="1" t="s">
        <v>13290</v>
      </c>
      <c r="F2660" s="1" t="s">
        <v>13291</v>
      </c>
      <c r="G2660" s="1" t="s">
        <v>13292</v>
      </c>
    </row>
    <row r="2661" spans="1:7" x14ac:dyDescent="0.55000000000000004">
      <c r="A2661" s="1" t="s">
        <v>13293</v>
      </c>
      <c r="B2661" s="1" t="s">
        <v>13294</v>
      </c>
      <c r="C2661" s="1" t="s">
        <v>497</v>
      </c>
      <c r="D2661" s="1" t="s">
        <v>13295</v>
      </c>
      <c r="E2661" s="1" t="s">
        <v>52</v>
      </c>
      <c r="F2661" s="1" t="s">
        <v>13296</v>
      </c>
      <c r="G2661" s="1" t="s">
        <v>20</v>
      </c>
    </row>
    <row r="2662" spans="1:7" x14ac:dyDescent="0.55000000000000004">
      <c r="A2662" s="1" t="s">
        <v>228</v>
      </c>
      <c r="B2662" s="1" t="s">
        <v>20</v>
      </c>
      <c r="C2662" s="1" t="s">
        <v>229</v>
      </c>
      <c r="D2662" s="1" t="s">
        <v>13297</v>
      </c>
      <c r="E2662" s="1" t="s">
        <v>13298</v>
      </c>
      <c r="F2662" s="1" t="s">
        <v>13299</v>
      </c>
      <c r="G2662" s="1" t="s">
        <v>13300</v>
      </c>
    </row>
    <row r="2663" spans="1:7" x14ac:dyDescent="0.55000000000000004">
      <c r="A2663" s="1" t="s">
        <v>859</v>
      </c>
      <c r="B2663" s="1" t="s">
        <v>13301</v>
      </c>
      <c r="C2663" s="1" t="s">
        <v>200</v>
      </c>
      <c r="D2663" s="1" t="s">
        <v>13302</v>
      </c>
      <c r="E2663" s="1" t="s">
        <v>13303</v>
      </c>
      <c r="F2663" s="1" t="s">
        <v>13304</v>
      </c>
      <c r="G2663" s="1" t="s">
        <v>13305</v>
      </c>
    </row>
    <row r="2664" spans="1:7" x14ac:dyDescent="0.55000000000000004">
      <c r="A2664" s="1" t="s">
        <v>7760</v>
      </c>
      <c r="B2664" s="1" t="s">
        <v>13306</v>
      </c>
      <c r="C2664" s="1" t="s">
        <v>37</v>
      </c>
      <c r="D2664" s="1" t="s">
        <v>13307</v>
      </c>
      <c r="E2664" s="1" t="s">
        <v>13308</v>
      </c>
      <c r="F2664" s="1" t="s">
        <v>13309</v>
      </c>
      <c r="G2664" s="1" t="s">
        <v>20</v>
      </c>
    </row>
    <row r="2665" spans="1:7" x14ac:dyDescent="0.55000000000000004">
      <c r="A2665" s="1" t="s">
        <v>6425</v>
      </c>
      <c r="B2665" s="1" t="s">
        <v>13310</v>
      </c>
      <c r="C2665" s="1" t="s">
        <v>258</v>
      </c>
      <c r="D2665" s="1" t="s">
        <v>13311</v>
      </c>
      <c r="E2665" s="1" t="s">
        <v>13312</v>
      </c>
      <c r="F2665" s="1" t="s">
        <v>13313</v>
      </c>
      <c r="G2665" s="1" t="s">
        <v>13314</v>
      </c>
    </row>
    <row r="2666" spans="1:7" x14ac:dyDescent="0.55000000000000004">
      <c r="A2666" s="1" t="s">
        <v>6084</v>
      </c>
      <c r="B2666" s="1" t="s">
        <v>13315</v>
      </c>
      <c r="C2666" s="1" t="s">
        <v>24</v>
      </c>
      <c r="D2666" s="1" t="s">
        <v>13316</v>
      </c>
      <c r="E2666" s="1" t="s">
        <v>13317</v>
      </c>
      <c r="F2666" s="1" t="s">
        <v>13318</v>
      </c>
      <c r="G2666" s="1" t="s">
        <v>13319</v>
      </c>
    </row>
    <row r="2667" spans="1:7" x14ac:dyDescent="0.55000000000000004">
      <c r="A2667" s="1" t="s">
        <v>5672</v>
      </c>
      <c r="B2667" s="1" t="s">
        <v>13320</v>
      </c>
      <c r="C2667" s="1" t="s">
        <v>200</v>
      </c>
      <c r="D2667" s="1" t="s">
        <v>13321</v>
      </c>
      <c r="E2667" s="1" t="s">
        <v>13322</v>
      </c>
      <c r="F2667" s="1" t="s">
        <v>13323</v>
      </c>
      <c r="G2667" s="1" t="s">
        <v>13324</v>
      </c>
    </row>
    <row r="2668" spans="1:7" x14ac:dyDescent="0.55000000000000004">
      <c r="A2668" s="1" t="s">
        <v>13325</v>
      </c>
      <c r="B2668" s="1" t="s">
        <v>13326</v>
      </c>
      <c r="C2668" s="1" t="s">
        <v>73</v>
      </c>
      <c r="D2668" s="1" t="s">
        <v>13327</v>
      </c>
      <c r="E2668" s="1" t="s">
        <v>13328</v>
      </c>
      <c r="F2668" s="1" t="s">
        <v>13329</v>
      </c>
      <c r="G2668" s="1" t="s">
        <v>13330</v>
      </c>
    </row>
    <row r="2669" spans="1:7" x14ac:dyDescent="0.55000000000000004">
      <c r="A2669" s="1" t="s">
        <v>13331</v>
      </c>
      <c r="B2669" s="1" t="s">
        <v>13332</v>
      </c>
      <c r="C2669" s="1" t="s">
        <v>194</v>
      </c>
      <c r="D2669" s="1" t="s">
        <v>13333</v>
      </c>
      <c r="E2669" s="1" t="s">
        <v>13334</v>
      </c>
      <c r="F2669" s="1" t="s">
        <v>13335</v>
      </c>
      <c r="G2669" s="1" t="s">
        <v>13336</v>
      </c>
    </row>
    <row r="2670" spans="1:7" x14ac:dyDescent="0.55000000000000004">
      <c r="A2670" s="1" t="s">
        <v>739</v>
      </c>
      <c r="B2670" s="1" t="s">
        <v>13337</v>
      </c>
      <c r="C2670" s="1" t="s">
        <v>73</v>
      </c>
      <c r="D2670" s="1" t="s">
        <v>13338</v>
      </c>
      <c r="E2670" s="1" t="s">
        <v>13339</v>
      </c>
      <c r="F2670" s="1" t="s">
        <v>13340</v>
      </c>
      <c r="G2670" s="1" t="s">
        <v>13341</v>
      </c>
    </row>
    <row r="2671" spans="1:7" x14ac:dyDescent="0.55000000000000004">
      <c r="A2671" s="1" t="s">
        <v>13342</v>
      </c>
      <c r="B2671" s="1" t="s">
        <v>13343</v>
      </c>
      <c r="C2671" s="1" t="s">
        <v>436</v>
      </c>
      <c r="D2671" s="1" t="s">
        <v>13344</v>
      </c>
      <c r="E2671" s="1" t="s">
        <v>13345</v>
      </c>
      <c r="F2671" s="1" t="s">
        <v>13346</v>
      </c>
      <c r="G2671" s="1" t="s">
        <v>20</v>
      </c>
    </row>
    <row r="2672" spans="1:7" x14ac:dyDescent="0.55000000000000004">
      <c r="A2672" s="1" t="s">
        <v>13347</v>
      </c>
      <c r="B2672" s="1" t="s">
        <v>13348</v>
      </c>
      <c r="C2672" s="1" t="s">
        <v>405</v>
      </c>
      <c r="D2672" s="1" t="s">
        <v>13349</v>
      </c>
      <c r="E2672" s="1" t="s">
        <v>13350</v>
      </c>
      <c r="F2672" s="1" t="s">
        <v>13351</v>
      </c>
      <c r="G2672" s="1" t="s">
        <v>13352</v>
      </c>
    </row>
    <row r="2673" spans="1:7" x14ac:dyDescent="0.55000000000000004">
      <c r="A2673" s="1" t="s">
        <v>7623</v>
      </c>
      <c r="B2673" s="1" t="s">
        <v>13353</v>
      </c>
      <c r="C2673" s="1" t="s">
        <v>50</v>
      </c>
      <c r="D2673" s="1" t="s">
        <v>13354</v>
      </c>
      <c r="E2673" s="1" t="s">
        <v>2885</v>
      </c>
      <c r="F2673" s="1" t="s">
        <v>13355</v>
      </c>
      <c r="G2673" s="1" t="s">
        <v>13356</v>
      </c>
    </row>
    <row r="2674" spans="1:7" x14ac:dyDescent="0.55000000000000004">
      <c r="A2674" s="1" t="s">
        <v>7922</v>
      </c>
      <c r="B2674" s="1" t="s">
        <v>13357</v>
      </c>
      <c r="C2674" s="1" t="s">
        <v>276</v>
      </c>
      <c r="D2674" s="1" t="s">
        <v>13358</v>
      </c>
      <c r="E2674" s="1" t="s">
        <v>13359</v>
      </c>
      <c r="F2674" s="1" t="s">
        <v>13360</v>
      </c>
      <c r="G2674" s="1" t="s">
        <v>13361</v>
      </c>
    </row>
    <row r="2675" spans="1:7" x14ac:dyDescent="0.55000000000000004">
      <c r="A2675" s="1" t="s">
        <v>5737</v>
      </c>
      <c r="B2675" s="1" t="s">
        <v>13362</v>
      </c>
      <c r="C2675" s="1" t="s">
        <v>200</v>
      </c>
      <c r="D2675" s="1" t="s">
        <v>13363</v>
      </c>
      <c r="E2675" s="1" t="s">
        <v>13364</v>
      </c>
      <c r="F2675" s="1" t="s">
        <v>13365</v>
      </c>
      <c r="G2675" s="1" t="s">
        <v>13366</v>
      </c>
    </row>
    <row r="2676" spans="1:7" x14ac:dyDescent="0.55000000000000004">
      <c r="A2676" s="1" t="s">
        <v>222</v>
      </c>
      <c r="B2676" s="1" t="s">
        <v>13367</v>
      </c>
      <c r="C2676" s="1" t="s">
        <v>194</v>
      </c>
      <c r="D2676" s="1" t="s">
        <v>13368</v>
      </c>
      <c r="E2676" s="1" t="s">
        <v>13369</v>
      </c>
      <c r="F2676" s="1" t="s">
        <v>13370</v>
      </c>
      <c r="G2676" s="1" t="s">
        <v>13371</v>
      </c>
    </row>
    <row r="2677" spans="1:7" x14ac:dyDescent="0.55000000000000004">
      <c r="A2677" s="1" t="s">
        <v>6363</v>
      </c>
      <c r="B2677" s="1" t="s">
        <v>13372</v>
      </c>
      <c r="C2677" s="1" t="s">
        <v>24</v>
      </c>
      <c r="D2677" s="1" t="s">
        <v>13373</v>
      </c>
      <c r="E2677" s="1" t="s">
        <v>8947</v>
      </c>
      <c r="F2677" s="1" t="s">
        <v>13374</v>
      </c>
      <c r="G2677" s="1" t="s">
        <v>20</v>
      </c>
    </row>
    <row r="2678" spans="1:7" x14ac:dyDescent="0.55000000000000004">
      <c r="A2678" s="1" t="s">
        <v>7578</v>
      </c>
      <c r="B2678" s="1" t="s">
        <v>13375</v>
      </c>
      <c r="C2678" s="1" t="s">
        <v>252</v>
      </c>
      <c r="D2678" s="1" t="s">
        <v>13376</v>
      </c>
      <c r="E2678" s="1" t="s">
        <v>13377</v>
      </c>
      <c r="F2678" s="1" t="s">
        <v>13378</v>
      </c>
      <c r="G2678" s="1" t="s">
        <v>13379</v>
      </c>
    </row>
    <row r="2679" spans="1:7" x14ac:dyDescent="0.55000000000000004">
      <c r="A2679" s="1" t="s">
        <v>6186</v>
      </c>
      <c r="B2679" s="1" t="s">
        <v>13380</v>
      </c>
      <c r="C2679" s="1" t="s">
        <v>30</v>
      </c>
      <c r="D2679" s="1" t="s">
        <v>13381</v>
      </c>
      <c r="E2679" s="1" t="s">
        <v>52</v>
      </c>
      <c r="F2679" s="1" t="s">
        <v>13382</v>
      </c>
      <c r="G2679" s="1" t="s">
        <v>13383</v>
      </c>
    </row>
    <row r="2680" spans="1:7" x14ac:dyDescent="0.55000000000000004">
      <c r="A2680" s="1" t="s">
        <v>7623</v>
      </c>
      <c r="B2680" s="1" t="s">
        <v>13384</v>
      </c>
      <c r="C2680" s="1" t="s">
        <v>30</v>
      </c>
      <c r="D2680" s="1" t="s">
        <v>13385</v>
      </c>
      <c r="E2680" s="1" t="s">
        <v>13386</v>
      </c>
      <c r="F2680" s="1" t="s">
        <v>13387</v>
      </c>
      <c r="G2680" s="1" t="s">
        <v>20</v>
      </c>
    </row>
    <row r="2681" spans="1:7" x14ac:dyDescent="0.55000000000000004">
      <c r="A2681" s="1" t="s">
        <v>625</v>
      </c>
      <c r="B2681" s="1" t="s">
        <v>13388</v>
      </c>
      <c r="C2681" s="1" t="s">
        <v>880</v>
      </c>
      <c r="D2681" s="1" t="s">
        <v>13389</v>
      </c>
      <c r="E2681" s="1" t="s">
        <v>52</v>
      </c>
      <c r="F2681" s="1" t="s">
        <v>13390</v>
      </c>
      <c r="G2681" s="1" t="s">
        <v>13391</v>
      </c>
    </row>
    <row r="2682" spans="1:7" x14ac:dyDescent="0.55000000000000004">
      <c r="A2682" s="1" t="s">
        <v>13392</v>
      </c>
      <c r="B2682" s="1" t="s">
        <v>13393</v>
      </c>
      <c r="C2682" s="1" t="s">
        <v>194</v>
      </c>
      <c r="D2682" s="1" t="s">
        <v>13394</v>
      </c>
      <c r="E2682" s="1" t="s">
        <v>13395</v>
      </c>
      <c r="F2682" s="1" t="s">
        <v>13396</v>
      </c>
      <c r="G2682" s="1" t="s">
        <v>13397</v>
      </c>
    </row>
    <row r="2683" spans="1:7" x14ac:dyDescent="0.55000000000000004">
      <c r="A2683" s="1" t="s">
        <v>13398</v>
      </c>
      <c r="B2683" s="1" t="s">
        <v>13399</v>
      </c>
      <c r="C2683" s="1" t="s">
        <v>104</v>
      </c>
      <c r="D2683" s="1" t="s">
        <v>13400</v>
      </c>
      <c r="E2683" s="1" t="s">
        <v>13401</v>
      </c>
      <c r="F2683" s="1" t="s">
        <v>13402</v>
      </c>
      <c r="G2683" s="1" t="s">
        <v>13403</v>
      </c>
    </row>
    <row r="2684" spans="1:7" x14ac:dyDescent="0.55000000000000004">
      <c r="A2684" s="1" t="s">
        <v>228</v>
      </c>
      <c r="B2684" s="1" t="s">
        <v>13404</v>
      </c>
      <c r="C2684" s="1" t="s">
        <v>293</v>
      </c>
      <c r="D2684" s="1" t="s">
        <v>13405</v>
      </c>
      <c r="E2684" s="1" t="s">
        <v>52</v>
      </c>
      <c r="F2684" s="1" t="s">
        <v>13406</v>
      </c>
      <c r="G2684" s="1" t="s">
        <v>20</v>
      </c>
    </row>
    <row r="2685" spans="1:7" x14ac:dyDescent="0.55000000000000004">
      <c r="A2685" s="1" t="s">
        <v>516</v>
      </c>
      <c r="B2685" s="1" t="s">
        <v>13407</v>
      </c>
      <c r="C2685" s="1" t="s">
        <v>104</v>
      </c>
      <c r="D2685" s="1" t="s">
        <v>13408</v>
      </c>
      <c r="E2685" s="1" t="s">
        <v>13409</v>
      </c>
      <c r="F2685" s="1" t="s">
        <v>13410</v>
      </c>
      <c r="G2685" s="1" t="s">
        <v>13411</v>
      </c>
    </row>
    <row r="2686" spans="1:7" x14ac:dyDescent="0.55000000000000004">
      <c r="A2686" s="1" t="s">
        <v>13412</v>
      </c>
      <c r="B2686" s="1" t="s">
        <v>13413</v>
      </c>
      <c r="C2686" s="1" t="s">
        <v>67</v>
      </c>
      <c r="D2686" s="1" t="s">
        <v>20</v>
      </c>
      <c r="E2686" s="1" t="s">
        <v>13414</v>
      </c>
      <c r="F2686" s="1" t="s">
        <v>13415</v>
      </c>
      <c r="G2686" s="1" t="s">
        <v>13416</v>
      </c>
    </row>
    <row r="2687" spans="1:7" x14ac:dyDescent="0.55000000000000004">
      <c r="A2687" s="1" t="s">
        <v>13417</v>
      </c>
      <c r="B2687" s="1" t="s">
        <v>13418</v>
      </c>
      <c r="C2687" s="1" t="s">
        <v>67</v>
      </c>
      <c r="D2687" s="1" t="s">
        <v>20</v>
      </c>
      <c r="E2687" s="1" t="s">
        <v>52</v>
      </c>
      <c r="F2687" s="1" t="s">
        <v>13419</v>
      </c>
      <c r="G2687" s="1" t="s">
        <v>13420</v>
      </c>
    </row>
    <row r="2688" spans="1:7" x14ac:dyDescent="0.55000000000000004">
      <c r="A2688" s="1" t="s">
        <v>228</v>
      </c>
      <c r="B2688" s="1" t="s">
        <v>20</v>
      </c>
      <c r="C2688" s="1" t="s">
        <v>229</v>
      </c>
      <c r="D2688" s="1" t="s">
        <v>13421</v>
      </c>
      <c r="E2688" s="1" t="s">
        <v>52</v>
      </c>
      <c r="F2688" s="1" t="s">
        <v>13422</v>
      </c>
      <c r="G2688" s="1" t="s">
        <v>13423</v>
      </c>
    </row>
    <row r="2689" spans="1:7" x14ac:dyDescent="0.55000000000000004">
      <c r="A2689" s="1" t="s">
        <v>6143</v>
      </c>
      <c r="B2689" s="1" t="s">
        <v>13424</v>
      </c>
      <c r="C2689" s="1" t="s">
        <v>30</v>
      </c>
      <c r="D2689" s="1" t="s">
        <v>13425</v>
      </c>
      <c r="E2689" s="1" t="s">
        <v>52</v>
      </c>
      <c r="F2689" s="1" t="s">
        <v>13426</v>
      </c>
      <c r="G2689" s="1" t="s">
        <v>13427</v>
      </c>
    </row>
    <row r="2690" spans="1:7" x14ac:dyDescent="0.55000000000000004">
      <c r="A2690" s="1" t="s">
        <v>78</v>
      </c>
      <c r="B2690" s="1" t="s">
        <v>13428</v>
      </c>
      <c r="C2690" s="1" t="s">
        <v>24</v>
      </c>
      <c r="D2690" s="1" t="s">
        <v>13429</v>
      </c>
      <c r="E2690" s="1" t="s">
        <v>13430</v>
      </c>
      <c r="F2690" s="1" t="s">
        <v>13431</v>
      </c>
      <c r="G2690" s="1" t="s">
        <v>13432</v>
      </c>
    </row>
    <row r="2691" spans="1:7" x14ac:dyDescent="0.55000000000000004">
      <c r="A2691" s="1" t="s">
        <v>13433</v>
      </c>
      <c r="B2691" s="1" t="s">
        <v>13434</v>
      </c>
      <c r="C2691" s="1" t="s">
        <v>405</v>
      </c>
      <c r="D2691" s="1" t="s">
        <v>13435</v>
      </c>
      <c r="E2691" s="1" t="s">
        <v>13436</v>
      </c>
      <c r="F2691" s="1" t="s">
        <v>13437</v>
      </c>
      <c r="G2691" s="1" t="s">
        <v>13438</v>
      </c>
    </row>
    <row r="2692" spans="1:7" x14ac:dyDescent="0.55000000000000004">
      <c r="A2692" s="1" t="s">
        <v>666</v>
      </c>
      <c r="B2692" s="1" t="s">
        <v>13439</v>
      </c>
      <c r="C2692" s="1" t="s">
        <v>16</v>
      </c>
      <c r="D2692" s="1" t="s">
        <v>13440</v>
      </c>
      <c r="E2692" s="1" t="s">
        <v>13441</v>
      </c>
      <c r="F2692" s="1" t="s">
        <v>13442</v>
      </c>
      <c r="G2692" s="1" t="s">
        <v>701</v>
      </c>
    </row>
    <row r="2693" spans="1:7" x14ac:dyDescent="0.55000000000000004">
      <c r="A2693" s="1" t="s">
        <v>708</v>
      </c>
      <c r="B2693" s="1" t="s">
        <v>13443</v>
      </c>
      <c r="C2693" s="1" t="s">
        <v>258</v>
      </c>
      <c r="D2693" s="1" t="s">
        <v>13444</v>
      </c>
      <c r="E2693" s="1" t="s">
        <v>13445</v>
      </c>
      <c r="F2693" s="1" t="s">
        <v>13446</v>
      </c>
      <c r="G2693" s="1" t="s">
        <v>20</v>
      </c>
    </row>
    <row r="2694" spans="1:7" x14ac:dyDescent="0.55000000000000004">
      <c r="A2694" s="1" t="s">
        <v>7560</v>
      </c>
      <c r="B2694" s="1" t="s">
        <v>13447</v>
      </c>
      <c r="C2694" s="1" t="s">
        <v>73</v>
      </c>
      <c r="D2694" s="1" t="s">
        <v>13448</v>
      </c>
      <c r="E2694" s="1" t="s">
        <v>13449</v>
      </c>
      <c r="F2694" s="1" t="s">
        <v>13450</v>
      </c>
      <c r="G2694" s="1" t="s">
        <v>13451</v>
      </c>
    </row>
    <row r="2695" spans="1:7" x14ac:dyDescent="0.55000000000000004">
      <c r="A2695" s="1" t="s">
        <v>13452</v>
      </c>
      <c r="B2695" s="1" t="s">
        <v>13453</v>
      </c>
      <c r="C2695" s="1" t="s">
        <v>436</v>
      </c>
      <c r="D2695" s="1" t="s">
        <v>13454</v>
      </c>
      <c r="E2695" s="1" t="s">
        <v>13455</v>
      </c>
      <c r="F2695" s="1" t="s">
        <v>13456</v>
      </c>
      <c r="G2695" s="1" t="s">
        <v>13457</v>
      </c>
    </row>
    <row r="2696" spans="1:7" x14ac:dyDescent="0.55000000000000004">
      <c r="A2696" s="1" t="s">
        <v>13458</v>
      </c>
      <c r="B2696" s="1" t="s">
        <v>13459</v>
      </c>
      <c r="C2696" s="1" t="s">
        <v>405</v>
      </c>
      <c r="D2696" s="1" t="s">
        <v>13460</v>
      </c>
      <c r="E2696" s="1" t="s">
        <v>13461</v>
      </c>
      <c r="F2696" s="1" t="s">
        <v>13462</v>
      </c>
      <c r="G2696" s="1" t="s">
        <v>13463</v>
      </c>
    </row>
    <row r="2697" spans="1:7" x14ac:dyDescent="0.55000000000000004">
      <c r="A2697" s="1" t="s">
        <v>5822</v>
      </c>
      <c r="B2697" s="1" t="s">
        <v>13464</v>
      </c>
      <c r="C2697" s="1" t="s">
        <v>37</v>
      </c>
      <c r="D2697" s="1" t="s">
        <v>13465</v>
      </c>
      <c r="E2697" s="1" t="s">
        <v>13466</v>
      </c>
      <c r="F2697" s="1" t="s">
        <v>13467</v>
      </c>
      <c r="G2697" s="1" t="s">
        <v>20</v>
      </c>
    </row>
    <row r="2698" spans="1:7" x14ac:dyDescent="0.55000000000000004">
      <c r="A2698" s="1" t="s">
        <v>6180</v>
      </c>
      <c r="B2698" s="1" t="s">
        <v>13468</v>
      </c>
      <c r="C2698" s="1" t="s">
        <v>43</v>
      </c>
      <c r="D2698" s="1" t="s">
        <v>13469</v>
      </c>
      <c r="E2698" s="1" t="s">
        <v>13470</v>
      </c>
      <c r="F2698" s="1" t="s">
        <v>13471</v>
      </c>
      <c r="G2698" s="1" t="s">
        <v>13472</v>
      </c>
    </row>
    <row r="2699" spans="1:7" x14ac:dyDescent="0.55000000000000004">
      <c r="A2699" s="1" t="s">
        <v>7300</v>
      </c>
      <c r="B2699" s="1" t="s">
        <v>13473</v>
      </c>
      <c r="C2699" s="1" t="s">
        <v>746</v>
      </c>
      <c r="D2699" s="1" t="s">
        <v>20</v>
      </c>
      <c r="E2699" s="1" t="s">
        <v>52</v>
      </c>
      <c r="F2699" s="1" t="s">
        <v>13474</v>
      </c>
      <c r="G2699" s="1" t="s">
        <v>13475</v>
      </c>
    </row>
    <row r="2700" spans="1:7" x14ac:dyDescent="0.55000000000000004">
      <c r="A2700" s="1" t="s">
        <v>867</v>
      </c>
      <c r="B2700" s="1" t="s">
        <v>13476</v>
      </c>
      <c r="C2700" s="1" t="s">
        <v>161</v>
      </c>
      <c r="D2700" s="1" t="s">
        <v>13477</v>
      </c>
      <c r="E2700" s="1" t="s">
        <v>13478</v>
      </c>
      <c r="F2700" s="1" t="s">
        <v>13479</v>
      </c>
      <c r="G2700" s="1" t="s">
        <v>13480</v>
      </c>
    </row>
    <row r="2701" spans="1:7" x14ac:dyDescent="0.55000000000000004">
      <c r="A2701" s="1" t="s">
        <v>750</v>
      </c>
      <c r="B2701" s="1" t="s">
        <v>13481</v>
      </c>
      <c r="C2701" s="1" t="s">
        <v>37</v>
      </c>
      <c r="D2701" s="1" t="s">
        <v>13482</v>
      </c>
      <c r="E2701" s="1" t="s">
        <v>13483</v>
      </c>
      <c r="F2701" s="1" t="s">
        <v>13484</v>
      </c>
      <c r="G2701" s="1" t="s">
        <v>20</v>
      </c>
    </row>
    <row r="2702" spans="1:7" x14ac:dyDescent="0.55000000000000004">
      <c r="A2702" s="1" t="s">
        <v>13485</v>
      </c>
      <c r="B2702" s="1" t="s">
        <v>13486</v>
      </c>
      <c r="C2702" s="1" t="s">
        <v>436</v>
      </c>
      <c r="D2702" s="1" t="s">
        <v>13487</v>
      </c>
      <c r="E2702" s="1" t="s">
        <v>13488</v>
      </c>
      <c r="F2702" s="1" t="s">
        <v>13489</v>
      </c>
      <c r="G2702" s="1" t="s">
        <v>13490</v>
      </c>
    </row>
    <row r="2703" spans="1:7" x14ac:dyDescent="0.55000000000000004">
      <c r="A2703" s="1" t="s">
        <v>6067</v>
      </c>
      <c r="B2703" s="1" t="s">
        <v>13491</v>
      </c>
      <c r="C2703" s="1" t="s">
        <v>405</v>
      </c>
      <c r="D2703" s="1" t="s">
        <v>13492</v>
      </c>
      <c r="E2703" s="1" t="s">
        <v>13493</v>
      </c>
      <c r="F2703" s="1" t="s">
        <v>13494</v>
      </c>
      <c r="G2703" s="1" t="s">
        <v>13495</v>
      </c>
    </row>
    <row r="2704" spans="1:7" x14ac:dyDescent="0.55000000000000004">
      <c r="A2704" s="1" t="s">
        <v>6143</v>
      </c>
      <c r="B2704" s="1" t="s">
        <v>13496</v>
      </c>
      <c r="C2704" s="1" t="s">
        <v>73</v>
      </c>
      <c r="D2704" s="1" t="s">
        <v>13497</v>
      </c>
      <c r="E2704" s="1" t="s">
        <v>13498</v>
      </c>
      <c r="F2704" s="1" t="s">
        <v>13499</v>
      </c>
      <c r="G2704" s="1" t="s">
        <v>13500</v>
      </c>
    </row>
    <row r="2705" spans="1:7" x14ac:dyDescent="0.55000000000000004">
      <c r="A2705" s="1" t="s">
        <v>7856</v>
      </c>
      <c r="B2705" s="1" t="s">
        <v>13501</v>
      </c>
      <c r="C2705" s="1" t="s">
        <v>217</v>
      </c>
      <c r="D2705" s="1" t="s">
        <v>13502</v>
      </c>
      <c r="E2705" s="1" t="s">
        <v>13503</v>
      </c>
      <c r="F2705" s="1" t="s">
        <v>13504</v>
      </c>
      <c r="G2705" s="1" t="s">
        <v>13505</v>
      </c>
    </row>
    <row r="2706" spans="1:7" x14ac:dyDescent="0.55000000000000004">
      <c r="A2706" s="1" t="s">
        <v>13506</v>
      </c>
      <c r="B2706" s="1" t="s">
        <v>7396</v>
      </c>
      <c r="C2706" s="1" t="s">
        <v>194</v>
      </c>
      <c r="D2706" s="1" t="s">
        <v>13507</v>
      </c>
      <c r="E2706" s="1" t="s">
        <v>13508</v>
      </c>
      <c r="F2706" s="1" t="s">
        <v>13509</v>
      </c>
      <c r="G2706" s="1" t="s">
        <v>13510</v>
      </c>
    </row>
    <row r="2707" spans="1:7" x14ac:dyDescent="0.55000000000000004">
      <c r="A2707" s="1" t="s">
        <v>13511</v>
      </c>
      <c r="B2707" s="1" t="s">
        <v>13512</v>
      </c>
      <c r="C2707" s="1" t="s">
        <v>104</v>
      </c>
      <c r="D2707" s="1" t="s">
        <v>13513</v>
      </c>
      <c r="E2707" s="1" t="s">
        <v>13514</v>
      </c>
      <c r="F2707" s="1" t="s">
        <v>13515</v>
      </c>
      <c r="G2707" s="1" t="s">
        <v>13516</v>
      </c>
    </row>
    <row r="2708" spans="1:7" x14ac:dyDescent="0.55000000000000004">
      <c r="A2708" s="1" t="s">
        <v>6084</v>
      </c>
      <c r="B2708" s="1" t="s">
        <v>13517</v>
      </c>
      <c r="C2708" s="1" t="s">
        <v>200</v>
      </c>
      <c r="D2708" s="1" t="s">
        <v>13518</v>
      </c>
      <c r="E2708" s="1" t="s">
        <v>13519</v>
      </c>
      <c r="F2708" s="1" t="s">
        <v>13520</v>
      </c>
      <c r="G2708" s="1" t="s">
        <v>13521</v>
      </c>
    </row>
    <row r="2709" spans="1:7" x14ac:dyDescent="0.55000000000000004">
      <c r="A2709" s="1" t="s">
        <v>7462</v>
      </c>
      <c r="B2709" s="1" t="s">
        <v>13522</v>
      </c>
      <c r="C2709" s="1" t="s">
        <v>37</v>
      </c>
      <c r="D2709" s="1" t="s">
        <v>13523</v>
      </c>
      <c r="E2709" s="1" t="s">
        <v>13524</v>
      </c>
      <c r="F2709" s="1" t="s">
        <v>13525</v>
      </c>
      <c r="G2709" s="1" t="s">
        <v>20</v>
      </c>
    </row>
    <row r="2710" spans="1:7" x14ac:dyDescent="0.55000000000000004">
      <c r="A2710" s="1" t="s">
        <v>867</v>
      </c>
      <c r="B2710" s="1" t="s">
        <v>13526</v>
      </c>
      <c r="C2710" s="1" t="s">
        <v>200</v>
      </c>
      <c r="D2710" s="1" t="s">
        <v>13527</v>
      </c>
      <c r="E2710" s="1" t="s">
        <v>13528</v>
      </c>
      <c r="F2710" s="1" t="s">
        <v>13529</v>
      </c>
      <c r="G2710" s="1" t="s">
        <v>13530</v>
      </c>
    </row>
    <row r="2711" spans="1:7" x14ac:dyDescent="0.55000000000000004">
      <c r="A2711" s="1" t="s">
        <v>13531</v>
      </c>
      <c r="B2711" s="1" t="s">
        <v>13532</v>
      </c>
      <c r="C2711" s="1" t="s">
        <v>194</v>
      </c>
      <c r="D2711" s="1" t="s">
        <v>13533</v>
      </c>
      <c r="E2711" s="1" t="s">
        <v>13534</v>
      </c>
      <c r="F2711" s="1" t="s">
        <v>13535</v>
      </c>
      <c r="G2711" s="1" t="s">
        <v>13536</v>
      </c>
    </row>
    <row r="2712" spans="1:7" x14ac:dyDescent="0.55000000000000004">
      <c r="A2712" s="1" t="s">
        <v>13537</v>
      </c>
      <c r="B2712" s="1" t="s">
        <v>13538</v>
      </c>
      <c r="C2712" s="1" t="s">
        <v>405</v>
      </c>
      <c r="D2712" s="1" t="s">
        <v>13539</v>
      </c>
      <c r="E2712" s="1" t="s">
        <v>13540</v>
      </c>
      <c r="F2712" s="1" t="s">
        <v>13541</v>
      </c>
      <c r="G2712" s="1" t="s">
        <v>13542</v>
      </c>
    </row>
    <row r="2713" spans="1:7" x14ac:dyDescent="0.55000000000000004">
      <c r="A2713" s="1" t="s">
        <v>13342</v>
      </c>
      <c r="B2713" s="1" t="s">
        <v>13543</v>
      </c>
      <c r="C2713" s="1" t="s">
        <v>30</v>
      </c>
      <c r="D2713" s="1" t="s">
        <v>13544</v>
      </c>
      <c r="E2713" s="1" t="s">
        <v>52</v>
      </c>
      <c r="F2713" s="1" t="s">
        <v>13545</v>
      </c>
      <c r="G2713" s="1" t="s">
        <v>13546</v>
      </c>
    </row>
    <row r="2714" spans="1:7" x14ac:dyDescent="0.55000000000000004">
      <c r="A2714" s="1" t="s">
        <v>873</v>
      </c>
      <c r="B2714" s="1" t="s">
        <v>13547</v>
      </c>
      <c r="C2714" s="1" t="s">
        <v>16</v>
      </c>
      <c r="D2714" s="1" t="s">
        <v>13548</v>
      </c>
      <c r="E2714" s="1" t="s">
        <v>13549</v>
      </c>
      <c r="F2714" s="1" t="s">
        <v>13550</v>
      </c>
      <c r="G2714" s="1" t="s">
        <v>13551</v>
      </c>
    </row>
    <row r="2715" spans="1:7" x14ac:dyDescent="0.55000000000000004">
      <c r="A2715" s="1" t="s">
        <v>109</v>
      </c>
      <c r="B2715" s="1" t="s">
        <v>13552</v>
      </c>
      <c r="C2715" s="1" t="s">
        <v>30</v>
      </c>
      <c r="D2715" s="1" t="s">
        <v>13553</v>
      </c>
      <c r="E2715" s="1" t="s">
        <v>13554</v>
      </c>
      <c r="F2715" s="1" t="s">
        <v>13555</v>
      </c>
      <c r="G2715" s="1" t="s">
        <v>13556</v>
      </c>
    </row>
    <row r="2716" spans="1:7" x14ac:dyDescent="0.55000000000000004">
      <c r="A2716" s="1" t="s">
        <v>13557</v>
      </c>
      <c r="B2716" s="1" t="s">
        <v>13558</v>
      </c>
      <c r="C2716" s="1" t="s">
        <v>194</v>
      </c>
      <c r="D2716" s="1" t="s">
        <v>13559</v>
      </c>
      <c r="E2716" s="1" t="s">
        <v>13560</v>
      </c>
      <c r="F2716" s="1" t="s">
        <v>13561</v>
      </c>
      <c r="G2716" s="1" t="s">
        <v>13562</v>
      </c>
    </row>
    <row r="2717" spans="1:7" x14ac:dyDescent="0.55000000000000004">
      <c r="A2717" s="1" t="s">
        <v>516</v>
      </c>
      <c r="B2717" s="1" t="s">
        <v>13563</v>
      </c>
      <c r="C2717" s="1" t="s">
        <v>24</v>
      </c>
      <c r="D2717" s="1" t="s">
        <v>13564</v>
      </c>
      <c r="E2717" s="1" t="s">
        <v>13565</v>
      </c>
      <c r="F2717" s="1" t="s">
        <v>13566</v>
      </c>
      <c r="G2717" s="1" t="s">
        <v>13567</v>
      </c>
    </row>
    <row r="2718" spans="1:7" x14ac:dyDescent="0.55000000000000004">
      <c r="A2718" s="1" t="s">
        <v>5828</v>
      </c>
      <c r="B2718" s="1" t="s">
        <v>13568</v>
      </c>
      <c r="C2718" s="1" t="s">
        <v>443</v>
      </c>
      <c r="D2718" s="1" t="s">
        <v>13569</v>
      </c>
      <c r="E2718" s="1" t="s">
        <v>13570</v>
      </c>
      <c r="F2718" s="1" t="s">
        <v>13571</v>
      </c>
      <c r="G2718" s="1" t="s">
        <v>13572</v>
      </c>
    </row>
    <row r="2719" spans="1:7" x14ac:dyDescent="0.55000000000000004">
      <c r="A2719" s="1" t="s">
        <v>750</v>
      </c>
      <c r="B2719" s="1" t="s">
        <v>13573</v>
      </c>
      <c r="C2719" s="1" t="s">
        <v>111</v>
      </c>
      <c r="D2719" s="1" t="s">
        <v>20</v>
      </c>
      <c r="E2719" s="1" t="s">
        <v>13574</v>
      </c>
      <c r="F2719" s="1" t="s">
        <v>13575</v>
      </c>
      <c r="G2719" s="1" t="s">
        <v>13576</v>
      </c>
    </row>
    <row r="2720" spans="1:7" x14ac:dyDescent="0.55000000000000004">
      <c r="A2720" s="1" t="s">
        <v>6186</v>
      </c>
      <c r="B2720" s="1" t="s">
        <v>13577</v>
      </c>
      <c r="C2720" s="1" t="s">
        <v>50</v>
      </c>
      <c r="D2720" s="1" t="s">
        <v>20</v>
      </c>
      <c r="E2720" s="1" t="s">
        <v>52</v>
      </c>
      <c r="F2720" s="1" t="s">
        <v>13578</v>
      </c>
      <c r="G2720" s="1" t="s">
        <v>20</v>
      </c>
    </row>
    <row r="2721" spans="1:7" x14ac:dyDescent="0.55000000000000004">
      <c r="A2721" s="1" t="s">
        <v>6343</v>
      </c>
      <c r="B2721" s="1" t="s">
        <v>13579</v>
      </c>
      <c r="C2721" s="1" t="s">
        <v>37</v>
      </c>
      <c r="D2721" s="1" t="s">
        <v>13580</v>
      </c>
      <c r="E2721" s="1" t="s">
        <v>13581</v>
      </c>
      <c r="F2721" s="1" t="s">
        <v>13582</v>
      </c>
      <c r="G2721" s="1" t="s">
        <v>20</v>
      </c>
    </row>
    <row r="2722" spans="1:7" x14ac:dyDescent="0.55000000000000004">
      <c r="A2722" s="1" t="s">
        <v>7825</v>
      </c>
      <c r="B2722" s="1" t="s">
        <v>13583</v>
      </c>
      <c r="C2722" s="1" t="s">
        <v>50</v>
      </c>
      <c r="D2722" s="1" t="s">
        <v>13584</v>
      </c>
      <c r="E2722" s="1" t="s">
        <v>52</v>
      </c>
      <c r="F2722" s="1" t="s">
        <v>13585</v>
      </c>
      <c r="G2722" s="1" t="s">
        <v>20</v>
      </c>
    </row>
    <row r="2723" spans="1:7" x14ac:dyDescent="0.55000000000000004">
      <c r="A2723" s="1" t="s">
        <v>5678</v>
      </c>
      <c r="B2723" s="1" t="s">
        <v>13586</v>
      </c>
      <c r="C2723" s="1" t="s">
        <v>73</v>
      </c>
      <c r="D2723" s="1" t="s">
        <v>13587</v>
      </c>
      <c r="E2723" s="1" t="s">
        <v>13588</v>
      </c>
      <c r="F2723" s="1" t="s">
        <v>13589</v>
      </c>
      <c r="G2723" s="1" t="s">
        <v>13590</v>
      </c>
    </row>
    <row r="2724" spans="1:7" x14ac:dyDescent="0.55000000000000004">
      <c r="A2724" s="1" t="s">
        <v>782</v>
      </c>
      <c r="B2724" s="1" t="s">
        <v>13591</v>
      </c>
      <c r="C2724" s="1" t="s">
        <v>217</v>
      </c>
      <c r="D2724" s="1" t="s">
        <v>13592</v>
      </c>
      <c r="E2724" s="1" t="s">
        <v>13593</v>
      </c>
      <c r="F2724" s="1" t="s">
        <v>13594</v>
      </c>
      <c r="G2724" s="1" t="s">
        <v>13595</v>
      </c>
    </row>
    <row r="2725" spans="1:7" x14ac:dyDescent="0.55000000000000004">
      <c r="A2725" s="1" t="s">
        <v>13596</v>
      </c>
      <c r="B2725" s="1" t="s">
        <v>13453</v>
      </c>
      <c r="C2725" s="1" t="s">
        <v>73</v>
      </c>
      <c r="D2725" s="1" t="s">
        <v>13597</v>
      </c>
      <c r="E2725" s="1" t="s">
        <v>13598</v>
      </c>
      <c r="F2725" s="1" t="s">
        <v>13599</v>
      </c>
      <c r="G2725" s="1" t="s">
        <v>13600</v>
      </c>
    </row>
    <row r="2726" spans="1:7" x14ac:dyDescent="0.55000000000000004">
      <c r="A2726" s="1" t="s">
        <v>546</v>
      </c>
      <c r="B2726" s="1" t="s">
        <v>13601</v>
      </c>
      <c r="C2726" s="1" t="s">
        <v>258</v>
      </c>
      <c r="D2726" s="1" t="s">
        <v>13602</v>
      </c>
      <c r="E2726" s="1" t="s">
        <v>13603</v>
      </c>
      <c r="F2726" s="1" t="s">
        <v>13604</v>
      </c>
      <c r="G2726" s="1" t="s">
        <v>13605</v>
      </c>
    </row>
    <row r="2727" spans="1:7" x14ac:dyDescent="0.55000000000000004">
      <c r="A2727" s="1" t="s">
        <v>760</v>
      </c>
      <c r="B2727" s="1" t="s">
        <v>13606</v>
      </c>
      <c r="C2727" s="1" t="s">
        <v>24</v>
      </c>
      <c r="D2727" s="1" t="s">
        <v>13607</v>
      </c>
      <c r="E2727" s="1" t="s">
        <v>2410</v>
      </c>
      <c r="F2727" s="1" t="s">
        <v>13608</v>
      </c>
      <c r="G2727" s="1" t="s">
        <v>13609</v>
      </c>
    </row>
    <row r="2728" spans="1:7" x14ac:dyDescent="0.55000000000000004">
      <c r="A2728" s="1" t="s">
        <v>7424</v>
      </c>
      <c r="B2728" s="1" t="s">
        <v>13610</v>
      </c>
      <c r="C2728" s="1" t="s">
        <v>43</v>
      </c>
      <c r="D2728" s="1" t="s">
        <v>13611</v>
      </c>
      <c r="E2728" s="1" t="s">
        <v>13612</v>
      </c>
      <c r="F2728" s="1" t="s">
        <v>13613</v>
      </c>
      <c r="G2728" s="1" t="s">
        <v>13614</v>
      </c>
    </row>
    <row r="2729" spans="1:7" x14ac:dyDescent="0.55000000000000004">
      <c r="A2729" s="1" t="s">
        <v>13615</v>
      </c>
      <c r="B2729" s="1" t="s">
        <v>13616</v>
      </c>
      <c r="C2729" s="1" t="s">
        <v>1568</v>
      </c>
      <c r="D2729" s="1" t="s">
        <v>13617</v>
      </c>
      <c r="E2729" s="1" t="s">
        <v>52</v>
      </c>
      <c r="F2729" s="1" t="s">
        <v>13618</v>
      </c>
      <c r="G2729" s="1" t="s">
        <v>20</v>
      </c>
    </row>
    <row r="2730" spans="1:7" x14ac:dyDescent="0.55000000000000004">
      <c r="A2730" s="1" t="s">
        <v>6425</v>
      </c>
      <c r="B2730" s="1" t="s">
        <v>13619</v>
      </c>
      <c r="C2730" s="1" t="s">
        <v>194</v>
      </c>
      <c r="D2730" s="1" t="s">
        <v>13620</v>
      </c>
      <c r="E2730" s="1" t="s">
        <v>13621</v>
      </c>
      <c r="F2730" s="1" t="s">
        <v>13622</v>
      </c>
      <c r="G2730" s="1" t="s">
        <v>13623</v>
      </c>
    </row>
    <row r="2731" spans="1:7" x14ac:dyDescent="0.55000000000000004">
      <c r="A2731" s="1" t="s">
        <v>228</v>
      </c>
      <c r="B2731" s="1" t="s">
        <v>13624</v>
      </c>
      <c r="C2731" s="1" t="s">
        <v>229</v>
      </c>
      <c r="D2731" s="1" t="s">
        <v>13625</v>
      </c>
      <c r="E2731" s="1" t="s">
        <v>13626</v>
      </c>
      <c r="F2731" s="1" t="s">
        <v>13627</v>
      </c>
      <c r="G2731" s="1" t="s">
        <v>13628</v>
      </c>
    </row>
    <row r="2732" spans="1:7" x14ac:dyDescent="0.55000000000000004">
      <c r="A2732" s="1" t="s">
        <v>765</v>
      </c>
      <c r="B2732" s="1" t="s">
        <v>13629</v>
      </c>
      <c r="C2732" s="1" t="s">
        <v>50</v>
      </c>
      <c r="D2732" s="1" t="s">
        <v>13630</v>
      </c>
      <c r="E2732" s="1" t="s">
        <v>52</v>
      </c>
      <c r="F2732" s="1" t="s">
        <v>13631</v>
      </c>
      <c r="G2732" s="1" t="s">
        <v>13632</v>
      </c>
    </row>
    <row r="2733" spans="1:7" x14ac:dyDescent="0.55000000000000004">
      <c r="A2733" s="1" t="s">
        <v>13633</v>
      </c>
      <c r="B2733" s="1" t="s">
        <v>13634</v>
      </c>
      <c r="C2733" s="1" t="s">
        <v>405</v>
      </c>
      <c r="D2733" s="1" t="s">
        <v>13635</v>
      </c>
      <c r="E2733" s="1" t="s">
        <v>13636</v>
      </c>
      <c r="F2733" s="1" t="s">
        <v>13637</v>
      </c>
      <c r="G2733" s="1" t="s">
        <v>13638</v>
      </c>
    </row>
    <row r="2734" spans="1:7" x14ac:dyDescent="0.55000000000000004">
      <c r="A2734" s="1" t="s">
        <v>13639</v>
      </c>
      <c r="B2734" s="1" t="s">
        <v>13640</v>
      </c>
      <c r="C2734" s="1" t="s">
        <v>73</v>
      </c>
      <c r="D2734" s="1" t="s">
        <v>13641</v>
      </c>
      <c r="E2734" s="1" t="s">
        <v>13642</v>
      </c>
      <c r="F2734" s="1" t="s">
        <v>13643</v>
      </c>
      <c r="G2734" s="1" t="s">
        <v>13644</v>
      </c>
    </row>
    <row r="2735" spans="1:7" x14ac:dyDescent="0.55000000000000004">
      <c r="A2735" s="1" t="s">
        <v>5828</v>
      </c>
      <c r="B2735" s="1" t="s">
        <v>13645</v>
      </c>
      <c r="C2735" s="1" t="s">
        <v>200</v>
      </c>
      <c r="D2735" s="1" t="s">
        <v>13646</v>
      </c>
      <c r="E2735" s="1" t="s">
        <v>13647</v>
      </c>
      <c r="F2735" s="1" t="s">
        <v>13648</v>
      </c>
      <c r="G2735" s="1" t="s">
        <v>13649</v>
      </c>
    </row>
    <row r="2736" spans="1:7" x14ac:dyDescent="0.55000000000000004">
      <c r="A2736" s="1" t="s">
        <v>7610</v>
      </c>
      <c r="B2736" s="1" t="s">
        <v>13650</v>
      </c>
      <c r="C2736" s="1" t="s">
        <v>276</v>
      </c>
      <c r="D2736" s="1" t="s">
        <v>13651</v>
      </c>
      <c r="E2736" s="1" t="s">
        <v>13652</v>
      </c>
      <c r="F2736" s="1" t="s">
        <v>13653</v>
      </c>
      <c r="G2736" s="1" t="s">
        <v>13654</v>
      </c>
    </row>
    <row r="2737" spans="1:7" x14ac:dyDescent="0.55000000000000004">
      <c r="A2737" s="1" t="s">
        <v>848</v>
      </c>
      <c r="B2737" s="1" t="s">
        <v>13655</v>
      </c>
      <c r="C2737" s="1" t="s">
        <v>43</v>
      </c>
      <c r="D2737" s="1" t="s">
        <v>13656</v>
      </c>
      <c r="E2737" s="1" t="s">
        <v>13657</v>
      </c>
      <c r="F2737" s="1" t="s">
        <v>13658</v>
      </c>
      <c r="G2737" s="1" t="s">
        <v>13659</v>
      </c>
    </row>
    <row r="2738" spans="1:7" x14ac:dyDescent="0.55000000000000004">
      <c r="A2738" s="1" t="s">
        <v>13660</v>
      </c>
      <c r="B2738" s="1" t="s">
        <v>13661</v>
      </c>
      <c r="C2738" s="1" t="s">
        <v>43</v>
      </c>
      <c r="D2738" s="1" t="s">
        <v>13662</v>
      </c>
      <c r="E2738" s="1" t="s">
        <v>13663</v>
      </c>
      <c r="F2738" s="1" t="s">
        <v>13664</v>
      </c>
      <c r="G2738" s="1" t="s">
        <v>13665</v>
      </c>
    </row>
    <row r="2739" spans="1:7" x14ac:dyDescent="0.55000000000000004">
      <c r="A2739" s="1" t="s">
        <v>7268</v>
      </c>
      <c r="B2739" s="1" t="s">
        <v>13666</v>
      </c>
      <c r="C2739" s="1" t="s">
        <v>37</v>
      </c>
      <c r="D2739" s="1" t="s">
        <v>13667</v>
      </c>
      <c r="E2739" s="1" t="s">
        <v>13668</v>
      </c>
      <c r="F2739" s="1" t="s">
        <v>13669</v>
      </c>
      <c r="G2739" s="1" t="s">
        <v>20</v>
      </c>
    </row>
    <row r="2740" spans="1:7" x14ac:dyDescent="0.55000000000000004">
      <c r="A2740" s="1" t="s">
        <v>78</v>
      </c>
      <c r="B2740" s="1" t="s">
        <v>13670</v>
      </c>
      <c r="C2740" s="1" t="s">
        <v>73</v>
      </c>
      <c r="D2740" s="1" t="s">
        <v>13671</v>
      </c>
      <c r="E2740" s="1" t="s">
        <v>13672</v>
      </c>
      <c r="F2740" s="1" t="s">
        <v>13673</v>
      </c>
      <c r="G2740" s="1" t="s">
        <v>13674</v>
      </c>
    </row>
    <row r="2741" spans="1:7" x14ac:dyDescent="0.55000000000000004">
      <c r="A2741" s="1" t="s">
        <v>7328</v>
      </c>
      <c r="B2741" s="1" t="s">
        <v>13675</v>
      </c>
      <c r="C2741" s="1" t="s">
        <v>111</v>
      </c>
      <c r="D2741" s="1" t="s">
        <v>20</v>
      </c>
      <c r="E2741" s="1" t="s">
        <v>13676</v>
      </c>
      <c r="F2741" s="1" t="s">
        <v>13677</v>
      </c>
      <c r="G2741" s="1" t="s">
        <v>20</v>
      </c>
    </row>
    <row r="2742" spans="1:7" x14ac:dyDescent="0.55000000000000004">
      <c r="A2742" s="1" t="s">
        <v>154</v>
      </c>
      <c r="B2742" s="1" t="s">
        <v>13678</v>
      </c>
      <c r="C2742" s="1" t="s">
        <v>16</v>
      </c>
      <c r="D2742" s="1" t="s">
        <v>13679</v>
      </c>
      <c r="E2742" s="1" t="s">
        <v>13680</v>
      </c>
      <c r="F2742" s="1" t="s">
        <v>13681</v>
      </c>
      <c r="G2742" s="1" t="s">
        <v>13682</v>
      </c>
    </row>
    <row r="2743" spans="1:7" x14ac:dyDescent="0.55000000000000004">
      <c r="A2743" s="1" t="s">
        <v>13683</v>
      </c>
      <c r="B2743" s="1" t="s">
        <v>13684</v>
      </c>
      <c r="C2743" s="1" t="s">
        <v>405</v>
      </c>
      <c r="D2743" s="1" t="s">
        <v>13685</v>
      </c>
      <c r="E2743" s="1" t="s">
        <v>13686</v>
      </c>
      <c r="F2743" s="1" t="s">
        <v>13687</v>
      </c>
      <c r="G2743" s="1" t="s">
        <v>13688</v>
      </c>
    </row>
    <row r="2744" spans="1:7" x14ac:dyDescent="0.55000000000000004">
      <c r="A2744" s="1" t="s">
        <v>13689</v>
      </c>
      <c r="B2744" s="1" t="s">
        <v>13690</v>
      </c>
      <c r="C2744" s="1" t="s">
        <v>67</v>
      </c>
      <c r="D2744" s="1" t="s">
        <v>20</v>
      </c>
      <c r="E2744" s="1" t="s">
        <v>13691</v>
      </c>
      <c r="F2744" s="1" t="s">
        <v>13692</v>
      </c>
      <c r="G2744" s="1" t="s">
        <v>13693</v>
      </c>
    </row>
    <row r="2745" spans="1:7" x14ac:dyDescent="0.55000000000000004">
      <c r="A2745" s="1" t="s">
        <v>154</v>
      </c>
      <c r="B2745" s="1" t="s">
        <v>13694</v>
      </c>
      <c r="C2745" s="1" t="s">
        <v>258</v>
      </c>
      <c r="D2745" s="1" t="s">
        <v>13695</v>
      </c>
      <c r="E2745" s="1" t="s">
        <v>13696</v>
      </c>
      <c r="F2745" s="1" t="s">
        <v>13697</v>
      </c>
      <c r="G2745" s="1" t="s">
        <v>13698</v>
      </c>
    </row>
    <row r="2746" spans="1:7" x14ac:dyDescent="0.55000000000000004">
      <c r="A2746" s="1" t="s">
        <v>228</v>
      </c>
      <c r="B2746" s="1" t="s">
        <v>20</v>
      </c>
      <c r="C2746" s="1" t="s">
        <v>229</v>
      </c>
      <c r="D2746" s="1" t="s">
        <v>13699</v>
      </c>
      <c r="E2746" s="1" t="s">
        <v>52</v>
      </c>
      <c r="F2746" s="1" t="s">
        <v>13700</v>
      </c>
      <c r="G2746" s="1" t="s">
        <v>13701</v>
      </c>
    </row>
    <row r="2747" spans="1:7" x14ac:dyDescent="0.55000000000000004">
      <c r="A2747" s="1" t="s">
        <v>6143</v>
      </c>
      <c r="B2747" s="1" t="s">
        <v>13702</v>
      </c>
      <c r="C2747" s="1" t="s">
        <v>37</v>
      </c>
      <c r="D2747" s="1" t="s">
        <v>13703</v>
      </c>
      <c r="E2747" s="1" t="s">
        <v>13704</v>
      </c>
      <c r="F2747" s="1" t="s">
        <v>13705</v>
      </c>
      <c r="G2747" s="1" t="s">
        <v>20</v>
      </c>
    </row>
    <row r="2748" spans="1:7" x14ac:dyDescent="0.55000000000000004">
      <c r="A2748" s="1" t="s">
        <v>516</v>
      </c>
      <c r="B2748" s="1" t="s">
        <v>13706</v>
      </c>
      <c r="C2748" s="1" t="s">
        <v>880</v>
      </c>
      <c r="D2748" s="1" t="s">
        <v>13707</v>
      </c>
      <c r="E2748" s="1" t="s">
        <v>52</v>
      </c>
      <c r="F2748" s="1" t="s">
        <v>13708</v>
      </c>
      <c r="G2748" s="1" t="s">
        <v>13709</v>
      </c>
    </row>
    <row r="2749" spans="1:7" x14ac:dyDescent="0.55000000000000004">
      <c r="A2749" s="1" t="s">
        <v>5822</v>
      </c>
      <c r="B2749" s="1" t="s">
        <v>13710</v>
      </c>
      <c r="C2749" s="1" t="s">
        <v>16</v>
      </c>
      <c r="D2749" s="1" t="s">
        <v>13711</v>
      </c>
      <c r="E2749" s="1" t="s">
        <v>13712</v>
      </c>
      <c r="F2749" s="1" t="s">
        <v>13713</v>
      </c>
      <c r="G2749" s="1" t="s">
        <v>701</v>
      </c>
    </row>
    <row r="2750" spans="1:7" x14ac:dyDescent="0.55000000000000004">
      <c r="A2750" s="1" t="s">
        <v>13714</v>
      </c>
      <c r="B2750" s="1" t="s">
        <v>13715</v>
      </c>
      <c r="C2750" s="1" t="s">
        <v>111</v>
      </c>
      <c r="D2750" s="1" t="s">
        <v>20</v>
      </c>
      <c r="E2750" s="1" t="s">
        <v>13716</v>
      </c>
      <c r="F2750" s="1" t="s">
        <v>13717</v>
      </c>
      <c r="G2750" s="1" t="s">
        <v>20</v>
      </c>
    </row>
    <row r="2751" spans="1:7" x14ac:dyDescent="0.55000000000000004">
      <c r="A2751" s="1" t="s">
        <v>7328</v>
      </c>
      <c r="B2751" s="1" t="s">
        <v>13718</v>
      </c>
      <c r="C2751" s="1" t="s">
        <v>73</v>
      </c>
      <c r="D2751" s="1" t="s">
        <v>13719</v>
      </c>
      <c r="E2751" s="1" t="s">
        <v>13720</v>
      </c>
      <c r="F2751" s="1" t="s">
        <v>13721</v>
      </c>
      <c r="G2751" s="1" t="s">
        <v>13722</v>
      </c>
    </row>
    <row r="2752" spans="1:7" x14ac:dyDescent="0.55000000000000004">
      <c r="A2752" s="1" t="s">
        <v>483</v>
      </c>
      <c r="B2752" s="1" t="s">
        <v>13723</v>
      </c>
      <c r="C2752" s="1" t="s">
        <v>286</v>
      </c>
      <c r="D2752" s="1" t="s">
        <v>13724</v>
      </c>
      <c r="E2752" s="1" t="s">
        <v>13725</v>
      </c>
      <c r="F2752" s="1" t="s">
        <v>13726</v>
      </c>
      <c r="G2752" s="1" t="s">
        <v>13727</v>
      </c>
    </row>
    <row r="2753" spans="1:7" x14ac:dyDescent="0.55000000000000004">
      <c r="A2753" s="1" t="s">
        <v>13728</v>
      </c>
      <c r="B2753" s="1" t="s">
        <v>13729</v>
      </c>
      <c r="C2753" s="1" t="s">
        <v>194</v>
      </c>
      <c r="D2753" s="1" t="s">
        <v>13730</v>
      </c>
      <c r="E2753" s="1" t="s">
        <v>13731</v>
      </c>
      <c r="F2753" s="1" t="s">
        <v>13732</v>
      </c>
      <c r="G2753" s="1" t="s">
        <v>13733</v>
      </c>
    </row>
    <row r="2754" spans="1:7" x14ac:dyDescent="0.55000000000000004">
      <c r="A2754" s="1" t="s">
        <v>506</v>
      </c>
      <c r="B2754" s="1" t="s">
        <v>13734</v>
      </c>
      <c r="C2754" s="1" t="s">
        <v>24</v>
      </c>
      <c r="D2754" s="1" t="s">
        <v>13735</v>
      </c>
      <c r="E2754" s="1" t="s">
        <v>13736</v>
      </c>
      <c r="F2754" s="1" t="s">
        <v>13737</v>
      </c>
      <c r="G2754" s="1" t="s">
        <v>13738</v>
      </c>
    </row>
    <row r="2755" spans="1:7" x14ac:dyDescent="0.55000000000000004">
      <c r="A2755" s="1" t="s">
        <v>500</v>
      </c>
      <c r="B2755" s="1" t="s">
        <v>13739</v>
      </c>
      <c r="C2755" s="1" t="s">
        <v>276</v>
      </c>
      <c r="D2755" s="1" t="s">
        <v>13740</v>
      </c>
      <c r="E2755" s="1" t="s">
        <v>13741</v>
      </c>
      <c r="F2755" s="1" t="s">
        <v>13742</v>
      </c>
      <c r="G2755" s="1" t="s">
        <v>13743</v>
      </c>
    </row>
    <row r="2756" spans="1:7" x14ac:dyDescent="0.55000000000000004">
      <c r="A2756" s="1" t="s">
        <v>620</v>
      </c>
      <c r="B2756" s="1" t="s">
        <v>13744</v>
      </c>
      <c r="C2756" s="1" t="s">
        <v>104</v>
      </c>
      <c r="D2756" s="1" t="s">
        <v>13745</v>
      </c>
      <c r="E2756" s="1" t="s">
        <v>13746</v>
      </c>
      <c r="F2756" s="1" t="s">
        <v>13747</v>
      </c>
      <c r="G2756" s="1" t="s">
        <v>13748</v>
      </c>
    </row>
    <row r="2757" spans="1:7" x14ac:dyDescent="0.55000000000000004">
      <c r="A2757" s="1" t="s">
        <v>13749</v>
      </c>
      <c r="B2757" s="1" t="s">
        <v>13750</v>
      </c>
      <c r="C2757" s="1" t="s">
        <v>30</v>
      </c>
      <c r="D2757" s="1" t="s">
        <v>13751</v>
      </c>
      <c r="E2757" s="1" t="s">
        <v>52</v>
      </c>
      <c r="F2757" s="1" t="s">
        <v>13752</v>
      </c>
      <c r="G2757" s="1" t="s">
        <v>13753</v>
      </c>
    </row>
    <row r="2758" spans="1:7" x14ac:dyDescent="0.55000000000000004">
      <c r="A2758" s="1" t="s">
        <v>13754</v>
      </c>
      <c r="B2758" s="1" t="s">
        <v>10848</v>
      </c>
      <c r="C2758" s="1" t="s">
        <v>111</v>
      </c>
      <c r="D2758" s="1" t="s">
        <v>20</v>
      </c>
      <c r="E2758" s="1" t="s">
        <v>13755</v>
      </c>
      <c r="F2758" s="1" t="s">
        <v>13756</v>
      </c>
      <c r="G2758" s="1" t="s">
        <v>20</v>
      </c>
    </row>
    <row r="2759" spans="1:7" x14ac:dyDescent="0.55000000000000004">
      <c r="A2759" s="1" t="s">
        <v>6073</v>
      </c>
      <c r="B2759" s="1" t="s">
        <v>13757</v>
      </c>
      <c r="C2759" s="1" t="s">
        <v>16</v>
      </c>
      <c r="D2759" s="1" t="s">
        <v>13758</v>
      </c>
      <c r="E2759" s="1" t="s">
        <v>13759</v>
      </c>
      <c r="F2759" s="1" t="s">
        <v>13760</v>
      </c>
      <c r="G2759" s="1" t="s">
        <v>701</v>
      </c>
    </row>
    <row r="2760" spans="1:7" x14ac:dyDescent="0.55000000000000004">
      <c r="A2760" s="1" t="s">
        <v>6058</v>
      </c>
      <c r="B2760" s="1" t="s">
        <v>13761</v>
      </c>
      <c r="C2760" s="1" t="s">
        <v>276</v>
      </c>
      <c r="D2760" s="1" t="s">
        <v>13762</v>
      </c>
      <c r="E2760" s="1" t="s">
        <v>13763</v>
      </c>
      <c r="F2760" s="1" t="s">
        <v>13764</v>
      </c>
      <c r="G2760" s="1" t="s">
        <v>13765</v>
      </c>
    </row>
    <row r="2761" spans="1:7" x14ac:dyDescent="0.55000000000000004">
      <c r="A2761" s="1" t="s">
        <v>859</v>
      </c>
      <c r="B2761" s="1" t="s">
        <v>13766</v>
      </c>
      <c r="C2761" s="1" t="s">
        <v>200</v>
      </c>
      <c r="D2761" s="1" t="s">
        <v>13767</v>
      </c>
      <c r="E2761" s="1" t="s">
        <v>13768</v>
      </c>
      <c r="F2761" s="1" t="s">
        <v>13769</v>
      </c>
      <c r="G2761" s="1" t="s">
        <v>13770</v>
      </c>
    </row>
    <row r="2762" spans="1:7" x14ac:dyDescent="0.55000000000000004">
      <c r="A2762" s="1" t="s">
        <v>7226</v>
      </c>
      <c r="B2762" s="1" t="s">
        <v>13771</v>
      </c>
      <c r="C2762" s="1" t="s">
        <v>276</v>
      </c>
      <c r="D2762" s="1" t="s">
        <v>13772</v>
      </c>
      <c r="E2762" s="1" t="s">
        <v>13773</v>
      </c>
      <c r="F2762" s="1" t="s">
        <v>13774</v>
      </c>
      <c r="G2762" s="1" t="s">
        <v>13775</v>
      </c>
    </row>
    <row r="2763" spans="1:7" x14ac:dyDescent="0.55000000000000004">
      <c r="A2763" s="1" t="s">
        <v>5833</v>
      </c>
      <c r="B2763" s="1" t="s">
        <v>13776</v>
      </c>
      <c r="C2763" s="1" t="s">
        <v>632</v>
      </c>
      <c r="D2763" s="1" t="s">
        <v>13777</v>
      </c>
      <c r="E2763" s="1" t="s">
        <v>13778</v>
      </c>
      <c r="F2763" s="1" t="s">
        <v>13779</v>
      </c>
      <c r="G2763" s="1" t="s">
        <v>13780</v>
      </c>
    </row>
    <row r="2764" spans="1:7" x14ac:dyDescent="0.55000000000000004">
      <c r="A2764" s="1" t="s">
        <v>7922</v>
      </c>
      <c r="B2764" s="1" t="s">
        <v>13781</v>
      </c>
      <c r="C2764" s="1" t="s">
        <v>30</v>
      </c>
      <c r="D2764" s="1" t="s">
        <v>13782</v>
      </c>
      <c r="E2764" s="1" t="s">
        <v>52</v>
      </c>
      <c r="F2764" s="1" t="s">
        <v>13783</v>
      </c>
      <c r="G2764" s="1" t="s">
        <v>13784</v>
      </c>
    </row>
    <row r="2765" spans="1:7" x14ac:dyDescent="0.55000000000000004">
      <c r="A2765" s="1" t="s">
        <v>228</v>
      </c>
      <c r="B2765" s="1" t="s">
        <v>13785</v>
      </c>
      <c r="C2765" s="1" t="s">
        <v>293</v>
      </c>
      <c r="D2765" s="1" t="s">
        <v>13786</v>
      </c>
      <c r="E2765" s="1" t="s">
        <v>52</v>
      </c>
      <c r="F2765" s="1" t="s">
        <v>13787</v>
      </c>
      <c r="G2765" s="1" t="s">
        <v>20</v>
      </c>
    </row>
    <row r="2766" spans="1:7" x14ac:dyDescent="0.55000000000000004">
      <c r="A2766" s="1" t="s">
        <v>733</v>
      </c>
      <c r="B2766" s="1" t="s">
        <v>13788</v>
      </c>
      <c r="C2766" s="1" t="s">
        <v>16</v>
      </c>
      <c r="D2766" s="1" t="s">
        <v>13789</v>
      </c>
      <c r="E2766" s="1" t="s">
        <v>13790</v>
      </c>
      <c r="F2766" s="1" t="s">
        <v>13791</v>
      </c>
      <c r="G2766" s="1" t="s">
        <v>13792</v>
      </c>
    </row>
    <row r="2767" spans="1:7" x14ac:dyDescent="0.55000000000000004">
      <c r="A2767" s="1" t="s">
        <v>817</v>
      </c>
      <c r="B2767" s="1" t="s">
        <v>13793</v>
      </c>
      <c r="C2767" s="1" t="s">
        <v>200</v>
      </c>
      <c r="D2767" s="1" t="s">
        <v>13794</v>
      </c>
      <c r="E2767" s="1" t="s">
        <v>13795</v>
      </c>
      <c r="F2767" s="1" t="s">
        <v>13796</v>
      </c>
      <c r="G2767" s="1" t="s">
        <v>13797</v>
      </c>
    </row>
    <row r="2768" spans="1:7" x14ac:dyDescent="0.55000000000000004">
      <c r="A2768" s="1" t="s">
        <v>6254</v>
      </c>
      <c r="B2768" s="1" t="s">
        <v>13798</v>
      </c>
      <c r="C2768" s="1" t="s">
        <v>73</v>
      </c>
      <c r="D2768" s="1" t="s">
        <v>13799</v>
      </c>
      <c r="E2768" s="1" t="s">
        <v>13800</v>
      </c>
      <c r="F2768" s="1" t="s">
        <v>13801</v>
      </c>
      <c r="G2768" s="1" t="s">
        <v>13802</v>
      </c>
    </row>
    <row r="2769" spans="1:7" x14ac:dyDescent="0.55000000000000004">
      <c r="A2769" s="1" t="s">
        <v>760</v>
      </c>
      <c r="B2769" s="1" t="s">
        <v>13803</v>
      </c>
      <c r="C2769" s="1" t="s">
        <v>150</v>
      </c>
      <c r="D2769" s="1" t="s">
        <v>20</v>
      </c>
      <c r="E2769" s="1" t="s">
        <v>13804</v>
      </c>
      <c r="F2769" s="1" t="s">
        <v>13805</v>
      </c>
      <c r="G2769" s="1" t="s">
        <v>20</v>
      </c>
    </row>
    <row r="2770" spans="1:7" x14ac:dyDescent="0.55000000000000004">
      <c r="A2770" s="1" t="s">
        <v>6121</v>
      </c>
      <c r="B2770" s="1" t="s">
        <v>13806</v>
      </c>
      <c r="C2770" s="1" t="s">
        <v>73</v>
      </c>
      <c r="D2770" s="1" t="s">
        <v>13807</v>
      </c>
      <c r="E2770" s="1" t="s">
        <v>13808</v>
      </c>
      <c r="F2770" s="1" t="s">
        <v>13809</v>
      </c>
      <c r="G2770" s="1" t="s">
        <v>13810</v>
      </c>
    </row>
    <row r="2771" spans="1:7" x14ac:dyDescent="0.55000000000000004">
      <c r="A2771" s="1" t="s">
        <v>6372</v>
      </c>
      <c r="B2771" s="1" t="s">
        <v>13811</v>
      </c>
      <c r="C2771" s="1" t="s">
        <v>24</v>
      </c>
      <c r="D2771" s="1" t="s">
        <v>13812</v>
      </c>
      <c r="E2771" s="1" t="s">
        <v>13813</v>
      </c>
      <c r="F2771" s="1" t="s">
        <v>13814</v>
      </c>
      <c r="G2771" s="1" t="s">
        <v>20</v>
      </c>
    </row>
    <row r="2772" spans="1:7" x14ac:dyDescent="0.55000000000000004">
      <c r="A2772" s="1" t="s">
        <v>12868</v>
      </c>
      <c r="B2772" s="1" t="s">
        <v>13815</v>
      </c>
      <c r="C2772" s="1" t="s">
        <v>200</v>
      </c>
      <c r="D2772" s="1" t="s">
        <v>13816</v>
      </c>
      <c r="E2772" s="1" t="s">
        <v>13817</v>
      </c>
      <c r="F2772" s="1" t="s">
        <v>13818</v>
      </c>
      <c r="G2772" s="1" t="s">
        <v>13819</v>
      </c>
    </row>
    <row r="2773" spans="1:7" x14ac:dyDescent="0.55000000000000004">
      <c r="A2773" s="1" t="s">
        <v>7560</v>
      </c>
      <c r="B2773" s="1" t="s">
        <v>13820</v>
      </c>
      <c r="C2773" s="1" t="s">
        <v>276</v>
      </c>
      <c r="D2773" s="1" t="s">
        <v>13821</v>
      </c>
      <c r="E2773" s="1" t="s">
        <v>13822</v>
      </c>
      <c r="F2773" s="1" t="s">
        <v>13823</v>
      </c>
      <c r="G2773" s="1" t="s">
        <v>13824</v>
      </c>
    </row>
    <row r="2774" spans="1:7" x14ac:dyDescent="0.55000000000000004">
      <c r="A2774" s="1" t="s">
        <v>13639</v>
      </c>
      <c r="B2774" s="1" t="s">
        <v>13825</v>
      </c>
      <c r="C2774" s="1" t="s">
        <v>436</v>
      </c>
      <c r="D2774" s="1" t="s">
        <v>13826</v>
      </c>
      <c r="E2774" s="1" t="s">
        <v>13827</v>
      </c>
      <c r="F2774" s="1" t="s">
        <v>13828</v>
      </c>
      <c r="G2774" s="1" t="s">
        <v>13829</v>
      </c>
    </row>
    <row r="2775" spans="1:7" x14ac:dyDescent="0.55000000000000004">
      <c r="A2775" s="1" t="s">
        <v>13830</v>
      </c>
      <c r="B2775" s="1" t="s">
        <v>13831</v>
      </c>
      <c r="C2775" s="1" t="s">
        <v>497</v>
      </c>
      <c r="D2775" s="1" t="s">
        <v>13832</v>
      </c>
      <c r="E2775" s="1" t="s">
        <v>52</v>
      </c>
      <c r="F2775" s="1" t="s">
        <v>13833</v>
      </c>
      <c r="G2775" s="1" t="s">
        <v>20</v>
      </c>
    </row>
    <row r="2776" spans="1:7" x14ac:dyDescent="0.55000000000000004">
      <c r="A2776" s="1" t="s">
        <v>13834</v>
      </c>
      <c r="B2776" s="1" t="s">
        <v>13835</v>
      </c>
      <c r="C2776" s="1" t="s">
        <v>67</v>
      </c>
      <c r="D2776" s="1" t="s">
        <v>20</v>
      </c>
      <c r="E2776" s="1" t="s">
        <v>13836</v>
      </c>
      <c r="F2776" s="1" t="s">
        <v>13837</v>
      </c>
      <c r="G2776" s="1" t="s">
        <v>13838</v>
      </c>
    </row>
    <row r="2777" spans="1:7" x14ac:dyDescent="0.55000000000000004">
      <c r="A2777" s="1" t="s">
        <v>733</v>
      </c>
      <c r="B2777" s="1" t="s">
        <v>13839</v>
      </c>
      <c r="C2777" s="1" t="s">
        <v>24</v>
      </c>
      <c r="D2777" s="1" t="s">
        <v>20</v>
      </c>
      <c r="E2777" s="1" t="s">
        <v>13840</v>
      </c>
      <c r="F2777" s="1" t="s">
        <v>13841</v>
      </c>
      <c r="G2777" s="1" t="s">
        <v>13842</v>
      </c>
    </row>
    <row r="2778" spans="1:7" x14ac:dyDescent="0.55000000000000004">
      <c r="A2778" s="1" t="s">
        <v>625</v>
      </c>
      <c r="B2778" s="1" t="s">
        <v>13843</v>
      </c>
      <c r="C2778" s="1" t="s">
        <v>37</v>
      </c>
      <c r="D2778" s="1" t="s">
        <v>13844</v>
      </c>
      <c r="E2778" s="1" t="s">
        <v>13845</v>
      </c>
      <c r="F2778" s="1" t="s">
        <v>13846</v>
      </c>
      <c r="G2778" s="1" t="s">
        <v>20</v>
      </c>
    </row>
    <row r="2779" spans="1:7" x14ac:dyDescent="0.55000000000000004">
      <c r="A2779" s="1" t="s">
        <v>6202</v>
      </c>
      <c r="B2779" s="1" t="s">
        <v>13847</v>
      </c>
      <c r="C2779" s="1" t="s">
        <v>258</v>
      </c>
      <c r="D2779" s="1" t="s">
        <v>13848</v>
      </c>
      <c r="E2779" s="1" t="s">
        <v>13849</v>
      </c>
      <c r="F2779" s="1" t="s">
        <v>13850</v>
      </c>
      <c r="G2779" s="1" t="s">
        <v>13851</v>
      </c>
    </row>
    <row r="2780" spans="1:7" x14ac:dyDescent="0.55000000000000004">
      <c r="A2780" s="1" t="s">
        <v>733</v>
      </c>
      <c r="B2780" s="1" t="s">
        <v>13852</v>
      </c>
      <c r="C2780" s="1" t="s">
        <v>276</v>
      </c>
      <c r="D2780" s="1" t="s">
        <v>13853</v>
      </c>
      <c r="E2780" s="1" t="s">
        <v>13854</v>
      </c>
      <c r="F2780" s="1" t="s">
        <v>13855</v>
      </c>
      <c r="G2780" s="1" t="s">
        <v>13856</v>
      </c>
    </row>
    <row r="2781" spans="1:7" x14ac:dyDescent="0.55000000000000004">
      <c r="A2781" s="1" t="s">
        <v>13857</v>
      </c>
      <c r="B2781" s="1" t="s">
        <v>13858</v>
      </c>
      <c r="C2781" s="1" t="s">
        <v>217</v>
      </c>
      <c r="D2781" s="1" t="s">
        <v>13859</v>
      </c>
      <c r="E2781" s="1" t="s">
        <v>13860</v>
      </c>
      <c r="F2781" s="1" t="s">
        <v>13861</v>
      </c>
      <c r="G2781" s="1" t="s">
        <v>13862</v>
      </c>
    </row>
    <row r="2782" spans="1:7" x14ac:dyDescent="0.55000000000000004">
      <c r="A2782" s="1" t="s">
        <v>13863</v>
      </c>
      <c r="B2782" s="1" t="s">
        <v>13864</v>
      </c>
      <c r="C2782" s="1" t="s">
        <v>73</v>
      </c>
      <c r="D2782" s="1" t="s">
        <v>13865</v>
      </c>
      <c r="E2782" s="1" t="s">
        <v>13866</v>
      </c>
      <c r="F2782" s="1" t="s">
        <v>13867</v>
      </c>
      <c r="G2782" s="1" t="s">
        <v>13868</v>
      </c>
    </row>
    <row r="2783" spans="1:7" x14ac:dyDescent="0.55000000000000004">
      <c r="A2783" s="1" t="s">
        <v>811</v>
      </c>
      <c r="B2783" s="1" t="s">
        <v>13869</v>
      </c>
      <c r="C2783" s="1" t="s">
        <v>150</v>
      </c>
      <c r="D2783" s="1" t="s">
        <v>13870</v>
      </c>
      <c r="E2783" s="1" t="s">
        <v>13871</v>
      </c>
      <c r="F2783" s="1" t="s">
        <v>13872</v>
      </c>
      <c r="G2783" s="1" t="s">
        <v>20</v>
      </c>
    </row>
    <row r="2784" spans="1:7" x14ac:dyDescent="0.55000000000000004">
      <c r="A2784" s="1" t="s">
        <v>760</v>
      </c>
      <c r="B2784" s="1" t="s">
        <v>13873</v>
      </c>
      <c r="C2784" s="1" t="s">
        <v>24</v>
      </c>
      <c r="D2784" s="1" t="s">
        <v>13874</v>
      </c>
      <c r="E2784" s="1" t="s">
        <v>13875</v>
      </c>
      <c r="F2784" s="1" t="s">
        <v>13876</v>
      </c>
      <c r="G2784" s="1" t="s">
        <v>20</v>
      </c>
    </row>
    <row r="2785" spans="1:7" x14ac:dyDescent="0.55000000000000004">
      <c r="A2785" s="1" t="s">
        <v>13877</v>
      </c>
      <c r="B2785" s="1" t="s">
        <v>13878</v>
      </c>
      <c r="C2785" s="1" t="s">
        <v>200</v>
      </c>
      <c r="D2785" s="1" t="s">
        <v>13879</v>
      </c>
      <c r="E2785" s="1" t="s">
        <v>13880</v>
      </c>
      <c r="F2785" s="1" t="s">
        <v>13881</v>
      </c>
      <c r="G2785" s="1" t="s">
        <v>13882</v>
      </c>
    </row>
    <row r="2786" spans="1:7" x14ac:dyDescent="0.55000000000000004">
      <c r="A2786" s="1" t="s">
        <v>6067</v>
      </c>
      <c r="B2786" s="1" t="s">
        <v>13883</v>
      </c>
      <c r="C2786" s="1" t="s">
        <v>258</v>
      </c>
      <c r="D2786" s="1" t="s">
        <v>13884</v>
      </c>
      <c r="E2786" s="1" t="s">
        <v>13885</v>
      </c>
      <c r="F2786" s="1" t="s">
        <v>13886</v>
      </c>
      <c r="G2786" s="1" t="s">
        <v>13887</v>
      </c>
    </row>
    <row r="2787" spans="1:7" x14ac:dyDescent="0.55000000000000004">
      <c r="A2787" s="1" t="s">
        <v>6105</v>
      </c>
      <c r="B2787" s="1" t="s">
        <v>13888</v>
      </c>
      <c r="C2787" s="1" t="s">
        <v>200</v>
      </c>
      <c r="D2787" s="1" t="s">
        <v>13889</v>
      </c>
      <c r="E2787" s="1" t="s">
        <v>13890</v>
      </c>
      <c r="F2787" s="1" t="s">
        <v>13891</v>
      </c>
      <c r="G2787" s="1" t="s">
        <v>13892</v>
      </c>
    </row>
    <row r="2788" spans="1:7" x14ac:dyDescent="0.55000000000000004">
      <c r="A2788" s="1" t="s">
        <v>122</v>
      </c>
      <c r="B2788" s="1" t="s">
        <v>13893</v>
      </c>
      <c r="C2788" s="1" t="s">
        <v>217</v>
      </c>
      <c r="D2788" s="1" t="s">
        <v>13894</v>
      </c>
      <c r="E2788" s="1" t="s">
        <v>13895</v>
      </c>
      <c r="F2788" s="1" t="s">
        <v>13896</v>
      </c>
      <c r="G2788" s="1" t="s">
        <v>13897</v>
      </c>
    </row>
    <row r="2789" spans="1:7" x14ac:dyDescent="0.55000000000000004">
      <c r="A2789" s="1" t="s">
        <v>13898</v>
      </c>
      <c r="B2789" s="1" t="s">
        <v>13899</v>
      </c>
      <c r="C2789" s="1" t="s">
        <v>24</v>
      </c>
      <c r="D2789" s="1" t="s">
        <v>20</v>
      </c>
      <c r="E2789" s="1" t="s">
        <v>13900</v>
      </c>
      <c r="F2789" s="1" t="s">
        <v>13901</v>
      </c>
      <c r="G2789" s="1" t="s">
        <v>20</v>
      </c>
    </row>
    <row r="2790" spans="1:7" x14ac:dyDescent="0.55000000000000004">
      <c r="A2790" s="1" t="s">
        <v>799</v>
      </c>
      <c r="B2790" s="1" t="s">
        <v>13902</v>
      </c>
      <c r="C2790" s="1" t="s">
        <v>37</v>
      </c>
      <c r="D2790" s="1" t="s">
        <v>13903</v>
      </c>
      <c r="E2790" s="1" t="s">
        <v>13904</v>
      </c>
      <c r="F2790" s="1" t="s">
        <v>13905</v>
      </c>
      <c r="G2790" s="1" t="s">
        <v>20</v>
      </c>
    </row>
    <row r="2791" spans="1:7" x14ac:dyDescent="0.55000000000000004">
      <c r="A2791" s="1" t="s">
        <v>7462</v>
      </c>
      <c r="B2791" s="1" t="s">
        <v>13906</v>
      </c>
      <c r="C2791" s="1" t="s">
        <v>104</v>
      </c>
      <c r="D2791" s="1" t="s">
        <v>7950</v>
      </c>
      <c r="E2791" s="1" t="s">
        <v>13907</v>
      </c>
      <c r="F2791" s="1" t="s">
        <v>13908</v>
      </c>
      <c r="G2791" s="1" t="s">
        <v>13909</v>
      </c>
    </row>
    <row r="2792" spans="1:7" x14ac:dyDescent="0.55000000000000004">
      <c r="A2792" s="1" t="s">
        <v>228</v>
      </c>
      <c r="B2792" s="1" t="s">
        <v>20</v>
      </c>
      <c r="C2792" s="1" t="s">
        <v>229</v>
      </c>
      <c r="D2792" s="1" t="s">
        <v>13910</v>
      </c>
      <c r="E2792" s="1" t="s">
        <v>52</v>
      </c>
      <c r="F2792" s="1" t="s">
        <v>13911</v>
      </c>
      <c r="G2792" s="1" t="s">
        <v>13912</v>
      </c>
    </row>
    <row r="2793" spans="1:7" x14ac:dyDescent="0.55000000000000004">
      <c r="A2793" s="1" t="s">
        <v>660</v>
      </c>
      <c r="B2793" s="1" t="s">
        <v>13913</v>
      </c>
      <c r="C2793" s="1" t="s">
        <v>161</v>
      </c>
      <c r="D2793" s="1" t="s">
        <v>13914</v>
      </c>
      <c r="E2793" s="1" t="s">
        <v>13915</v>
      </c>
      <c r="F2793" s="1" t="s">
        <v>13916</v>
      </c>
      <c r="G2793" s="1" t="s">
        <v>13917</v>
      </c>
    </row>
    <row r="2794" spans="1:7" x14ac:dyDescent="0.55000000000000004">
      <c r="A2794" s="1" t="s">
        <v>13918</v>
      </c>
      <c r="B2794" s="1" t="s">
        <v>13919</v>
      </c>
      <c r="C2794" s="1" t="s">
        <v>276</v>
      </c>
      <c r="D2794" s="1" t="s">
        <v>13920</v>
      </c>
      <c r="E2794" s="1" t="s">
        <v>13921</v>
      </c>
      <c r="F2794" s="1" t="s">
        <v>13922</v>
      </c>
      <c r="G2794" s="1" t="s">
        <v>13923</v>
      </c>
    </row>
    <row r="2795" spans="1:7" x14ac:dyDescent="0.55000000000000004">
      <c r="A2795" s="1" t="s">
        <v>7345</v>
      </c>
      <c r="B2795" s="1" t="s">
        <v>13924</v>
      </c>
      <c r="C2795" s="1" t="s">
        <v>276</v>
      </c>
      <c r="D2795" s="1" t="s">
        <v>13925</v>
      </c>
      <c r="E2795" s="1" t="s">
        <v>13926</v>
      </c>
      <c r="F2795" s="1" t="s">
        <v>13927</v>
      </c>
      <c r="G2795" s="1" t="s">
        <v>13928</v>
      </c>
    </row>
    <row r="2796" spans="1:7" x14ac:dyDescent="0.55000000000000004">
      <c r="A2796" s="1" t="s">
        <v>78</v>
      </c>
      <c r="B2796" s="1" t="s">
        <v>13929</v>
      </c>
      <c r="C2796" s="1" t="s">
        <v>73</v>
      </c>
      <c r="D2796" s="1" t="s">
        <v>13930</v>
      </c>
      <c r="E2796" s="1" t="s">
        <v>13931</v>
      </c>
      <c r="F2796" s="1" t="s">
        <v>13932</v>
      </c>
      <c r="G2796" s="1" t="s">
        <v>13933</v>
      </c>
    </row>
    <row r="2797" spans="1:7" x14ac:dyDescent="0.55000000000000004">
      <c r="A2797" s="1" t="s">
        <v>13934</v>
      </c>
      <c r="B2797" s="1" t="s">
        <v>13935</v>
      </c>
      <c r="C2797" s="1" t="s">
        <v>73</v>
      </c>
      <c r="D2797" s="1" t="s">
        <v>13936</v>
      </c>
      <c r="E2797" s="1" t="s">
        <v>13937</v>
      </c>
      <c r="F2797" s="1" t="s">
        <v>13938</v>
      </c>
      <c r="G2797" s="1" t="s">
        <v>13939</v>
      </c>
    </row>
    <row r="2798" spans="1:7" x14ac:dyDescent="0.55000000000000004">
      <c r="A2798" s="1" t="s">
        <v>13940</v>
      </c>
      <c r="B2798" s="1" t="s">
        <v>13941</v>
      </c>
      <c r="C2798" s="1" t="s">
        <v>111</v>
      </c>
      <c r="D2798" s="1" t="s">
        <v>13942</v>
      </c>
      <c r="E2798" s="1" t="s">
        <v>13943</v>
      </c>
      <c r="F2798" s="1" t="s">
        <v>13944</v>
      </c>
      <c r="G2798" s="1" t="s">
        <v>20</v>
      </c>
    </row>
    <row r="2799" spans="1:7" x14ac:dyDescent="0.55000000000000004">
      <c r="A2799" s="1" t="s">
        <v>7328</v>
      </c>
      <c r="B2799" s="1" t="s">
        <v>13945</v>
      </c>
      <c r="C2799" s="1" t="s">
        <v>37</v>
      </c>
      <c r="D2799" s="1" t="s">
        <v>13946</v>
      </c>
      <c r="E2799" s="1" t="s">
        <v>13947</v>
      </c>
      <c r="F2799" s="1" t="s">
        <v>13948</v>
      </c>
      <c r="G2799" s="1" t="s">
        <v>20</v>
      </c>
    </row>
    <row r="2800" spans="1:7" x14ac:dyDescent="0.55000000000000004">
      <c r="A2800" s="1" t="s">
        <v>13949</v>
      </c>
      <c r="B2800" s="1" t="s">
        <v>13950</v>
      </c>
      <c r="C2800" s="1" t="s">
        <v>405</v>
      </c>
      <c r="D2800" s="1" t="s">
        <v>13951</v>
      </c>
      <c r="E2800" s="1" t="s">
        <v>13952</v>
      </c>
      <c r="F2800" s="1" t="s">
        <v>13953</v>
      </c>
      <c r="G2800" s="1" t="s">
        <v>13954</v>
      </c>
    </row>
    <row r="2801" spans="1:7" x14ac:dyDescent="0.55000000000000004">
      <c r="A2801" s="1" t="s">
        <v>222</v>
      </c>
      <c r="B2801" s="1" t="s">
        <v>13955</v>
      </c>
      <c r="C2801" s="1" t="s">
        <v>30</v>
      </c>
      <c r="D2801" s="1" t="s">
        <v>13956</v>
      </c>
      <c r="E2801" s="1" t="s">
        <v>13957</v>
      </c>
      <c r="F2801" s="1" t="s">
        <v>13958</v>
      </c>
      <c r="G2801" s="1" t="s">
        <v>13959</v>
      </c>
    </row>
    <row r="2802" spans="1:7" x14ac:dyDescent="0.55000000000000004">
      <c r="A2802" s="1" t="s">
        <v>228</v>
      </c>
      <c r="B2802" s="1" t="s">
        <v>13960</v>
      </c>
      <c r="C2802" s="1" t="s">
        <v>293</v>
      </c>
      <c r="D2802" s="1" t="s">
        <v>13961</v>
      </c>
      <c r="E2802" s="1" t="s">
        <v>52</v>
      </c>
      <c r="F2802" s="1" t="s">
        <v>13962</v>
      </c>
      <c r="G2802" s="1" t="s">
        <v>20</v>
      </c>
    </row>
    <row r="2803" spans="1:7" x14ac:dyDescent="0.55000000000000004">
      <c r="A2803" s="1" t="s">
        <v>863</v>
      </c>
      <c r="B2803" s="1" t="s">
        <v>13963</v>
      </c>
      <c r="C2803" s="1" t="s">
        <v>217</v>
      </c>
      <c r="D2803" s="1" t="s">
        <v>13964</v>
      </c>
      <c r="E2803" s="1" t="s">
        <v>13965</v>
      </c>
      <c r="F2803" s="1" t="s">
        <v>13966</v>
      </c>
      <c r="G2803" s="1" t="s">
        <v>13967</v>
      </c>
    </row>
    <row r="2804" spans="1:7" x14ac:dyDescent="0.55000000000000004">
      <c r="A2804" s="1" t="s">
        <v>13968</v>
      </c>
      <c r="B2804" s="1" t="s">
        <v>13969</v>
      </c>
      <c r="C2804" s="1" t="s">
        <v>111</v>
      </c>
      <c r="D2804" s="1" t="s">
        <v>20</v>
      </c>
      <c r="E2804" s="1" t="s">
        <v>13970</v>
      </c>
      <c r="F2804" s="1" t="s">
        <v>13971</v>
      </c>
      <c r="G2804" s="1" t="s">
        <v>20</v>
      </c>
    </row>
    <row r="2805" spans="1:7" x14ac:dyDescent="0.55000000000000004">
      <c r="A2805" s="1" t="s">
        <v>7401</v>
      </c>
      <c r="B2805" s="1" t="s">
        <v>13972</v>
      </c>
      <c r="C2805" s="1" t="s">
        <v>73</v>
      </c>
      <c r="D2805" s="1" t="s">
        <v>13973</v>
      </c>
      <c r="E2805" s="1" t="s">
        <v>13974</v>
      </c>
      <c r="F2805" s="1" t="s">
        <v>13975</v>
      </c>
      <c r="G2805" s="1" t="s">
        <v>13976</v>
      </c>
    </row>
    <row r="2806" spans="1:7" x14ac:dyDescent="0.55000000000000004">
      <c r="A2806" s="1" t="s">
        <v>13977</v>
      </c>
      <c r="B2806" s="1" t="s">
        <v>7545</v>
      </c>
      <c r="C2806" s="1" t="s">
        <v>73</v>
      </c>
      <c r="D2806" s="1" t="s">
        <v>13735</v>
      </c>
      <c r="E2806" s="1" t="s">
        <v>13978</v>
      </c>
      <c r="F2806" s="1" t="s">
        <v>13979</v>
      </c>
      <c r="G2806" s="1" t="s">
        <v>13980</v>
      </c>
    </row>
    <row r="2807" spans="1:7" x14ac:dyDescent="0.55000000000000004">
      <c r="A2807" s="1" t="s">
        <v>6067</v>
      </c>
      <c r="B2807" s="1" t="s">
        <v>13981</v>
      </c>
      <c r="C2807" s="1" t="s">
        <v>37</v>
      </c>
      <c r="D2807" s="1" t="s">
        <v>13982</v>
      </c>
      <c r="E2807" s="1" t="s">
        <v>13983</v>
      </c>
      <c r="F2807" s="1" t="s">
        <v>13984</v>
      </c>
      <c r="G2807" s="1" t="s">
        <v>20</v>
      </c>
    </row>
    <row r="2808" spans="1:7" x14ac:dyDescent="0.55000000000000004">
      <c r="A2808" s="1" t="s">
        <v>7328</v>
      </c>
      <c r="B2808" s="1" t="s">
        <v>13985</v>
      </c>
      <c r="C2808" s="1" t="s">
        <v>104</v>
      </c>
      <c r="D2808" s="1" t="s">
        <v>13986</v>
      </c>
      <c r="E2808" s="1" t="s">
        <v>13987</v>
      </c>
      <c r="F2808" s="1" t="s">
        <v>13988</v>
      </c>
      <c r="G2808" s="1" t="s">
        <v>13989</v>
      </c>
    </row>
    <row r="2809" spans="1:7" x14ac:dyDescent="0.55000000000000004">
      <c r="A2809" s="1" t="s">
        <v>13990</v>
      </c>
      <c r="B2809" s="1" t="s">
        <v>13991</v>
      </c>
      <c r="C2809" s="1" t="s">
        <v>5881</v>
      </c>
      <c r="D2809" s="1" t="s">
        <v>13992</v>
      </c>
      <c r="E2809" s="1" t="s">
        <v>13993</v>
      </c>
      <c r="F2809" s="1" t="s">
        <v>13994</v>
      </c>
      <c r="G2809" s="1" t="s">
        <v>20</v>
      </c>
    </row>
    <row r="2810" spans="1:7" x14ac:dyDescent="0.55000000000000004">
      <c r="A2810" s="1" t="s">
        <v>5828</v>
      </c>
      <c r="B2810" s="1" t="s">
        <v>13995</v>
      </c>
      <c r="C2810" s="1" t="s">
        <v>37</v>
      </c>
      <c r="D2810" s="1" t="s">
        <v>13996</v>
      </c>
      <c r="E2810" s="1" t="s">
        <v>13997</v>
      </c>
      <c r="F2810" s="1" t="s">
        <v>13998</v>
      </c>
      <c r="G2810" s="1" t="s">
        <v>20</v>
      </c>
    </row>
    <row r="2811" spans="1:7" x14ac:dyDescent="0.55000000000000004">
      <c r="A2811" s="1" t="s">
        <v>13999</v>
      </c>
      <c r="B2811" s="1" t="s">
        <v>14000</v>
      </c>
      <c r="C2811" s="1" t="s">
        <v>111</v>
      </c>
      <c r="D2811" s="1" t="s">
        <v>14001</v>
      </c>
      <c r="E2811" s="1" t="s">
        <v>14002</v>
      </c>
      <c r="F2811" s="1" t="s">
        <v>14003</v>
      </c>
      <c r="G2811" s="1" t="s">
        <v>14004</v>
      </c>
    </row>
    <row r="2812" spans="1:7" x14ac:dyDescent="0.55000000000000004">
      <c r="A2812" s="1" t="s">
        <v>760</v>
      </c>
      <c r="B2812" s="1" t="s">
        <v>14005</v>
      </c>
      <c r="C2812" s="1" t="s">
        <v>224</v>
      </c>
      <c r="D2812" s="1" t="s">
        <v>14006</v>
      </c>
      <c r="E2812" s="1" t="s">
        <v>14007</v>
      </c>
      <c r="F2812" s="1" t="s">
        <v>14008</v>
      </c>
      <c r="G2812" s="1" t="s">
        <v>20</v>
      </c>
    </row>
    <row r="2813" spans="1:7" x14ac:dyDescent="0.55000000000000004">
      <c r="A2813" s="1" t="s">
        <v>5786</v>
      </c>
      <c r="B2813" s="1" t="s">
        <v>14009</v>
      </c>
      <c r="C2813" s="1" t="s">
        <v>161</v>
      </c>
      <c r="D2813" s="1" t="s">
        <v>14010</v>
      </c>
      <c r="E2813" s="1" t="s">
        <v>14011</v>
      </c>
      <c r="F2813" s="1" t="s">
        <v>14012</v>
      </c>
      <c r="G2813" s="1" t="s">
        <v>14013</v>
      </c>
    </row>
    <row r="2814" spans="1:7" x14ac:dyDescent="0.55000000000000004">
      <c r="A2814" s="1" t="s">
        <v>14014</v>
      </c>
      <c r="B2814" s="1" t="s">
        <v>14015</v>
      </c>
      <c r="C2814" s="1" t="s">
        <v>276</v>
      </c>
      <c r="D2814" s="1" t="s">
        <v>20</v>
      </c>
      <c r="E2814" s="1" t="s">
        <v>14016</v>
      </c>
      <c r="F2814" s="1" t="s">
        <v>14017</v>
      </c>
      <c r="G2814" s="1" t="s">
        <v>20</v>
      </c>
    </row>
    <row r="2815" spans="1:7" x14ac:dyDescent="0.55000000000000004">
      <c r="A2815" s="1" t="s">
        <v>6461</v>
      </c>
      <c r="B2815" s="1" t="s">
        <v>14018</v>
      </c>
      <c r="C2815" s="1" t="s">
        <v>111</v>
      </c>
      <c r="D2815" s="1" t="s">
        <v>14019</v>
      </c>
      <c r="E2815" s="1" t="s">
        <v>14020</v>
      </c>
      <c r="F2815" s="1" t="s">
        <v>14021</v>
      </c>
      <c r="G2815" s="1" t="s">
        <v>20</v>
      </c>
    </row>
    <row r="2816" spans="1:7" x14ac:dyDescent="0.55000000000000004">
      <c r="A2816" s="1" t="s">
        <v>13331</v>
      </c>
      <c r="B2816" s="1" t="s">
        <v>14022</v>
      </c>
      <c r="C2816" s="1" t="s">
        <v>224</v>
      </c>
      <c r="D2816" s="1" t="s">
        <v>14023</v>
      </c>
      <c r="E2816" s="1" t="s">
        <v>14024</v>
      </c>
      <c r="F2816" s="1" t="s">
        <v>14025</v>
      </c>
      <c r="G2816" s="1" t="s">
        <v>20</v>
      </c>
    </row>
    <row r="2817" spans="1:7" x14ac:dyDescent="0.55000000000000004">
      <c r="A2817" s="1" t="s">
        <v>6180</v>
      </c>
      <c r="B2817" s="1" t="s">
        <v>14026</v>
      </c>
      <c r="C2817" s="1" t="s">
        <v>111</v>
      </c>
      <c r="D2817" s="1" t="s">
        <v>14027</v>
      </c>
      <c r="E2817" s="1" t="s">
        <v>14028</v>
      </c>
      <c r="F2817" s="1" t="s">
        <v>14029</v>
      </c>
      <c r="G2817" s="1" t="s">
        <v>14030</v>
      </c>
    </row>
    <row r="2818" spans="1:7" x14ac:dyDescent="0.55000000000000004">
      <c r="A2818" s="1" t="s">
        <v>625</v>
      </c>
      <c r="B2818" s="1" t="s">
        <v>14031</v>
      </c>
      <c r="C2818" s="1" t="s">
        <v>30</v>
      </c>
      <c r="D2818" s="1" t="s">
        <v>14032</v>
      </c>
      <c r="E2818" s="1" t="s">
        <v>52</v>
      </c>
      <c r="F2818" s="1" t="s">
        <v>14033</v>
      </c>
      <c r="G2818" s="1" t="s">
        <v>14034</v>
      </c>
    </row>
    <row r="2819" spans="1:7" x14ac:dyDescent="0.55000000000000004">
      <c r="A2819" s="1" t="s">
        <v>7968</v>
      </c>
      <c r="B2819" s="1" t="s">
        <v>14035</v>
      </c>
      <c r="C2819" s="1" t="s">
        <v>24</v>
      </c>
      <c r="D2819" s="1" t="s">
        <v>14036</v>
      </c>
      <c r="E2819" s="1" t="s">
        <v>2410</v>
      </c>
      <c r="F2819" s="1" t="s">
        <v>14037</v>
      </c>
      <c r="G2819" s="1" t="s">
        <v>14038</v>
      </c>
    </row>
    <row r="2820" spans="1:7" x14ac:dyDescent="0.55000000000000004">
      <c r="A2820" s="1" t="s">
        <v>137</v>
      </c>
      <c r="B2820" s="1" t="s">
        <v>14039</v>
      </c>
      <c r="C2820" s="1" t="s">
        <v>150</v>
      </c>
      <c r="D2820" s="1" t="s">
        <v>14040</v>
      </c>
      <c r="E2820" s="1" t="s">
        <v>14041</v>
      </c>
      <c r="F2820" s="1" t="s">
        <v>14042</v>
      </c>
      <c r="G2820" s="1" t="s">
        <v>20</v>
      </c>
    </row>
    <row r="2821" spans="1:7" x14ac:dyDescent="0.55000000000000004">
      <c r="A2821" s="1" t="s">
        <v>7134</v>
      </c>
      <c r="B2821" s="1" t="s">
        <v>14043</v>
      </c>
      <c r="C2821" s="1" t="s">
        <v>37</v>
      </c>
      <c r="D2821" s="1" t="s">
        <v>14044</v>
      </c>
      <c r="E2821" s="1" t="s">
        <v>14045</v>
      </c>
      <c r="F2821" s="1" t="s">
        <v>14046</v>
      </c>
      <c r="G2821" s="1" t="s">
        <v>20</v>
      </c>
    </row>
    <row r="2822" spans="1:7" x14ac:dyDescent="0.55000000000000004">
      <c r="A2822" s="1" t="s">
        <v>765</v>
      </c>
      <c r="B2822" s="1" t="s">
        <v>14047</v>
      </c>
      <c r="C2822" s="1" t="s">
        <v>24</v>
      </c>
      <c r="D2822" s="1" t="s">
        <v>14048</v>
      </c>
      <c r="E2822" s="1" t="s">
        <v>14049</v>
      </c>
      <c r="F2822" s="1" t="s">
        <v>14050</v>
      </c>
      <c r="G2822" s="1" t="s">
        <v>14051</v>
      </c>
    </row>
    <row r="2823" spans="1:7" x14ac:dyDescent="0.55000000000000004">
      <c r="A2823" s="1" t="s">
        <v>14052</v>
      </c>
      <c r="B2823" s="1" t="s">
        <v>14053</v>
      </c>
      <c r="C2823" s="1" t="s">
        <v>111</v>
      </c>
      <c r="D2823" s="1" t="s">
        <v>14054</v>
      </c>
      <c r="E2823" s="1" t="s">
        <v>14055</v>
      </c>
      <c r="F2823" s="1" t="s">
        <v>14056</v>
      </c>
      <c r="G2823" s="1" t="s">
        <v>14057</v>
      </c>
    </row>
    <row r="2824" spans="1:7" x14ac:dyDescent="0.55000000000000004">
      <c r="A2824" s="1" t="s">
        <v>5908</v>
      </c>
      <c r="B2824" s="1" t="s">
        <v>14058</v>
      </c>
      <c r="C2824" s="1" t="s">
        <v>258</v>
      </c>
      <c r="D2824" s="1" t="s">
        <v>14059</v>
      </c>
      <c r="E2824" s="1" t="s">
        <v>14060</v>
      </c>
      <c r="F2824" s="1" t="s">
        <v>14061</v>
      </c>
      <c r="G2824" s="1" t="s">
        <v>14062</v>
      </c>
    </row>
    <row r="2825" spans="1:7" x14ac:dyDescent="0.55000000000000004">
      <c r="A2825" s="1" t="s">
        <v>867</v>
      </c>
      <c r="B2825" s="1" t="s">
        <v>7145</v>
      </c>
      <c r="C2825" s="1" t="s">
        <v>258</v>
      </c>
      <c r="D2825" s="1" t="s">
        <v>14063</v>
      </c>
      <c r="E2825" s="1" t="s">
        <v>14064</v>
      </c>
      <c r="F2825" s="1" t="s">
        <v>14065</v>
      </c>
      <c r="G2825" s="1" t="s">
        <v>14066</v>
      </c>
    </row>
    <row r="2826" spans="1:7" x14ac:dyDescent="0.55000000000000004">
      <c r="A2826" s="1" t="s">
        <v>7968</v>
      </c>
      <c r="B2826" s="1" t="s">
        <v>14067</v>
      </c>
      <c r="C2826" s="1" t="s">
        <v>24</v>
      </c>
      <c r="D2826" s="1" t="s">
        <v>14068</v>
      </c>
      <c r="E2826" s="1" t="s">
        <v>14069</v>
      </c>
      <c r="F2826" s="1" t="s">
        <v>14070</v>
      </c>
      <c r="G2826" s="1" t="s">
        <v>20</v>
      </c>
    </row>
    <row r="2827" spans="1:7" x14ac:dyDescent="0.55000000000000004">
      <c r="A2827" s="1" t="s">
        <v>48</v>
      </c>
      <c r="B2827" s="1" t="s">
        <v>14071</v>
      </c>
      <c r="C2827" s="1" t="s">
        <v>73</v>
      </c>
      <c r="D2827" s="1" t="s">
        <v>14072</v>
      </c>
      <c r="E2827" s="1" t="s">
        <v>14073</v>
      </c>
      <c r="F2827" s="1" t="s">
        <v>14074</v>
      </c>
      <c r="G2827" s="1" t="s">
        <v>14075</v>
      </c>
    </row>
    <row r="2828" spans="1:7" x14ac:dyDescent="0.55000000000000004">
      <c r="A2828" s="1" t="s">
        <v>215</v>
      </c>
      <c r="B2828" s="1" t="s">
        <v>14076</v>
      </c>
      <c r="C2828" s="1" t="s">
        <v>73</v>
      </c>
      <c r="D2828" s="1" t="s">
        <v>14077</v>
      </c>
      <c r="E2828" s="1" t="s">
        <v>14078</v>
      </c>
      <c r="F2828" s="1" t="s">
        <v>14079</v>
      </c>
      <c r="G2828" s="1" t="s">
        <v>14080</v>
      </c>
    </row>
    <row r="2829" spans="1:7" x14ac:dyDescent="0.55000000000000004">
      <c r="A2829" s="1" t="s">
        <v>7300</v>
      </c>
      <c r="B2829" s="1" t="s">
        <v>14081</v>
      </c>
      <c r="C2829" s="1" t="s">
        <v>1568</v>
      </c>
      <c r="D2829" s="1" t="s">
        <v>14082</v>
      </c>
      <c r="E2829" s="1" t="s">
        <v>14083</v>
      </c>
      <c r="F2829" s="1" t="s">
        <v>14084</v>
      </c>
      <c r="G2829" s="1" t="s">
        <v>20</v>
      </c>
    </row>
    <row r="2830" spans="1:7" x14ac:dyDescent="0.55000000000000004">
      <c r="A2830" s="1" t="s">
        <v>585</v>
      </c>
      <c r="B2830" s="1" t="s">
        <v>14085</v>
      </c>
      <c r="C2830" s="1" t="s">
        <v>111</v>
      </c>
      <c r="D2830" s="1" t="s">
        <v>20</v>
      </c>
      <c r="E2830" s="1" t="s">
        <v>14086</v>
      </c>
      <c r="F2830" s="1" t="s">
        <v>14087</v>
      </c>
      <c r="G2830" s="1" t="s">
        <v>20</v>
      </c>
    </row>
    <row r="2831" spans="1:7" x14ac:dyDescent="0.55000000000000004">
      <c r="A2831" s="1" t="s">
        <v>760</v>
      </c>
      <c r="B2831" s="1" t="s">
        <v>14088</v>
      </c>
      <c r="C2831" s="1" t="s">
        <v>24</v>
      </c>
      <c r="D2831" s="1" t="s">
        <v>14089</v>
      </c>
      <c r="E2831" s="1" t="s">
        <v>10960</v>
      </c>
      <c r="F2831" s="1" t="s">
        <v>14090</v>
      </c>
      <c r="G2831" s="1" t="s">
        <v>14091</v>
      </c>
    </row>
    <row r="2832" spans="1:7" x14ac:dyDescent="0.55000000000000004">
      <c r="A2832" s="1" t="s">
        <v>760</v>
      </c>
      <c r="B2832" s="1" t="s">
        <v>14092</v>
      </c>
      <c r="C2832" s="1" t="s">
        <v>73</v>
      </c>
      <c r="D2832" s="1" t="s">
        <v>14093</v>
      </c>
      <c r="E2832" s="1" t="s">
        <v>14094</v>
      </c>
      <c r="F2832" s="1" t="s">
        <v>14095</v>
      </c>
      <c r="G2832" s="1" t="s">
        <v>14096</v>
      </c>
    </row>
    <row r="2833" spans="1:7" x14ac:dyDescent="0.55000000000000004">
      <c r="A2833" s="1" t="s">
        <v>13531</v>
      </c>
      <c r="B2833" s="1" t="s">
        <v>14097</v>
      </c>
      <c r="C2833" s="1" t="s">
        <v>24</v>
      </c>
      <c r="D2833" s="1" t="s">
        <v>14098</v>
      </c>
      <c r="E2833" s="1" t="s">
        <v>14099</v>
      </c>
      <c r="F2833" s="1" t="s">
        <v>14100</v>
      </c>
      <c r="G2833" s="1" t="s">
        <v>14101</v>
      </c>
    </row>
    <row r="2834" spans="1:7" x14ac:dyDescent="0.55000000000000004">
      <c r="A2834" s="1" t="s">
        <v>13615</v>
      </c>
      <c r="B2834" s="1" t="s">
        <v>14102</v>
      </c>
      <c r="C2834" s="1" t="s">
        <v>30</v>
      </c>
      <c r="D2834" s="1" t="s">
        <v>14103</v>
      </c>
      <c r="E2834" s="1" t="s">
        <v>14104</v>
      </c>
      <c r="F2834" s="1" t="s">
        <v>14105</v>
      </c>
      <c r="G2834" s="1" t="s">
        <v>14106</v>
      </c>
    </row>
    <row r="2835" spans="1:7" x14ac:dyDescent="0.55000000000000004">
      <c r="A2835" s="1" t="s">
        <v>14107</v>
      </c>
      <c r="B2835" s="1" t="s">
        <v>14108</v>
      </c>
      <c r="C2835" s="1" t="s">
        <v>497</v>
      </c>
      <c r="D2835" s="1" t="s">
        <v>14109</v>
      </c>
      <c r="E2835" s="1" t="s">
        <v>52</v>
      </c>
      <c r="F2835" s="1" t="s">
        <v>14110</v>
      </c>
      <c r="G2835" s="1" t="s">
        <v>20</v>
      </c>
    </row>
    <row r="2836" spans="1:7" x14ac:dyDescent="0.55000000000000004">
      <c r="A2836" s="1" t="s">
        <v>625</v>
      </c>
      <c r="B2836" s="1" t="s">
        <v>14111</v>
      </c>
      <c r="C2836" s="1" t="s">
        <v>50</v>
      </c>
      <c r="D2836" s="1" t="s">
        <v>6019</v>
      </c>
      <c r="E2836" s="1" t="s">
        <v>52</v>
      </c>
      <c r="F2836" s="1" t="s">
        <v>14112</v>
      </c>
      <c r="G2836" s="1" t="s">
        <v>20</v>
      </c>
    </row>
    <row r="2837" spans="1:7" x14ac:dyDescent="0.55000000000000004">
      <c r="A2837" s="1" t="s">
        <v>7328</v>
      </c>
      <c r="B2837" s="1" t="s">
        <v>14113</v>
      </c>
      <c r="C2837" s="1" t="s">
        <v>200</v>
      </c>
      <c r="D2837" s="1" t="s">
        <v>14114</v>
      </c>
      <c r="E2837" s="1" t="s">
        <v>14115</v>
      </c>
      <c r="F2837" s="1" t="s">
        <v>14116</v>
      </c>
      <c r="G2837" s="1" t="s">
        <v>9000</v>
      </c>
    </row>
    <row r="2838" spans="1:7" x14ac:dyDescent="0.55000000000000004">
      <c r="A2838" s="1" t="s">
        <v>14117</v>
      </c>
      <c r="B2838" s="1" t="s">
        <v>14118</v>
      </c>
      <c r="C2838" s="1" t="s">
        <v>111</v>
      </c>
      <c r="D2838" s="1" t="s">
        <v>14119</v>
      </c>
      <c r="E2838" s="1" t="s">
        <v>14120</v>
      </c>
      <c r="F2838" s="1" t="s">
        <v>14121</v>
      </c>
      <c r="G2838" s="1" t="s">
        <v>14122</v>
      </c>
    </row>
    <row r="2839" spans="1:7" x14ac:dyDescent="0.55000000000000004">
      <c r="A2839" s="1" t="s">
        <v>6372</v>
      </c>
      <c r="B2839" s="1" t="s">
        <v>14123</v>
      </c>
      <c r="C2839" s="1" t="s">
        <v>276</v>
      </c>
      <c r="D2839" s="1" t="s">
        <v>14124</v>
      </c>
      <c r="E2839" s="1" t="s">
        <v>14125</v>
      </c>
      <c r="F2839" s="1" t="s">
        <v>14126</v>
      </c>
      <c r="G2839" s="1" t="s">
        <v>14127</v>
      </c>
    </row>
    <row r="2840" spans="1:7" x14ac:dyDescent="0.55000000000000004">
      <c r="A2840" s="1" t="s">
        <v>14128</v>
      </c>
      <c r="B2840" s="1" t="s">
        <v>14129</v>
      </c>
      <c r="C2840" s="1" t="s">
        <v>194</v>
      </c>
      <c r="D2840" s="1" t="s">
        <v>14130</v>
      </c>
      <c r="E2840" s="1" t="s">
        <v>14131</v>
      </c>
      <c r="F2840" s="1" t="s">
        <v>14132</v>
      </c>
      <c r="G2840" s="1" t="s">
        <v>14133</v>
      </c>
    </row>
    <row r="2841" spans="1:7" x14ac:dyDescent="0.55000000000000004">
      <c r="A2841" s="1" t="s">
        <v>14134</v>
      </c>
      <c r="B2841" s="1" t="s">
        <v>14135</v>
      </c>
      <c r="C2841" s="1" t="s">
        <v>194</v>
      </c>
      <c r="D2841" s="1" t="s">
        <v>14136</v>
      </c>
      <c r="E2841" s="1" t="s">
        <v>14137</v>
      </c>
      <c r="F2841" s="1" t="s">
        <v>14138</v>
      </c>
      <c r="G2841" s="1" t="s">
        <v>14139</v>
      </c>
    </row>
    <row r="2842" spans="1:7" x14ac:dyDescent="0.55000000000000004">
      <c r="A2842" s="1" t="s">
        <v>579</v>
      </c>
      <c r="B2842" s="1" t="s">
        <v>14140</v>
      </c>
      <c r="C2842" s="1" t="s">
        <v>200</v>
      </c>
      <c r="D2842" s="1" t="s">
        <v>14141</v>
      </c>
      <c r="E2842" s="1" t="s">
        <v>14142</v>
      </c>
      <c r="F2842" s="1" t="s">
        <v>14143</v>
      </c>
      <c r="G2842" s="1" t="s">
        <v>14144</v>
      </c>
    </row>
    <row r="2843" spans="1:7" x14ac:dyDescent="0.55000000000000004">
      <c r="A2843" s="1" t="s">
        <v>5666</v>
      </c>
      <c r="B2843" s="1" t="s">
        <v>14145</v>
      </c>
      <c r="C2843" s="1" t="s">
        <v>276</v>
      </c>
      <c r="D2843" s="1" t="s">
        <v>14146</v>
      </c>
      <c r="E2843" s="1" t="s">
        <v>14147</v>
      </c>
      <c r="F2843" s="1" t="s">
        <v>14148</v>
      </c>
      <c r="G2843" s="1" t="s">
        <v>14149</v>
      </c>
    </row>
    <row r="2844" spans="1:7" x14ac:dyDescent="0.55000000000000004">
      <c r="A2844" s="1" t="s">
        <v>6143</v>
      </c>
      <c r="B2844" s="1" t="s">
        <v>14150</v>
      </c>
      <c r="C2844" s="1" t="s">
        <v>276</v>
      </c>
      <c r="D2844" s="1" t="s">
        <v>14151</v>
      </c>
      <c r="E2844" s="1" t="s">
        <v>14152</v>
      </c>
      <c r="F2844" s="1" t="s">
        <v>14153</v>
      </c>
      <c r="G2844" s="1" t="s">
        <v>14154</v>
      </c>
    </row>
    <row r="2845" spans="1:7" x14ac:dyDescent="0.55000000000000004">
      <c r="A2845" s="1" t="s">
        <v>13615</v>
      </c>
      <c r="B2845" s="1" t="s">
        <v>14155</v>
      </c>
      <c r="C2845" s="1" t="s">
        <v>37</v>
      </c>
      <c r="D2845" s="1" t="s">
        <v>14156</v>
      </c>
      <c r="E2845" s="1" t="s">
        <v>52</v>
      </c>
      <c r="F2845" s="1" t="s">
        <v>14157</v>
      </c>
      <c r="G2845" s="1" t="s">
        <v>20</v>
      </c>
    </row>
    <row r="2846" spans="1:7" x14ac:dyDescent="0.55000000000000004">
      <c r="A2846" s="1" t="s">
        <v>579</v>
      </c>
      <c r="B2846" s="1" t="s">
        <v>14158</v>
      </c>
      <c r="C2846" s="1" t="s">
        <v>73</v>
      </c>
      <c r="D2846" s="1" t="s">
        <v>14159</v>
      </c>
      <c r="E2846" s="1" t="s">
        <v>14160</v>
      </c>
      <c r="F2846" s="1" t="s">
        <v>14161</v>
      </c>
      <c r="G2846" s="1" t="s">
        <v>14162</v>
      </c>
    </row>
    <row r="2847" spans="1:7" x14ac:dyDescent="0.55000000000000004">
      <c r="A2847" s="1" t="s">
        <v>14163</v>
      </c>
      <c r="B2847" s="1" t="s">
        <v>14164</v>
      </c>
      <c r="C2847" s="1" t="s">
        <v>24</v>
      </c>
      <c r="D2847" s="1" t="s">
        <v>14165</v>
      </c>
      <c r="E2847" s="1" t="s">
        <v>14166</v>
      </c>
      <c r="F2847" s="1" t="s">
        <v>14167</v>
      </c>
      <c r="G2847" s="1" t="s">
        <v>14168</v>
      </c>
    </row>
    <row r="2848" spans="1:7" x14ac:dyDescent="0.55000000000000004">
      <c r="A2848" s="1" t="s">
        <v>7268</v>
      </c>
      <c r="B2848" s="1" t="s">
        <v>14169</v>
      </c>
      <c r="C2848" s="1" t="s">
        <v>30</v>
      </c>
      <c r="D2848" s="1" t="s">
        <v>14170</v>
      </c>
      <c r="E2848" s="1" t="s">
        <v>52</v>
      </c>
      <c r="F2848" s="1" t="s">
        <v>14171</v>
      </c>
      <c r="G2848" s="1" t="s">
        <v>14172</v>
      </c>
    </row>
    <row r="2849" spans="1:7" x14ac:dyDescent="0.55000000000000004">
      <c r="A2849" s="1" t="s">
        <v>6383</v>
      </c>
      <c r="B2849" s="1" t="s">
        <v>14173</v>
      </c>
      <c r="C2849" s="1" t="s">
        <v>30</v>
      </c>
      <c r="D2849" s="1" t="s">
        <v>14174</v>
      </c>
      <c r="E2849" s="1" t="s">
        <v>14175</v>
      </c>
      <c r="F2849" s="1" t="s">
        <v>14176</v>
      </c>
      <c r="G2849" s="1" t="s">
        <v>14177</v>
      </c>
    </row>
    <row r="2850" spans="1:7" x14ac:dyDescent="0.55000000000000004">
      <c r="A2850" s="1" t="s">
        <v>14178</v>
      </c>
      <c r="B2850" s="1" t="s">
        <v>14179</v>
      </c>
      <c r="C2850" s="1" t="s">
        <v>67</v>
      </c>
      <c r="D2850" s="1" t="s">
        <v>20</v>
      </c>
      <c r="E2850" s="1" t="s">
        <v>14180</v>
      </c>
      <c r="F2850" s="1" t="s">
        <v>14181</v>
      </c>
      <c r="G2850" s="1" t="s">
        <v>14182</v>
      </c>
    </row>
    <row r="2851" spans="1:7" x14ac:dyDescent="0.55000000000000004">
      <c r="A2851" s="1" t="s">
        <v>7268</v>
      </c>
      <c r="B2851" s="1" t="s">
        <v>14183</v>
      </c>
      <c r="C2851" s="1" t="s">
        <v>73</v>
      </c>
      <c r="D2851" s="1" t="s">
        <v>14184</v>
      </c>
      <c r="E2851" s="1" t="s">
        <v>14185</v>
      </c>
      <c r="F2851" s="1" t="s">
        <v>14186</v>
      </c>
      <c r="G2851" s="1" t="s">
        <v>14187</v>
      </c>
    </row>
    <row r="2852" spans="1:7" x14ac:dyDescent="0.55000000000000004">
      <c r="A2852" s="1" t="s">
        <v>14188</v>
      </c>
      <c r="B2852" s="1" t="s">
        <v>14189</v>
      </c>
      <c r="C2852" s="1" t="s">
        <v>67</v>
      </c>
      <c r="D2852" s="1" t="s">
        <v>20</v>
      </c>
      <c r="E2852" s="1" t="s">
        <v>14190</v>
      </c>
      <c r="F2852" s="1" t="s">
        <v>14191</v>
      </c>
      <c r="G2852" s="1" t="s">
        <v>14192</v>
      </c>
    </row>
    <row r="2853" spans="1:7" x14ac:dyDescent="0.55000000000000004">
      <c r="A2853" s="1" t="s">
        <v>28</v>
      </c>
      <c r="B2853" s="1" t="s">
        <v>14193</v>
      </c>
      <c r="C2853" s="1" t="s">
        <v>43</v>
      </c>
      <c r="D2853" s="1" t="s">
        <v>14194</v>
      </c>
      <c r="E2853" s="1" t="s">
        <v>14195</v>
      </c>
      <c r="F2853" s="1" t="s">
        <v>14196</v>
      </c>
      <c r="G2853" s="1" t="s">
        <v>14197</v>
      </c>
    </row>
    <row r="2854" spans="1:7" x14ac:dyDescent="0.55000000000000004">
      <c r="A2854" s="1" t="s">
        <v>7856</v>
      </c>
      <c r="B2854" s="1" t="s">
        <v>14198</v>
      </c>
      <c r="C2854" s="1" t="s">
        <v>443</v>
      </c>
      <c r="D2854" s="1" t="s">
        <v>14199</v>
      </c>
      <c r="E2854" s="1" t="s">
        <v>14200</v>
      </c>
      <c r="F2854" s="1" t="s">
        <v>14201</v>
      </c>
      <c r="G2854" s="1" t="s">
        <v>14202</v>
      </c>
    </row>
    <row r="2855" spans="1:7" x14ac:dyDescent="0.55000000000000004">
      <c r="A2855" s="1" t="s">
        <v>6067</v>
      </c>
      <c r="B2855" s="1" t="s">
        <v>14203</v>
      </c>
      <c r="C2855" s="1" t="s">
        <v>67</v>
      </c>
      <c r="D2855" s="1" t="s">
        <v>20</v>
      </c>
      <c r="E2855" s="1" t="s">
        <v>14204</v>
      </c>
      <c r="F2855" s="1" t="s">
        <v>14205</v>
      </c>
      <c r="G2855" s="1" t="s">
        <v>14206</v>
      </c>
    </row>
    <row r="2856" spans="1:7" x14ac:dyDescent="0.55000000000000004">
      <c r="A2856" s="1" t="s">
        <v>6372</v>
      </c>
      <c r="B2856" s="1" t="s">
        <v>14207</v>
      </c>
      <c r="C2856" s="1" t="s">
        <v>24</v>
      </c>
      <c r="D2856" s="1" t="s">
        <v>14208</v>
      </c>
      <c r="E2856" s="1" t="s">
        <v>14209</v>
      </c>
      <c r="F2856" s="1" t="s">
        <v>14210</v>
      </c>
      <c r="G2856" s="1" t="s">
        <v>14211</v>
      </c>
    </row>
    <row r="2857" spans="1:7" x14ac:dyDescent="0.55000000000000004">
      <c r="A2857" s="1" t="s">
        <v>14212</v>
      </c>
      <c r="B2857" s="1" t="s">
        <v>14213</v>
      </c>
      <c r="C2857" s="1" t="s">
        <v>405</v>
      </c>
      <c r="D2857" s="1" t="s">
        <v>14214</v>
      </c>
      <c r="E2857" s="1" t="s">
        <v>14215</v>
      </c>
      <c r="F2857" s="1" t="s">
        <v>14216</v>
      </c>
      <c r="G2857" s="1" t="s">
        <v>14217</v>
      </c>
    </row>
    <row r="2858" spans="1:7" x14ac:dyDescent="0.55000000000000004">
      <c r="A2858" s="1" t="s">
        <v>811</v>
      </c>
      <c r="B2858" s="1" t="s">
        <v>14218</v>
      </c>
      <c r="C2858" s="1" t="s">
        <v>1568</v>
      </c>
      <c r="D2858" s="1" t="s">
        <v>14219</v>
      </c>
      <c r="E2858" s="1" t="s">
        <v>52</v>
      </c>
      <c r="F2858" s="1" t="s">
        <v>14220</v>
      </c>
      <c r="G2858" s="1" t="s">
        <v>14221</v>
      </c>
    </row>
    <row r="2859" spans="1:7" x14ac:dyDescent="0.55000000000000004">
      <c r="A2859" s="1" t="s">
        <v>5780</v>
      </c>
      <c r="B2859" s="1" t="s">
        <v>14222</v>
      </c>
      <c r="C2859" s="1" t="s">
        <v>276</v>
      </c>
      <c r="D2859" s="1" t="s">
        <v>14223</v>
      </c>
      <c r="E2859" s="1" t="s">
        <v>14224</v>
      </c>
      <c r="F2859" s="1" t="s">
        <v>14225</v>
      </c>
      <c r="G2859" s="1" t="s">
        <v>14226</v>
      </c>
    </row>
    <row r="2860" spans="1:7" x14ac:dyDescent="0.55000000000000004">
      <c r="A2860" s="1" t="s">
        <v>14227</v>
      </c>
      <c r="B2860" s="1" t="s">
        <v>14228</v>
      </c>
      <c r="C2860" s="1" t="s">
        <v>405</v>
      </c>
      <c r="D2860" s="1" t="s">
        <v>14229</v>
      </c>
      <c r="E2860" s="1" t="s">
        <v>14230</v>
      </c>
      <c r="F2860" s="1" t="s">
        <v>14231</v>
      </c>
      <c r="G2860" s="1" t="s">
        <v>14232</v>
      </c>
    </row>
    <row r="2861" spans="1:7" x14ac:dyDescent="0.55000000000000004">
      <c r="A2861" s="1" t="s">
        <v>7462</v>
      </c>
      <c r="B2861" s="1" t="s">
        <v>14233</v>
      </c>
      <c r="C2861" s="1" t="s">
        <v>111</v>
      </c>
      <c r="D2861" s="1" t="s">
        <v>20</v>
      </c>
      <c r="E2861" s="1" t="s">
        <v>14234</v>
      </c>
      <c r="F2861" s="1" t="s">
        <v>14235</v>
      </c>
      <c r="G2861" s="1" t="s">
        <v>20</v>
      </c>
    </row>
    <row r="2862" spans="1:7" x14ac:dyDescent="0.55000000000000004">
      <c r="A2862" s="1" t="s">
        <v>6254</v>
      </c>
      <c r="B2862" s="1" t="s">
        <v>14236</v>
      </c>
      <c r="C2862" s="1" t="s">
        <v>276</v>
      </c>
      <c r="D2862" s="1" t="s">
        <v>14237</v>
      </c>
      <c r="E2862" s="1" t="s">
        <v>14238</v>
      </c>
      <c r="F2862" s="1" t="s">
        <v>14239</v>
      </c>
      <c r="G2862" s="1" t="s">
        <v>14240</v>
      </c>
    </row>
    <row r="2863" spans="1:7" x14ac:dyDescent="0.55000000000000004">
      <c r="A2863" s="1" t="s">
        <v>878</v>
      </c>
      <c r="B2863" s="1" t="s">
        <v>14241</v>
      </c>
      <c r="C2863" s="1" t="s">
        <v>43</v>
      </c>
      <c r="D2863" s="1" t="s">
        <v>14242</v>
      </c>
      <c r="E2863" s="1" t="s">
        <v>14243</v>
      </c>
      <c r="F2863" s="1" t="s">
        <v>14244</v>
      </c>
      <c r="G2863" s="1" t="s">
        <v>14245</v>
      </c>
    </row>
    <row r="2864" spans="1:7" x14ac:dyDescent="0.55000000000000004">
      <c r="A2864" s="1" t="s">
        <v>176</v>
      </c>
      <c r="B2864" s="1" t="s">
        <v>14246</v>
      </c>
      <c r="C2864" s="1" t="s">
        <v>276</v>
      </c>
      <c r="D2864" s="1" t="s">
        <v>14247</v>
      </c>
      <c r="E2864" s="1" t="s">
        <v>14248</v>
      </c>
      <c r="F2864" s="1" t="s">
        <v>14249</v>
      </c>
      <c r="G2864" s="1" t="s">
        <v>14250</v>
      </c>
    </row>
    <row r="2865" spans="1:7" x14ac:dyDescent="0.55000000000000004">
      <c r="A2865" s="1" t="s">
        <v>6121</v>
      </c>
      <c r="B2865" s="1" t="s">
        <v>14251</v>
      </c>
      <c r="C2865" s="1" t="s">
        <v>111</v>
      </c>
      <c r="D2865" s="1" t="s">
        <v>2021</v>
      </c>
      <c r="E2865" s="1" t="s">
        <v>14252</v>
      </c>
      <c r="F2865" s="1" t="s">
        <v>14253</v>
      </c>
      <c r="G2865" s="1" t="s">
        <v>14254</v>
      </c>
    </row>
    <row r="2866" spans="1:7" x14ac:dyDescent="0.55000000000000004">
      <c r="A2866" s="1" t="s">
        <v>14255</v>
      </c>
      <c r="B2866" s="1" t="s">
        <v>14256</v>
      </c>
      <c r="C2866" s="1" t="s">
        <v>111</v>
      </c>
      <c r="D2866" s="1" t="s">
        <v>20</v>
      </c>
      <c r="E2866" s="1" t="s">
        <v>14257</v>
      </c>
      <c r="F2866" s="1" t="s">
        <v>14258</v>
      </c>
      <c r="G2866" s="1" t="s">
        <v>14259</v>
      </c>
    </row>
    <row r="2867" spans="1:7" x14ac:dyDescent="0.55000000000000004">
      <c r="A2867" s="1" t="s">
        <v>7922</v>
      </c>
      <c r="B2867" s="1" t="s">
        <v>14260</v>
      </c>
      <c r="C2867" s="1" t="s">
        <v>104</v>
      </c>
      <c r="D2867" s="1" t="s">
        <v>14261</v>
      </c>
      <c r="E2867" s="1" t="s">
        <v>14262</v>
      </c>
      <c r="F2867" s="1" t="s">
        <v>14263</v>
      </c>
      <c r="G2867" s="1" t="s">
        <v>14264</v>
      </c>
    </row>
    <row r="2868" spans="1:7" x14ac:dyDescent="0.55000000000000004">
      <c r="A2868" s="1" t="s">
        <v>6052</v>
      </c>
      <c r="B2868" s="1" t="s">
        <v>14265</v>
      </c>
      <c r="C2868" s="1" t="s">
        <v>194</v>
      </c>
      <c r="D2868" s="1" t="s">
        <v>14266</v>
      </c>
      <c r="E2868" s="1" t="s">
        <v>14267</v>
      </c>
      <c r="F2868" s="1" t="s">
        <v>14268</v>
      </c>
      <c r="G2868" s="1" t="s">
        <v>14269</v>
      </c>
    </row>
    <row r="2869" spans="1:7" x14ac:dyDescent="0.55000000000000004">
      <c r="A2869" s="1" t="s">
        <v>14270</v>
      </c>
      <c r="B2869" s="1" t="s">
        <v>14271</v>
      </c>
      <c r="C2869" s="1" t="s">
        <v>67</v>
      </c>
      <c r="D2869" s="1" t="s">
        <v>20</v>
      </c>
      <c r="E2869" s="1" t="s">
        <v>52</v>
      </c>
      <c r="F2869" s="1" t="s">
        <v>14272</v>
      </c>
      <c r="G2869" s="1" t="s">
        <v>14273</v>
      </c>
    </row>
    <row r="2870" spans="1:7" x14ac:dyDescent="0.55000000000000004">
      <c r="A2870" s="1" t="s">
        <v>884</v>
      </c>
      <c r="B2870" s="1" t="s">
        <v>14274</v>
      </c>
      <c r="C2870" s="1" t="s">
        <v>73</v>
      </c>
      <c r="D2870" s="1" t="s">
        <v>14275</v>
      </c>
      <c r="E2870" s="1" t="s">
        <v>14276</v>
      </c>
      <c r="F2870" s="1" t="s">
        <v>14277</v>
      </c>
      <c r="G2870" s="1" t="s">
        <v>14278</v>
      </c>
    </row>
    <row r="2871" spans="1:7" x14ac:dyDescent="0.55000000000000004">
      <c r="A2871" s="1" t="s">
        <v>591</v>
      </c>
      <c r="B2871" s="1" t="s">
        <v>14279</v>
      </c>
      <c r="C2871" s="1" t="s">
        <v>24</v>
      </c>
      <c r="D2871" s="1" t="s">
        <v>20</v>
      </c>
      <c r="E2871" s="1" t="s">
        <v>14280</v>
      </c>
      <c r="F2871" s="1" t="s">
        <v>14281</v>
      </c>
      <c r="G2871" s="1" t="s">
        <v>14282</v>
      </c>
    </row>
    <row r="2872" spans="1:7" x14ac:dyDescent="0.55000000000000004">
      <c r="A2872" s="1" t="s">
        <v>6278</v>
      </c>
      <c r="B2872" s="1" t="s">
        <v>14283</v>
      </c>
      <c r="C2872" s="1" t="s">
        <v>276</v>
      </c>
      <c r="D2872" s="1" t="s">
        <v>14284</v>
      </c>
      <c r="E2872" s="1" t="s">
        <v>14285</v>
      </c>
      <c r="F2872" s="1" t="s">
        <v>14286</v>
      </c>
      <c r="G2872" s="1" t="s">
        <v>14287</v>
      </c>
    </row>
    <row r="2873" spans="1:7" x14ac:dyDescent="0.55000000000000004">
      <c r="A2873" s="1" t="s">
        <v>5722</v>
      </c>
      <c r="B2873" s="1" t="s">
        <v>14288</v>
      </c>
      <c r="C2873" s="1" t="s">
        <v>73</v>
      </c>
      <c r="D2873" s="1" t="s">
        <v>14289</v>
      </c>
      <c r="E2873" s="1" t="s">
        <v>14290</v>
      </c>
      <c r="F2873" s="1" t="s">
        <v>14291</v>
      </c>
      <c r="G2873" s="1" t="s">
        <v>14292</v>
      </c>
    </row>
    <row r="2874" spans="1:7" x14ac:dyDescent="0.55000000000000004">
      <c r="A2874" s="1" t="s">
        <v>14293</v>
      </c>
      <c r="B2874" s="1" t="s">
        <v>14294</v>
      </c>
      <c r="C2874" s="1" t="s">
        <v>405</v>
      </c>
      <c r="D2874" s="1" t="s">
        <v>14295</v>
      </c>
      <c r="E2874" s="1" t="s">
        <v>14296</v>
      </c>
      <c r="F2874" s="1" t="s">
        <v>14297</v>
      </c>
      <c r="G2874" s="1" t="s">
        <v>14298</v>
      </c>
    </row>
    <row r="2875" spans="1:7" x14ac:dyDescent="0.55000000000000004">
      <c r="A2875" s="1" t="s">
        <v>14299</v>
      </c>
      <c r="B2875" s="1" t="s">
        <v>14300</v>
      </c>
      <c r="C2875" s="1" t="s">
        <v>73</v>
      </c>
      <c r="D2875" s="1" t="s">
        <v>14301</v>
      </c>
      <c r="E2875" s="1" t="s">
        <v>14302</v>
      </c>
      <c r="F2875" s="1" t="s">
        <v>14303</v>
      </c>
      <c r="G2875" s="1" t="s">
        <v>14304</v>
      </c>
    </row>
    <row r="2876" spans="1:7" x14ac:dyDescent="0.55000000000000004">
      <c r="A2876" s="1" t="s">
        <v>859</v>
      </c>
      <c r="B2876" s="1" t="s">
        <v>14305</v>
      </c>
      <c r="C2876" s="1" t="s">
        <v>16</v>
      </c>
      <c r="D2876" s="1" t="s">
        <v>14306</v>
      </c>
      <c r="E2876" s="1" t="s">
        <v>14307</v>
      </c>
      <c r="F2876" s="1" t="s">
        <v>14308</v>
      </c>
      <c r="G2876" s="1" t="s">
        <v>14309</v>
      </c>
    </row>
    <row r="2877" spans="1:7" x14ac:dyDescent="0.55000000000000004">
      <c r="A2877" s="1" t="s">
        <v>14310</v>
      </c>
      <c r="B2877" s="1" t="s">
        <v>14311</v>
      </c>
      <c r="C2877" s="1" t="s">
        <v>50</v>
      </c>
      <c r="D2877" s="1" t="s">
        <v>14312</v>
      </c>
      <c r="E2877" s="1" t="s">
        <v>52</v>
      </c>
      <c r="F2877" s="1" t="s">
        <v>14313</v>
      </c>
      <c r="G2877" s="1" t="s">
        <v>20</v>
      </c>
    </row>
    <row r="2878" spans="1:7" x14ac:dyDescent="0.55000000000000004">
      <c r="A2878" s="1" t="s">
        <v>5952</v>
      </c>
      <c r="B2878" s="1" t="s">
        <v>14314</v>
      </c>
      <c r="C2878" s="1" t="s">
        <v>73</v>
      </c>
      <c r="D2878" s="1" t="s">
        <v>14315</v>
      </c>
      <c r="E2878" s="1" t="s">
        <v>14316</v>
      </c>
      <c r="F2878" s="1" t="s">
        <v>14317</v>
      </c>
      <c r="G2878" s="1" t="s">
        <v>14318</v>
      </c>
    </row>
    <row r="2879" spans="1:7" x14ac:dyDescent="0.55000000000000004">
      <c r="A2879" s="1" t="s">
        <v>14319</v>
      </c>
      <c r="B2879" s="1" t="s">
        <v>14320</v>
      </c>
      <c r="C2879" s="1" t="s">
        <v>405</v>
      </c>
      <c r="D2879" s="1" t="s">
        <v>14321</v>
      </c>
      <c r="E2879" s="1" t="s">
        <v>14322</v>
      </c>
      <c r="F2879" s="1" t="s">
        <v>14323</v>
      </c>
      <c r="G2879" s="1" t="s">
        <v>14324</v>
      </c>
    </row>
    <row r="2880" spans="1:7" x14ac:dyDescent="0.55000000000000004">
      <c r="A2880" s="1" t="s">
        <v>7345</v>
      </c>
      <c r="B2880" s="1" t="s">
        <v>14325</v>
      </c>
      <c r="C2880" s="1" t="s">
        <v>73</v>
      </c>
      <c r="D2880" s="1" t="s">
        <v>14326</v>
      </c>
      <c r="E2880" s="1" t="s">
        <v>14327</v>
      </c>
      <c r="F2880" s="1" t="s">
        <v>14328</v>
      </c>
      <c r="G2880" s="1" t="s">
        <v>14329</v>
      </c>
    </row>
    <row r="2881" spans="1:7" x14ac:dyDescent="0.55000000000000004">
      <c r="A2881" s="1" t="s">
        <v>708</v>
      </c>
      <c r="B2881" s="1" t="s">
        <v>14330</v>
      </c>
      <c r="C2881" s="1" t="s">
        <v>1673</v>
      </c>
      <c r="D2881" s="1" t="s">
        <v>14331</v>
      </c>
      <c r="E2881" s="1" t="s">
        <v>52</v>
      </c>
      <c r="F2881" s="1" t="s">
        <v>14332</v>
      </c>
      <c r="G2881" s="1" t="s">
        <v>14333</v>
      </c>
    </row>
    <row r="2882" spans="1:7" x14ac:dyDescent="0.55000000000000004">
      <c r="A2882" s="1" t="s">
        <v>54</v>
      </c>
      <c r="B2882" s="1" t="s">
        <v>14334</v>
      </c>
      <c r="C2882" s="1" t="s">
        <v>150</v>
      </c>
      <c r="D2882" s="1" t="s">
        <v>14335</v>
      </c>
      <c r="E2882" s="1" t="s">
        <v>14336</v>
      </c>
      <c r="F2882" s="1" t="s">
        <v>14337</v>
      </c>
      <c r="G2882" s="1" t="s">
        <v>20</v>
      </c>
    </row>
    <row r="2883" spans="1:7" x14ac:dyDescent="0.55000000000000004">
      <c r="A2883" s="1" t="s">
        <v>14338</v>
      </c>
      <c r="B2883" s="1" t="s">
        <v>14339</v>
      </c>
      <c r="C2883" s="1" t="s">
        <v>405</v>
      </c>
      <c r="D2883" s="1" t="s">
        <v>12078</v>
      </c>
      <c r="E2883" s="1" t="s">
        <v>14340</v>
      </c>
      <c r="F2883" s="1" t="s">
        <v>14341</v>
      </c>
      <c r="G2883" s="1" t="s">
        <v>14342</v>
      </c>
    </row>
    <row r="2884" spans="1:7" x14ac:dyDescent="0.55000000000000004">
      <c r="A2884" s="1" t="s">
        <v>14343</v>
      </c>
      <c r="B2884" s="1" t="s">
        <v>14344</v>
      </c>
      <c r="C2884" s="1" t="s">
        <v>5881</v>
      </c>
      <c r="D2884" s="1" t="s">
        <v>14345</v>
      </c>
      <c r="E2884" s="1" t="s">
        <v>14346</v>
      </c>
      <c r="F2884" s="1" t="s">
        <v>14347</v>
      </c>
      <c r="G2884" s="1" t="s">
        <v>20</v>
      </c>
    </row>
    <row r="2885" spans="1:7" x14ac:dyDescent="0.55000000000000004">
      <c r="A2885" s="1" t="s">
        <v>13940</v>
      </c>
      <c r="B2885" s="1" t="s">
        <v>14348</v>
      </c>
      <c r="C2885" s="1" t="s">
        <v>24</v>
      </c>
      <c r="D2885" s="1" t="s">
        <v>14349</v>
      </c>
      <c r="E2885" s="1" t="s">
        <v>14350</v>
      </c>
      <c r="F2885" s="1" t="s">
        <v>14351</v>
      </c>
      <c r="G2885" s="1" t="s">
        <v>20</v>
      </c>
    </row>
    <row r="2886" spans="1:7" x14ac:dyDescent="0.55000000000000004">
      <c r="A2886" s="1" t="s">
        <v>14352</v>
      </c>
      <c r="B2886" s="1" t="s">
        <v>14353</v>
      </c>
      <c r="C2886" s="1" t="s">
        <v>258</v>
      </c>
      <c r="D2886" s="1" t="s">
        <v>14354</v>
      </c>
      <c r="E2886" s="1" t="s">
        <v>14355</v>
      </c>
      <c r="F2886" s="1" t="s">
        <v>14356</v>
      </c>
      <c r="G2886" s="1" t="s">
        <v>20</v>
      </c>
    </row>
    <row r="2887" spans="1:7" x14ac:dyDescent="0.55000000000000004">
      <c r="A2887" s="1" t="s">
        <v>5753</v>
      </c>
      <c r="B2887" s="1" t="s">
        <v>14357</v>
      </c>
      <c r="C2887" s="1" t="s">
        <v>73</v>
      </c>
      <c r="D2887" s="1" t="s">
        <v>14358</v>
      </c>
      <c r="E2887" s="1" t="s">
        <v>14359</v>
      </c>
      <c r="F2887" s="1" t="s">
        <v>14360</v>
      </c>
      <c r="G2887" s="1" t="s">
        <v>14361</v>
      </c>
    </row>
    <row r="2888" spans="1:7" x14ac:dyDescent="0.55000000000000004">
      <c r="A2888" s="1" t="s">
        <v>839</v>
      </c>
      <c r="B2888" s="1" t="s">
        <v>14362</v>
      </c>
      <c r="C2888" s="1" t="s">
        <v>73</v>
      </c>
      <c r="D2888" s="1" t="s">
        <v>14363</v>
      </c>
      <c r="E2888" s="1" t="s">
        <v>14364</v>
      </c>
      <c r="F2888" s="1" t="s">
        <v>14365</v>
      </c>
      <c r="G2888" s="1" t="s">
        <v>14366</v>
      </c>
    </row>
    <row r="2889" spans="1:7" x14ac:dyDescent="0.55000000000000004">
      <c r="A2889" s="1" t="s">
        <v>182</v>
      </c>
      <c r="B2889" s="1" t="s">
        <v>14367</v>
      </c>
      <c r="C2889" s="1" t="s">
        <v>217</v>
      </c>
      <c r="D2889" s="1" t="s">
        <v>14368</v>
      </c>
      <c r="E2889" s="1" t="s">
        <v>14369</v>
      </c>
      <c r="F2889" s="1" t="s">
        <v>14370</v>
      </c>
      <c r="G2889" s="1" t="s">
        <v>14371</v>
      </c>
    </row>
    <row r="2890" spans="1:7" x14ac:dyDescent="0.55000000000000004">
      <c r="A2890" s="1" t="s">
        <v>6084</v>
      </c>
      <c r="B2890" s="1" t="s">
        <v>14372</v>
      </c>
      <c r="C2890" s="1" t="s">
        <v>37</v>
      </c>
      <c r="D2890" s="1" t="s">
        <v>14373</v>
      </c>
      <c r="E2890" s="1" t="s">
        <v>14374</v>
      </c>
      <c r="F2890" s="1" t="s">
        <v>14375</v>
      </c>
      <c r="G2890" s="1" t="s">
        <v>20</v>
      </c>
    </row>
    <row r="2891" spans="1:7" x14ac:dyDescent="0.55000000000000004">
      <c r="A2891" s="1" t="s">
        <v>14376</v>
      </c>
      <c r="B2891" s="1" t="s">
        <v>14377</v>
      </c>
      <c r="C2891" s="1" t="s">
        <v>67</v>
      </c>
      <c r="D2891" s="1" t="s">
        <v>20</v>
      </c>
      <c r="E2891" s="1" t="s">
        <v>52</v>
      </c>
      <c r="F2891" s="1" t="s">
        <v>14378</v>
      </c>
      <c r="G2891" s="1" t="s">
        <v>14379</v>
      </c>
    </row>
    <row r="2892" spans="1:7" x14ac:dyDescent="0.55000000000000004">
      <c r="A2892" s="1" t="s">
        <v>7263</v>
      </c>
      <c r="B2892" s="1" t="s">
        <v>14380</v>
      </c>
      <c r="C2892" s="1" t="s">
        <v>30</v>
      </c>
      <c r="D2892" s="1" t="s">
        <v>5924</v>
      </c>
      <c r="E2892" s="1" t="s">
        <v>14381</v>
      </c>
      <c r="F2892" s="1" t="s">
        <v>14382</v>
      </c>
      <c r="G2892" s="1" t="s">
        <v>14383</v>
      </c>
    </row>
    <row r="2893" spans="1:7" x14ac:dyDescent="0.55000000000000004">
      <c r="A2893" s="1" t="s">
        <v>14384</v>
      </c>
      <c r="B2893" s="1" t="s">
        <v>14385</v>
      </c>
      <c r="C2893" s="1" t="s">
        <v>111</v>
      </c>
      <c r="D2893" s="1" t="s">
        <v>14386</v>
      </c>
      <c r="E2893" s="1" t="s">
        <v>14387</v>
      </c>
      <c r="F2893" s="1" t="s">
        <v>14388</v>
      </c>
      <c r="G2893" s="1" t="s">
        <v>20</v>
      </c>
    </row>
    <row r="2894" spans="1:7" x14ac:dyDescent="0.55000000000000004">
      <c r="A2894" s="1" t="s">
        <v>14134</v>
      </c>
      <c r="B2894" s="1" t="s">
        <v>14389</v>
      </c>
      <c r="C2894" s="1" t="s">
        <v>286</v>
      </c>
      <c r="D2894" s="1" t="s">
        <v>14390</v>
      </c>
      <c r="E2894" s="1" t="s">
        <v>14391</v>
      </c>
      <c r="F2894" s="1" t="s">
        <v>14392</v>
      </c>
      <c r="G2894" s="1" t="s">
        <v>14393</v>
      </c>
    </row>
    <row r="2895" spans="1:7" x14ac:dyDescent="0.55000000000000004">
      <c r="A2895" s="1" t="s">
        <v>96</v>
      </c>
      <c r="B2895" s="1" t="s">
        <v>14394</v>
      </c>
      <c r="C2895" s="1" t="s">
        <v>276</v>
      </c>
      <c r="D2895" s="1" t="s">
        <v>14395</v>
      </c>
      <c r="E2895" s="1" t="s">
        <v>14396</v>
      </c>
      <c r="F2895" s="1" t="s">
        <v>14397</v>
      </c>
      <c r="G2895" s="1" t="s">
        <v>14398</v>
      </c>
    </row>
    <row r="2896" spans="1:7" x14ac:dyDescent="0.55000000000000004">
      <c r="A2896" s="1" t="s">
        <v>516</v>
      </c>
      <c r="B2896" s="1" t="s">
        <v>14399</v>
      </c>
      <c r="C2896" s="1" t="s">
        <v>24</v>
      </c>
      <c r="D2896" s="1" t="s">
        <v>14400</v>
      </c>
      <c r="E2896" s="1" t="s">
        <v>10817</v>
      </c>
      <c r="F2896" s="1" t="s">
        <v>14401</v>
      </c>
      <c r="G2896" s="1" t="s">
        <v>14402</v>
      </c>
    </row>
    <row r="2897" spans="1:7" x14ac:dyDescent="0.55000000000000004">
      <c r="A2897" s="1" t="s">
        <v>506</v>
      </c>
      <c r="B2897" s="1" t="s">
        <v>14403</v>
      </c>
      <c r="C2897" s="1" t="s">
        <v>24</v>
      </c>
      <c r="D2897" s="1" t="s">
        <v>14404</v>
      </c>
      <c r="E2897" s="1" t="s">
        <v>14405</v>
      </c>
      <c r="F2897" s="1" t="s">
        <v>14406</v>
      </c>
      <c r="G2897" s="1" t="s">
        <v>14407</v>
      </c>
    </row>
    <row r="2898" spans="1:7" x14ac:dyDescent="0.55000000000000004">
      <c r="A2898" s="1" t="s">
        <v>6284</v>
      </c>
      <c r="B2898" s="1" t="s">
        <v>14408</v>
      </c>
      <c r="C2898" s="1" t="s">
        <v>217</v>
      </c>
      <c r="D2898" s="1" t="s">
        <v>14409</v>
      </c>
      <c r="E2898" s="1" t="s">
        <v>14410</v>
      </c>
      <c r="F2898" s="1" t="s">
        <v>14411</v>
      </c>
      <c r="G2898" s="1" t="s">
        <v>14412</v>
      </c>
    </row>
    <row r="2899" spans="1:7" x14ac:dyDescent="0.55000000000000004">
      <c r="A2899" s="1" t="s">
        <v>7300</v>
      </c>
      <c r="B2899" s="1" t="s">
        <v>14413</v>
      </c>
      <c r="C2899" s="1" t="s">
        <v>73</v>
      </c>
      <c r="D2899" s="1" t="s">
        <v>14414</v>
      </c>
      <c r="E2899" s="1" t="s">
        <v>14415</v>
      </c>
      <c r="F2899" s="1" t="s">
        <v>14416</v>
      </c>
      <c r="G2899" s="1" t="s">
        <v>14417</v>
      </c>
    </row>
    <row r="2900" spans="1:7" x14ac:dyDescent="0.55000000000000004">
      <c r="A2900" s="1" t="s">
        <v>5786</v>
      </c>
      <c r="B2900" s="1" t="s">
        <v>14418</v>
      </c>
      <c r="C2900" s="1" t="s">
        <v>436</v>
      </c>
      <c r="D2900" s="1" t="s">
        <v>14419</v>
      </c>
      <c r="E2900" s="1" t="s">
        <v>14420</v>
      </c>
      <c r="F2900" s="1" t="s">
        <v>14421</v>
      </c>
      <c r="G2900" s="1" t="s">
        <v>14422</v>
      </c>
    </row>
    <row r="2901" spans="1:7" x14ac:dyDescent="0.55000000000000004">
      <c r="A2901" s="1" t="s">
        <v>5672</v>
      </c>
      <c r="B2901" s="1" t="s">
        <v>14423</v>
      </c>
      <c r="C2901" s="1" t="s">
        <v>73</v>
      </c>
      <c r="D2901" s="1" t="s">
        <v>14424</v>
      </c>
      <c r="E2901" s="1" t="s">
        <v>14425</v>
      </c>
      <c r="F2901" s="1" t="s">
        <v>14426</v>
      </c>
      <c r="G2901" s="1" t="s">
        <v>14427</v>
      </c>
    </row>
    <row r="2902" spans="1:7" x14ac:dyDescent="0.55000000000000004">
      <c r="A2902" s="1" t="s">
        <v>13615</v>
      </c>
      <c r="B2902" s="1" t="s">
        <v>14428</v>
      </c>
      <c r="C2902" s="1" t="s">
        <v>258</v>
      </c>
      <c r="D2902" s="1" t="s">
        <v>14429</v>
      </c>
      <c r="E2902" s="1" t="s">
        <v>14430</v>
      </c>
      <c r="F2902" s="1" t="s">
        <v>14431</v>
      </c>
      <c r="G2902" s="1" t="s">
        <v>14432</v>
      </c>
    </row>
    <row r="2903" spans="1:7" x14ac:dyDescent="0.55000000000000004">
      <c r="A2903" s="1" t="s">
        <v>7226</v>
      </c>
      <c r="B2903" s="1" t="s">
        <v>14433</v>
      </c>
      <c r="C2903" s="1" t="s">
        <v>43</v>
      </c>
      <c r="D2903" s="1" t="s">
        <v>14434</v>
      </c>
      <c r="E2903" s="1" t="s">
        <v>14435</v>
      </c>
      <c r="F2903" s="1" t="s">
        <v>14436</v>
      </c>
      <c r="G2903" s="1" t="s">
        <v>14437</v>
      </c>
    </row>
    <row r="2904" spans="1:7" x14ac:dyDescent="0.55000000000000004">
      <c r="A2904" s="1" t="s">
        <v>14438</v>
      </c>
      <c r="B2904" s="1" t="s">
        <v>14439</v>
      </c>
      <c r="C2904" s="1" t="s">
        <v>50</v>
      </c>
      <c r="D2904" s="1" t="s">
        <v>14440</v>
      </c>
      <c r="E2904" s="1" t="s">
        <v>52</v>
      </c>
      <c r="F2904" s="1" t="s">
        <v>14441</v>
      </c>
      <c r="G2904" s="1" t="s">
        <v>14442</v>
      </c>
    </row>
    <row r="2905" spans="1:7" x14ac:dyDescent="0.55000000000000004">
      <c r="A2905" s="1" t="s">
        <v>13342</v>
      </c>
      <c r="B2905" s="1" t="s">
        <v>14443</v>
      </c>
      <c r="C2905" s="1" t="s">
        <v>200</v>
      </c>
      <c r="D2905" s="1" t="s">
        <v>14444</v>
      </c>
      <c r="E2905" s="1" t="s">
        <v>14445</v>
      </c>
      <c r="F2905" s="1" t="s">
        <v>14446</v>
      </c>
      <c r="G2905" s="1" t="s">
        <v>14447</v>
      </c>
    </row>
    <row r="2906" spans="1:7" x14ac:dyDescent="0.55000000000000004">
      <c r="A2906" s="1" t="s">
        <v>14134</v>
      </c>
      <c r="B2906" s="1" t="s">
        <v>14448</v>
      </c>
      <c r="C2906" s="1" t="s">
        <v>200</v>
      </c>
      <c r="D2906" s="1" t="s">
        <v>14449</v>
      </c>
      <c r="E2906" s="1" t="s">
        <v>14450</v>
      </c>
      <c r="F2906" s="1" t="s">
        <v>14451</v>
      </c>
      <c r="G2906" s="1" t="s">
        <v>14452</v>
      </c>
    </row>
    <row r="2907" spans="1:7" x14ac:dyDescent="0.55000000000000004">
      <c r="A2907" s="1" t="s">
        <v>867</v>
      </c>
      <c r="B2907" s="1" t="s">
        <v>14453</v>
      </c>
      <c r="C2907" s="1" t="s">
        <v>24</v>
      </c>
      <c r="D2907" s="1" t="s">
        <v>14454</v>
      </c>
      <c r="E2907" s="1" t="s">
        <v>14455</v>
      </c>
      <c r="F2907" s="1" t="s">
        <v>14456</v>
      </c>
      <c r="G2907" s="1" t="s">
        <v>14457</v>
      </c>
    </row>
    <row r="2908" spans="1:7" x14ac:dyDescent="0.55000000000000004">
      <c r="A2908" s="1" t="s">
        <v>6018</v>
      </c>
      <c r="B2908" s="1" t="s">
        <v>14458</v>
      </c>
      <c r="C2908" s="1" t="s">
        <v>1673</v>
      </c>
      <c r="D2908" s="1" t="s">
        <v>14459</v>
      </c>
      <c r="E2908" s="1" t="s">
        <v>52</v>
      </c>
      <c r="F2908" s="1" t="s">
        <v>14460</v>
      </c>
      <c r="G2908" s="1" t="s">
        <v>14461</v>
      </c>
    </row>
    <row r="2909" spans="1:7" x14ac:dyDescent="0.55000000000000004">
      <c r="A2909" s="1" t="s">
        <v>14462</v>
      </c>
      <c r="B2909" s="1" t="s">
        <v>14463</v>
      </c>
      <c r="C2909" s="1" t="s">
        <v>111</v>
      </c>
      <c r="D2909" s="1" t="s">
        <v>9320</v>
      </c>
      <c r="E2909" s="1" t="s">
        <v>14464</v>
      </c>
      <c r="F2909" s="1" t="s">
        <v>14465</v>
      </c>
      <c r="G2909" s="1" t="s">
        <v>14466</v>
      </c>
    </row>
    <row r="2910" spans="1:7" x14ac:dyDescent="0.55000000000000004">
      <c r="A2910" s="1" t="s">
        <v>7549</v>
      </c>
      <c r="B2910" s="1" t="s">
        <v>14467</v>
      </c>
      <c r="C2910" s="1" t="s">
        <v>50</v>
      </c>
      <c r="D2910" s="1" t="s">
        <v>14468</v>
      </c>
      <c r="E2910" s="1" t="s">
        <v>5169</v>
      </c>
      <c r="F2910" s="1" t="s">
        <v>14469</v>
      </c>
      <c r="G2910" s="1" t="s">
        <v>20</v>
      </c>
    </row>
    <row r="2911" spans="1:7" x14ac:dyDescent="0.55000000000000004">
      <c r="A2911" s="1" t="s">
        <v>7268</v>
      </c>
      <c r="B2911" s="1" t="s">
        <v>14470</v>
      </c>
      <c r="C2911" s="1" t="s">
        <v>24</v>
      </c>
      <c r="D2911" s="1" t="s">
        <v>14471</v>
      </c>
      <c r="E2911" s="1" t="s">
        <v>14472</v>
      </c>
      <c r="F2911" s="1" t="s">
        <v>14473</v>
      </c>
      <c r="G2911" s="1" t="s">
        <v>14474</v>
      </c>
    </row>
    <row r="2912" spans="1:7" x14ac:dyDescent="0.55000000000000004">
      <c r="A2912" s="1" t="s">
        <v>7226</v>
      </c>
      <c r="B2912" s="1" t="s">
        <v>14475</v>
      </c>
      <c r="C2912" s="1" t="s">
        <v>258</v>
      </c>
      <c r="D2912" s="1" t="s">
        <v>14476</v>
      </c>
      <c r="E2912" s="1" t="s">
        <v>14477</v>
      </c>
      <c r="F2912" s="1" t="s">
        <v>14478</v>
      </c>
      <c r="G2912" s="1" t="s">
        <v>14479</v>
      </c>
    </row>
    <row r="2913" spans="1:7" x14ac:dyDescent="0.55000000000000004">
      <c r="A2913" s="1" t="s">
        <v>13615</v>
      </c>
      <c r="B2913" s="1" t="s">
        <v>14480</v>
      </c>
      <c r="C2913" s="1" t="s">
        <v>194</v>
      </c>
      <c r="D2913" s="1" t="s">
        <v>14481</v>
      </c>
      <c r="E2913" s="1" t="s">
        <v>52</v>
      </c>
      <c r="F2913" s="1" t="s">
        <v>14482</v>
      </c>
      <c r="G2913" s="1" t="s">
        <v>14483</v>
      </c>
    </row>
    <row r="2914" spans="1:7" x14ac:dyDescent="0.55000000000000004">
      <c r="A2914" s="1" t="s">
        <v>14352</v>
      </c>
      <c r="B2914" s="1" t="s">
        <v>14484</v>
      </c>
      <c r="C2914" s="1" t="s">
        <v>200</v>
      </c>
      <c r="D2914" s="1" t="s">
        <v>14485</v>
      </c>
      <c r="E2914" s="1" t="s">
        <v>14486</v>
      </c>
      <c r="F2914" s="1" t="s">
        <v>14487</v>
      </c>
      <c r="G2914" s="1" t="s">
        <v>14488</v>
      </c>
    </row>
    <row r="2915" spans="1:7" x14ac:dyDescent="0.55000000000000004">
      <c r="A2915" s="1" t="s">
        <v>14489</v>
      </c>
      <c r="B2915" s="1" t="s">
        <v>14490</v>
      </c>
      <c r="C2915" s="1" t="s">
        <v>30</v>
      </c>
      <c r="D2915" s="1" t="s">
        <v>14491</v>
      </c>
      <c r="E2915" s="1" t="s">
        <v>14492</v>
      </c>
      <c r="F2915" s="1" t="s">
        <v>14493</v>
      </c>
      <c r="G2915" s="1" t="s">
        <v>14494</v>
      </c>
    </row>
    <row r="2916" spans="1:7" x14ac:dyDescent="0.55000000000000004">
      <c r="A2916" s="1" t="s">
        <v>7281</v>
      </c>
      <c r="B2916" s="1" t="s">
        <v>14495</v>
      </c>
      <c r="C2916" s="1" t="s">
        <v>276</v>
      </c>
      <c r="D2916" s="1" t="s">
        <v>14496</v>
      </c>
      <c r="E2916" s="1" t="s">
        <v>14497</v>
      </c>
      <c r="F2916" s="1" t="s">
        <v>14498</v>
      </c>
      <c r="G2916" s="1" t="s">
        <v>14499</v>
      </c>
    </row>
    <row r="2917" spans="1:7" x14ac:dyDescent="0.55000000000000004">
      <c r="A2917" s="1" t="s">
        <v>6300</v>
      </c>
      <c r="B2917" s="1" t="s">
        <v>14500</v>
      </c>
      <c r="C2917" s="1" t="s">
        <v>73</v>
      </c>
      <c r="D2917" s="1" t="s">
        <v>14501</v>
      </c>
      <c r="E2917" s="1" t="s">
        <v>14502</v>
      </c>
      <c r="F2917" s="1" t="s">
        <v>14503</v>
      </c>
      <c r="G2917" s="1" t="s">
        <v>14504</v>
      </c>
    </row>
    <row r="2918" spans="1:7" x14ac:dyDescent="0.55000000000000004">
      <c r="A2918" s="1" t="s">
        <v>1141</v>
      </c>
      <c r="B2918" s="1" t="s">
        <v>14505</v>
      </c>
      <c r="C2918" s="1" t="s">
        <v>111</v>
      </c>
      <c r="D2918" s="1" t="s">
        <v>14506</v>
      </c>
      <c r="E2918" s="1" t="s">
        <v>14507</v>
      </c>
      <c r="F2918" s="1" t="s">
        <v>14508</v>
      </c>
      <c r="G2918" s="1" t="s">
        <v>20</v>
      </c>
    </row>
    <row r="2919" spans="1:7" x14ac:dyDescent="0.55000000000000004">
      <c r="A2919" s="1" t="s">
        <v>468</v>
      </c>
      <c r="B2919" s="1" t="s">
        <v>14509</v>
      </c>
      <c r="C2919" s="1" t="s">
        <v>276</v>
      </c>
      <c r="D2919" s="1" t="s">
        <v>14510</v>
      </c>
      <c r="E2919" s="1" t="s">
        <v>14511</v>
      </c>
      <c r="F2919" s="1" t="s">
        <v>14512</v>
      </c>
      <c r="G2919" s="1" t="s">
        <v>14513</v>
      </c>
    </row>
    <row r="2920" spans="1:7" x14ac:dyDescent="0.55000000000000004">
      <c r="A2920" s="1" t="s">
        <v>1698</v>
      </c>
      <c r="B2920" s="1" t="s">
        <v>14514</v>
      </c>
      <c r="C2920" s="1" t="s">
        <v>111</v>
      </c>
      <c r="D2920" s="1" t="s">
        <v>14515</v>
      </c>
      <c r="E2920" s="1" t="s">
        <v>14516</v>
      </c>
      <c r="F2920" s="1" t="s">
        <v>14517</v>
      </c>
      <c r="G2920" s="1" t="s">
        <v>20</v>
      </c>
    </row>
    <row r="2921" spans="1:7" x14ac:dyDescent="0.55000000000000004">
      <c r="A2921" s="1" t="s">
        <v>625</v>
      </c>
      <c r="B2921" s="1" t="s">
        <v>14518</v>
      </c>
      <c r="C2921" s="1" t="s">
        <v>30</v>
      </c>
      <c r="D2921" s="1" t="s">
        <v>14519</v>
      </c>
      <c r="E2921" s="1" t="s">
        <v>52</v>
      </c>
      <c r="F2921" s="1" t="s">
        <v>14520</v>
      </c>
      <c r="G2921" s="1" t="s">
        <v>14521</v>
      </c>
    </row>
    <row r="2922" spans="1:7" x14ac:dyDescent="0.55000000000000004">
      <c r="A2922" s="1" t="s">
        <v>7819</v>
      </c>
      <c r="B2922" s="1" t="s">
        <v>14522</v>
      </c>
      <c r="C2922" s="1" t="s">
        <v>436</v>
      </c>
      <c r="D2922" s="1" t="s">
        <v>14523</v>
      </c>
      <c r="E2922" s="1" t="s">
        <v>52</v>
      </c>
      <c r="F2922" s="1" t="s">
        <v>14524</v>
      </c>
      <c r="G2922" s="1" t="s">
        <v>14525</v>
      </c>
    </row>
    <row r="2923" spans="1:7" x14ac:dyDescent="0.55000000000000004">
      <c r="A2923" s="1" t="s">
        <v>13934</v>
      </c>
      <c r="B2923" s="1" t="s">
        <v>14526</v>
      </c>
      <c r="C2923" s="1" t="s">
        <v>258</v>
      </c>
      <c r="D2923" s="1" t="s">
        <v>14527</v>
      </c>
      <c r="E2923" s="1" t="s">
        <v>14528</v>
      </c>
      <c r="F2923" s="1" t="s">
        <v>14529</v>
      </c>
      <c r="G2923" s="1" t="s">
        <v>14530</v>
      </c>
    </row>
    <row r="2924" spans="1:7" x14ac:dyDescent="0.55000000000000004">
      <c r="A2924" s="1" t="s">
        <v>14531</v>
      </c>
      <c r="B2924" s="1" t="s">
        <v>14532</v>
      </c>
      <c r="C2924" s="1" t="s">
        <v>405</v>
      </c>
      <c r="D2924" s="1" t="s">
        <v>14533</v>
      </c>
      <c r="E2924" s="1" t="s">
        <v>14534</v>
      </c>
      <c r="F2924" s="1" t="s">
        <v>14535</v>
      </c>
      <c r="G2924" s="1" t="s">
        <v>14536</v>
      </c>
    </row>
    <row r="2925" spans="1:7" x14ac:dyDescent="0.55000000000000004">
      <c r="A2925" s="1" t="s">
        <v>14537</v>
      </c>
      <c r="B2925" s="1" t="s">
        <v>14538</v>
      </c>
      <c r="C2925" s="1" t="s">
        <v>111</v>
      </c>
      <c r="D2925" s="1" t="s">
        <v>20</v>
      </c>
      <c r="E2925" s="1" t="s">
        <v>14539</v>
      </c>
      <c r="F2925" s="1" t="s">
        <v>14540</v>
      </c>
      <c r="G2925" s="1" t="s">
        <v>20</v>
      </c>
    </row>
    <row r="2926" spans="1:7" x14ac:dyDescent="0.55000000000000004">
      <c r="A2926" s="1" t="s">
        <v>14541</v>
      </c>
      <c r="B2926" s="1" t="s">
        <v>14542</v>
      </c>
      <c r="C2926" s="1" t="s">
        <v>67</v>
      </c>
      <c r="D2926" s="1" t="s">
        <v>20</v>
      </c>
      <c r="E2926" s="1" t="s">
        <v>14543</v>
      </c>
      <c r="F2926" s="1" t="s">
        <v>14544</v>
      </c>
      <c r="G2926" s="1" t="s">
        <v>14545</v>
      </c>
    </row>
    <row r="2927" spans="1:7" x14ac:dyDescent="0.55000000000000004">
      <c r="A2927" s="1" t="s">
        <v>552</v>
      </c>
      <c r="B2927" s="1" t="s">
        <v>14546</v>
      </c>
      <c r="C2927" s="1" t="s">
        <v>276</v>
      </c>
      <c r="D2927" s="1" t="s">
        <v>20</v>
      </c>
      <c r="E2927" s="1" t="s">
        <v>14547</v>
      </c>
      <c r="F2927" s="1" t="s">
        <v>14548</v>
      </c>
      <c r="G2927" s="1" t="s">
        <v>14549</v>
      </c>
    </row>
    <row r="2928" spans="1:7" x14ac:dyDescent="0.55000000000000004">
      <c r="A2928" s="1" t="s">
        <v>7610</v>
      </c>
      <c r="B2928" s="1" t="s">
        <v>14550</v>
      </c>
      <c r="C2928" s="1" t="s">
        <v>30</v>
      </c>
      <c r="D2928" s="1" t="s">
        <v>14551</v>
      </c>
      <c r="E2928" s="1" t="s">
        <v>52</v>
      </c>
      <c r="F2928" s="1" t="s">
        <v>14552</v>
      </c>
      <c r="G2928" s="1" t="s">
        <v>14553</v>
      </c>
    </row>
    <row r="2929" spans="1:7" x14ac:dyDescent="0.55000000000000004">
      <c r="A2929" s="1" t="s">
        <v>579</v>
      </c>
      <c r="B2929" s="1" t="s">
        <v>14554</v>
      </c>
      <c r="C2929" s="1" t="s">
        <v>436</v>
      </c>
      <c r="D2929" s="1" t="s">
        <v>14555</v>
      </c>
      <c r="E2929" s="1" t="s">
        <v>14556</v>
      </c>
      <c r="F2929" s="1" t="s">
        <v>14557</v>
      </c>
      <c r="G2929" s="1" t="s">
        <v>14558</v>
      </c>
    </row>
    <row r="2930" spans="1:7" x14ac:dyDescent="0.55000000000000004">
      <c r="A2930" s="1" t="s">
        <v>14559</v>
      </c>
      <c r="B2930" s="1" t="s">
        <v>10629</v>
      </c>
      <c r="C2930" s="1" t="s">
        <v>217</v>
      </c>
      <c r="D2930" s="1" t="s">
        <v>14560</v>
      </c>
      <c r="E2930" s="1" t="s">
        <v>14561</v>
      </c>
      <c r="F2930" s="1" t="s">
        <v>14562</v>
      </c>
      <c r="G2930" s="1" t="s">
        <v>14563</v>
      </c>
    </row>
    <row r="2931" spans="1:7" x14ac:dyDescent="0.55000000000000004">
      <c r="A2931" s="1" t="s">
        <v>205</v>
      </c>
      <c r="B2931" s="1" t="s">
        <v>14564</v>
      </c>
      <c r="C2931" s="1" t="s">
        <v>73</v>
      </c>
      <c r="D2931" s="1" t="s">
        <v>14565</v>
      </c>
      <c r="E2931" s="1" t="s">
        <v>14566</v>
      </c>
      <c r="F2931" s="1" t="s">
        <v>14567</v>
      </c>
      <c r="G2931" s="1" t="s">
        <v>14568</v>
      </c>
    </row>
    <row r="2932" spans="1:7" x14ac:dyDescent="0.55000000000000004">
      <c r="A2932" s="1" t="s">
        <v>6393</v>
      </c>
      <c r="B2932" s="1" t="s">
        <v>14569</v>
      </c>
      <c r="C2932" s="1" t="s">
        <v>24</v>
      </c>
      <c r="D2932" s="1" t="s">
        <v>14570</v>
      </c>
      <c r="E2932" s="1" t="s">
        <v>14571</v>
      </c>
      <c r="F2932" s="1" t="s">
        <v>14572</v>
      </c>
      <c r="G2932" s="1" t="s">
        <v>14573</v>
      </c>
    </row>
    <row r="2933" spans="1:7" x14ac:dyDescent="0.55000000000000004">
      <c r="A2933" s="1" t="s">
        <v>5946</v>
      </c>
      <c r="B2933" s="1" t="s">
        <v>14574</v>
      </c>
      <c r="C2933" s="1" t="s">
        <v>37</v>
      </c>
      <c r="D2933" s="1" t="s">
        <v>14575</v>
      </c>
      <c r="E2933" s="1" t="s">
        <v>52</v>
      </c>
      <c r="F2933" s="1" t="s">
        <v>14576</v>
      </c>
      <c r="G2933" s="1" t="s">
        <v>20</v>
      </c>
    </row>
    <row r="2934" spans="1:7" x14ac:dyDescent="0.55000000000000004">
      <c r="A2934" s="1" t="s">
        <v>28</v>
      </c>
      <c r="B2934" s="1" t="s">
        <v>14577</v>
      </c>
      <c r="C2934" s="1" t="s">
        <v>161</v>
      </c>
      <c r="D2934" s="1" t="s">
        <v>14578</v>
      </c>
      <c r="E2934" s="1" t="s">
        <v>14579</v>
      </c>
      <c r="F2934" s="1" t="s">
        <v>14580</v>
      </c>
      <c r="G2934" s="1" t="s">
        <v>14581</v>
      </c>
    </row>
    <row r="2935" spans="1:7" x14ac:dyDescent="0.55000000000000004">
      <c r="A2935" s="1" t="s">
        <v>6018</v>
      </c>
      <c r="B2935" s="1" t="s">
        <v>14582</v>
      </c>
      <c r="C2935" s="1" t="s">
        <v>37</v>
      </c>
      <c r="D2935" s="1" t="s">
        <v>14583</v>
      </c>
      <c r="E2935" s="1" t="s">
        <v>14584</v>
      </c>
      <c r="F2935" s="1" t="s">
        <v>14585</v>
      </c>
      <c r="G2935" s="1" t="s">
        <v>20</v>
      </c>
    </row>
    <row r="2936" spans="1:7" x14ac:dyDescent="0.55000000000000004">
      <c r="A2936" s="1" t="s">
        <v>14586</v>
      </c>
      <c r="B2936" s="1" t="s">
        <v>14587</v>
      </c>
      <c r="C2936" s="1" t="s">
        <v>67</v>
      </c>
      <c r="D2936" s="1" t="s">
        <v>20</v>
      </c>
      <c r="E2936" s="1" t="s">
        <v>14588</v>
      </c>
      <c r="F2936" s="1" t="s">
        <v>14589</v>
      </c>
      <c r="G2936" s="1" t="s">
        <v>14590</v>
      </c>
    </row>
    <row r="2937" spans="1:7" x14ac:dyDescent="0.55000000000000004">
      <c r="A2937" s="1" t="s">
        <v>5678</v>
      </c>
      <c r="B2937" s="1" t="s">
        <v>14591</v>
      </c>
      <c r="C2937" s="1" t="s">
        <v>24</v>
      </c>
      <c r="D2937" s="1" t="s">
        <v>14592</v>
      </c>
      <c r="E2937" s="1" t="s">
        <v>14593</v>
      </c>
      <c r="F2937" s="1" t="s">
        <v>14594</v>
      </c>
      <c r="G2937" s="1" t="s">
        <v>20</v>
      </c>
    </row>
    <row r="2938" spans="1:7" x14ac:dyDescent="0.55000000000000004">
      <c r="A2938" s="1" t="s">
        <v>6372</v>
      </c>
      <c r="B2938" s="1" t="s">
        <v>14595</v>
      </c>
      <c r="C2938" s="1" t="s">
        <v>194</v>
      </c>
      <c r="D2938" s="1" t="s">
        <v>14596</v>
      </c>
      <c r="E2938" s="1" t="s">
        <v>14597</v>
      </c>
      <c r="F2938" s="1" t="s">
        <v>14598</v>
      </c>
      <c r="G2938" s="1" t="s">
        <v>14599</v>
      </c>
    </row>
    <row r="2939" spans="1:7" x14ac:dyDescent="0.55000000000000004">
      <c r="A2939" s="1" t="s">
        <v>7162</v>
      </c>
      <c r="B2939" s="1" t="s">
        <v>14600</v>
      </c>
      <c r="C2939" s="1" t="s">
        <v>16</v>
      </c>
      <c r="D2939" s="1" t="s">
        <v>14601</v>
      </c>
      <c r="E2939" s="1" t="s">
        <v>14602</v>
      </c>
      <c r="F2939" s="1" t="s">
        <v>14603</v>
      </c>
      <c r="G2939" s="1" t="s">
        <v>701</v>
      </c>
    </row>
    <row r="2940" spans="1:7" x14ac:dyDescent="0.55000000000000004">
      <c r="A2940" s="1" t="s">
        <v>228</v>
      </c>
      <c r="B2940" s="1" t="s">
        <v>14604</v>
      </c>
      <c r="C2940" s="1" t="s">
        <v>293</v>
      </c>
      <c r="D2940" s="1" t="s">
        <v>14605</v>
      </c>
      <c r="E2940" s="1" t="s">
        <v>52</v>
      </c>
      <c r="F2940" s="1" t="s">
        <v>14606</v>
      </c>
      <c r="G2940" s="1" t="s">
        <v>14607</v>
      </c>
    </row>
    <row r="2941" spans="1:7" x14ac:dyDescent="0.55000000000000004">
      <c r="A2941" s="1" t="s">
        <v>228</v>
      </c>
      <c r="B2941" s="1" t="s">
        <v>14608</v>
      </c>
      <c r="C2941" s="1" t="s">
        <v>293</v>
      </c>
      <c r="D2941" s="1" t="s">
        <v>14609</v>
      </c>
      <c r="E2941" s="1" t="s">
        <v>52</v>
      </c>
      <c r="F2941" s="1" t="s">
        <v>14610</v>
      </c>
      <c r="G2941" s="1" t="s">
        <v>20</v>
      </c>
    </row>
    <row r="2942" spans="1:7" x14ac:dyDescent="0.55000000000000004">
      <c r="A2942" s="1" t="s">
        <v>13639</v>
      </c>
      <c r="B2942" s="1" t="s">
        <v>14611</v>
      </c>
      <c r="C2942" s="1" t="s">
        <v>73</v>
      </c>
      <c r="D2942" s="1" t="s">
        <v>14612</v>
      </c>
      <c r="E2942" s="1" t="s">
        <v>14613</v>
      </c>
      <c r="F2942" s="1" t="s">
        <v>14614</v>
      </c>
      <c r="G2942" s="1" t="s">
        <v>14615</v>
      </c>
    </row>
    <row r="2943" spans="1:7" x14ac:dyDescent="0.55000000000000004">
      <c r="A2943" s="1" t="s">
        <v>14616</v>
      </c>
      <c r="B2943" s="1" t="s">
        <v>14617</v>
      </c>
      <c r="C2943" s="1" t="s">
        <v>37</v>
      </c>
      <c r="D2943" s="1" t="s">
        <v>14618</v>
      </c>
      <c r="E2943" s="1" t="s">
        <v>14619</v>
      </c>
      <c r="F2943" s="1" t="s">
        <v>14620</v>
      </c>
      <c r="G2943" s="1" t="s">
        <v>20</v>
      </c>
    </row>
    <row r="2944" spans="1:7" x14ac:dyDescent="0.55000000000000004">
      <c r="A2944" s="1" t="s">
        <v>13940</v>
      </c>
      <c r="B2944" s="1" t="s">
        <v>14621</v>
      </c>
      <c r="C2944" s="1" t="s">
        <v>276</v>
      </c>
      <c r="D2944" s="1" t="s">
        <v>14622</v>
      </c>
      <c r="E2944" s="1" t="s">
        <v>14623</v>
      </c>
      <c r="F2944" s="1" t="s">
        <v>14624</v>
      </c>
      <c r="G2944" s="1" t="s">
        <v>14625</v>
      </c>
    </row>
    <row r="2945" spans="1:7" x14ac:dyDescent="0.55000000000000004">
      <c r="A2945" s="1" t="s">
        <v>6067</v>
      </c>
      <c r="B2945" s="1" t="s">
        <v>14626</v>
      </c>
      <c r="C2945" s="1" t="s">
        <v>258</v>
      </c>
      <c r="D2945" s="1" t="s">
        <v>14627</v>
      </c>
      <c r="E2945" s="1" t="s">
        <v>14628</v>
      </c>
      <c r="F2945" s="1" t="s">
        <v>14629</v>
      </c>
      <c r="G2945" s="1" t="s">
        <v>14630</v>
      </c>
    </row>
    <row r="2946" spans="1:7" x14ac:dyDescent="0.55000000000000004">
      <c r="A2946" s="1" t="s">
        <v>14631</v>
      </c>
      <c r="B2946" s="1" t="s">
        <v>14632</v>
      </c>
      <c r="C2946" s="1" t="s">
        <v>37</v>
      </c>
      <c r="D2946" s="1" t="s">
        <v>14633</v>
      </c>
      <c r="E2946" s="1" t="s">
        <v>14634</v>
      </c>
      <c r="F2946" s="1" t="s">
        <v>14635</v>
      </c>
      <c r="G2946" s="1" t="s">
        <v>20</v>
      </c>
    </row>
    <row r="2947" spans="1:7" x14ac:dyDescent="0.55000000000000004">
      <c r="A2947" s="1" t="s">
        <v>14636</v>
      </c>
      <c r="B2947" s="1" t="s">
        <v>14637</v>
      </c>
      <c r="C2947" s="1" t="s">
        <v>405</v>
      </c>
      <c r="D2947" s="1" t="s">
        <v>14638</v>
      </c>
      <c r="E2947" s="1" t="s">
        <v>14639</v>
      </c>
      <c r="F2947" s="1" t="s">
        <v>14640</v>
      </c>
      <c r="G2947" s="1" t="s">
        <v>14641</v>
      </c>
    </row>
    <row r="2948" spans="1:7" x14ac:dyDescent="0.55000000000000004">
      <c r="A2948" s="1" t="s">
        <v>13877</v>
      </c>
      <c r="B2948" s="1" t="s">
        <v>14642</v>
      </c>
      <c r="C2948" s="1" t="s">
        <v>16</v>
      </c>
      <c r="D2948" s="1" t="s">
        <v>14643</v>
      </c>
      <c r="E2948" s="1" t="s">
        <v>2717</v>
      </c>
      <c r="F2948" s="1" t="s">
        <v>14644</v>
      </c>
      <c r="G2948" s="1" t="s">
        <v>13682</v>
      </c>
    </row>
    <row r="2949" spans="1:7" x14ac:dyDescent="0.55000000000000004">
      <c r="A2949" s="1" t="s">
        <v>159</v>
      </c>
      <c r="B2949" s="1" t="s">
        <v>14645</v>
      </c>
      <c r="C2949" s="1" t="s">
        <v>24</v>
      </c>
      <c r="D2949" s="1" t="s">
        <v>14646</v>
      </c>
      <c r="E2949" s="1" t="s">
        <v>8947</v>
      </c>
      <c r="F2949" s="1" t="s">
        <v>14647</v>
      </c>
      <c r="G2949" s="1" t="s">
        <v>20</v>
      </c>
    </row>
    <row r="2950" spans="1:7" x14ac:dyDescent="0.55000000000000004">
      <c r="A2950" s="1" t="s">
        <v>14648</v>
      </c>
      <c r="B2950" s="1" t="s">
        <v>14649</v>
      </c>
      <c r="C2950" s="1" t="s">
        <v>24</v>
      </c>
      <c r="D2950" s="1" t="s">
        <v>14650</v>
      </c>
      <c r="E2950" s="1" t="s">
        <v>14651</v>
      </c>
      <c r="F2950" s="1" t="s">
        <v>14652</v>
      </c>
      <c r="G2950" s="1" t="s">
        <v>14653</v>
      </c>
    </row>
    <row r="2951" spans="1:7" x14ac:dyDescent="0.55000000000000004">
      <c r="A2951" s="1" t="s">
        <v>5908</v>
      </c>
      <c r="B2951" s="1" t="s">
        <v>14654</v>
      </c>
      <c r="C2951" s="1" t="s">
        <v>73</v>
      </c>
      <c r="D2951" s="1" t="s">
        <v>14655</v>
      </c>
      <c r="E2951" s="1" t="s">
        <v>14656</v>
      </c>
      <c r="F2951" s="1" t="s">
        <v>14657</v>
      </c>
      <c r="G2951" s="1" t="s">
        <v>14658</v>
      </c>
    </row>
    <row r="2952" spans="1:7" x14ac:dyDescent="0.55000000000000004">
      <c r="A2952" s="1" t="s">
        <v>5973</v>
      </c>
      <c r="B2952" s="1" t="s">
        <v>14659</v>
      </c>
      <c r="C2952" s="1" t="s">
        <v>104</v>
      </c>
      <c r="D2952" s="1" t="s">
        <v>14660</v>
      </c>
      <c r="E2952" s="1" t="s">
        <v>14661</v>
      </c>
      <c r="F2952" s="1" t="s">
        <v>14662</v>
      </c>
      <c r="G2952" s="1" t="s">
        <v>14663</v>
      </c>
    </row>
    <row r="2953" spans="1:7" x14ac:dyDescent="0.55000000000000004">
      <c r="A2953" s="1" t="s">
        <v>182</v>
      </c>
      <c r="B2953" s="1" t="s">
        <v>14664</v>
      </c>
      <c r="C2953" s="1" t="s">
        <v>37</v>
      </c>
      <c r="D2953" s="1" t="s">
        <v>14665</v>
      </c>
      <c r="E2953" s="1" t="s">
        <v>14666</v>
      </c>
      <c r="F2953" s="1" t="s">
        <v>14667</v>
      </c>
      <c r="G2953" s="1" t="s">
        <v>20</v>
      </c>
    </row>
    <row r="2954" spans="1:7" x14ac:dyDescent="0.55000000000000004">
      <c r="A2954" s="1" t="s">
        <v>48</v>
      </c>
      <c r="B2954" s="1" t="s">
        <v>14668</v>
      </c>
      <c r="C2954" s="1" t="s">
        <v>24</v>
      </c>
      <c r="D2954" s="1" t="s">
        <v>14669</v>
      </c>
      <c r="E2954" s="1" t="s">
        <v>14670</v>
      </c>
      <c r="F2954" s="1" t="s">
        <v>14671</v>
      </c>
      <c r="G2954" s="1" t="s">
        <v>20</v>
      </c>
    </row>
    <row r="2955" spans="1:7" x14ac:dyDescent="0.55000000000000004">
      <c r="A2955" s="1" t="s">
        <v>14672</v>
      </c>
      <c r="B2955" s="1" t="s">
        <v>14673</v>
      </c>
      <c r="C2955" s="1" t="s">
        <v>252</v>
      </c>
      <c r="D2955" s="1" t="s">
        <v>14674</v>
      </c>
      <c r="E2955" s="1" t="s">
        <v>14675</v>
      </c>
      <c r="F2955" s="1" t="s">
        <v>14676</v>
      </c>
      <c r="G2955" s="1" t="s">
        <v>14677</v>
      </c>
    </row>
    <row r="2956" spans="1:7" x14ac:dyDescent="0.55000000000000004">
      <c r="A2956" s="1" t="s">
        <v>7373</v>
      </c>
      <c r="B2956" s="1" t="s">
        <v>14678</v>
      </c>
      <c r="C2956" s="1" t="s">
        <v>37</v>
      </c>
      <c r="D2956" s="1" t="s">
        <v>14679</v>
      </c>
      <c r="E2956" s="1" t="s">
        <v>14680</v>
      </c>
      <c r="F2956" s="1" t="s">
        <v>14681</v>
      </c>
      <c r="G2956" s="1" t="s">
        <v>20</v>
      </c>
    </row>
    <row r="2957" spans="1:7" x14ac:dyDescent="0.55000000000000004">
      <c r="A2957" s="1" t="s">
        <v>14682</v>
      </c>
      <c r="B2957" s="1" t="s">
        <v>14683</v>
      </c>
      <c r="C2957" s="1" t="s">
        <v>43</v>
      </c>
      <c r="D2957" s="1" t="s">
        <v>14684</v>
      </c>
      <c r="E2957" s="1" t="s">
        <v>14685</v>
      </c>
      <c r="F2957" s="1" t="s">
        <v>14686</v>
      </c>
      <c r="G2957" s="1" t="s">
        <v>14687</v>
      </c>
    </row>
    <row r="2958" spans="1:7" x14ac:dyDescent="0.55000000000000004">
      <c r="A2958" s="1" t="s">
        <v>6254</v>
      </c>
      <c r="B2958" s="1" t="s">
        <v>14688</v>
      </c>
      <c r="C2958" s="1" t="s">
        <v>150</v>
      </c>
      <c r="D2958" s="1" t="s">
        <v>14689</v>
      </c>
      <c r="E2958" s="1" t="s">
        <v>14690</v>
      </c>
      <c r="F2958" s="1" t="s">
        <v>14691</v>
      </c>
      <c r="G2958" s="1" t="s">
        <v>20</v>
      </c>
    </row>
    <row r="2959" spans="1:7" x14ac:dyDescent="0.55000000000000004">
      <c r="A2959" s="1" t="s">
        <v>620</v>
      </c>
      <c r="B2959" s="1" t="s">
        <v>14692</v>
      </c>
      <c r="C2959" s="1" t="s">
        <v>258</v>
      </c>
      <c r="D2959" s="1" t="s">
        <v>14693</v>
      </c>
      <c r="E2959" s="1" t="s">
        <v>14694</v>
      </c>
      <c r="F2959" s="1" t="s">
        <v>14695</v>
      </c>
      <c r="G2959" s="1" t="s">
        <v>14696</v>
      </c>
    </row>
    <row r="2960" spans="1:7" x14ac:dyDescent="0.55000000000000004">
      <c r="A2960" s="1" t="s">
        <v>13342</v>
      </c>
      <c r="B2960" s="1" t="s">
        <v>14697</v>
      </c>
      <c r="C2960" s="1" t="s">
        <v>37</v>
      </c>
      <c r="D2960" s="1" t="s">
        <v>14698</v>
      </c>
      <c r="E2960" s="1" t="s">
        <v>14699</v>
      </c>
      <c r="F2960" s="1" t="s">
        <v>14700</v>
      </c>
      <c r="G2960" s="1" t="s">
        <v>20</v>
      </c>
    </row>
    <row r="2961" spans="1:7" x14ac:dyDescent="0.55000000000000004">
      <c r="A2961" s="1" t="s">
        <v>13898</v>
      </c>
      <c r="B2961" s="1" t="s">
        <v>14701</v>
      </c>
      <c r="C2961" s="1" t="s">
        <v>276</v>
      </c>
      <c r="D2961" s="1" t="s">
        <v>14702</v>
      </c>
      <c r="E2961" s="1" t="s">
        <v>14703</v>
      </c>
      <c r="F2961" s="1" t="s">
        <v>14704</v>
      </c>
      <c r="G2961" s="1" t="s">
        <v>14705</v>
      </c>
    </row>
    <row r="2962" spans="1:7" x14ac:dyDescent="0.55000000000000004">
      <c r="A2962" s="1" t="s">
        <v>14706</v>
      </c>
      <c r="B2962" s="1" t="s">
        <v>14707</v>
      </c>
      <c r="C2962" s="1" t="s">
        <v>497</v>
      </c>
      <c r="D2962" s="1" t="s">
        <v>14708</v>
      </c>
      <c r="E2962" s="1" t="s">
        <v>52</v>
      </c>
      <c r="F2962" s="1" t="s">
        <v>14709</v>
      </c>
      <c r="G2962" s="1" t="s">
        <v>20</v>
      </c>
    </row>
    <row r="2963" spans="1:7" x14ac:dyDescent="0.55000000000000004">
      <c r="A2963" s="1" t="s">
        <v>13857</v>
      </c>
      <c r="B2963" s="1" t="s">
        <v>14710</v>
      </c>
      <c r="C2963" s="1" t="s">
        <v>200</v>
      </c>
      <c r="D2963" s="1" t="s">
        <v>14711</v>
      </c>
      <c r="E2963" s="1" t="s">
        <v>14712</v>
      </c>
      <c r="F2963" s="1" t="s">
        <v>14713</v>
      </c>
      <c r="G2963" s="1" t="s">
        <v>14714</v>
      </c>
    </row>
    <row r="2964" spans="1:7" x14ac:dyDescent="0.55000000000000004">
      <c r="A2964" s="1" t="s">
        <v>823</v>
      </c>
      <c r="B2964" s="1" t="s">
        <v>14715</v>
      </c>
      <c r="C2964" s="1" t="s">
        <v>200</v>
      </c>
      <c r="D2964" s="1" t="s">
        <v>14716</v>
      </c>
      <c r="E2964" s="1" t="s">
        <v>14717</v>
      </c>
      <c r="F2964" s="1" t="s">
        <v>14718</v>
      </c>
      <c r="G2964" s="1" t="s">
        <v>14719</v>
      </c>
    </row>
    <row r="2965" spans="1:7" x14ac:dyDescent="0.55000000000000004">
      <c r="A2965" s="1" t="s">
        <v>5780</v>
      </c>
      <c r="B2965" s="1" t="s">
        <v>14720</v>
      </c>
      <c r="C2965" s="1" t="s">
        <v>30</v>
      </c>
      <c r="D2965" s="1" t="s">
        <v>14721</v>
      </c>
      <c r="E2965" s="1" t="s">
        <v>14722</v>
      </c>
      <c r="F2965" s="1" t="s">
        <v>14723</v>
      </c>
      <c r="G2965" s="1" t="s">
        <v>14724</v>
      </c>
    </row>
    <row r="2966" spans="1:7" x14ac:dyDescent="0.55000000000000004">
      <c r="A2966" s="1" t="s">
        <v>5753</v>
      </c>
      <c r="B2966" s="1" t="s">
        <v>14725</v>
      </c>
      <c r="C2966" s="1" t="s">
        <v>37</v>
      </c>
      <c r="D2966" s="1" t="s">
        <v>14726</v>
      </c>
      <c r="E2966" s="1" t="s">
        <v>14727</v>
      </c>
      <c r="F2966" s="1" t="s">
        <v>14728</v>
      </c>
      <c r="G2966" s="1" t="s">
        <v>20</v>
      </c>
    </row>
    <row r="2967" spans="1:7" x14ac:dyDescent="0.55000000000000004">
      <c r="A2967" s="1" t="s">
        <v>620</v>
      </c>
      <c r="B2967" s="1" t="s">
        <v>14729</v>
      </c>
      <c r="C2967" s="1" t="s">
        <v>104</v>
      </c>
      <c r="D2967" s="1" t="s">
        <v>14730</v>
      </c>
      <c r="E2967" s="1" t="s">
        <v>14731</v>
      </c>
      <c r="F2967" s="1" t="s">
        <v>14732</v>
      </c>
      <c r="G2967" s="1" t="s">
        <v>14733</v>
      </c>
    </row>
    <row r="2968" spans="1:7" x14ac:dyDescent="0.55000000000000004">
      <c r="A2968" s="1" t="s">
        <v>6133</v>
      </c>
      <c r="B2968" s="1" t="s">
        <v>14734</v>
      </c>
      <c r="C2968" s="1" t="s">
        <v>200</v>
      </c>
      <c r="D2968" s="1" t="s">
        <v>14735</v>
      </c>
      <c r="E2968" s="1" t="s">
        <v>14736</v>
      </c>
      <c r="F2968" s="1" t="s">
        <v>14737</v>
      </c>
      <c r="G2968" s="1" t="s">
        <v>10578</v>
      </c>
    </row>
    <row r="2969" spans="1:7" x14ac:dyDescent="0.55000000000000004">
      <c r="A2969" s="1" t="s">
        <v>7922</v>
      </c>
      <c r="B2969" s="1" t="s">
        <v>14738</v>
      </c>
      <c r="C2969" s="1" t="s">
        <v>24</v>
      </c>
      <c r="D2969" s="1" t="s">
        <v>14739</v>
      </c>
      <c r="E2969" s="1" t="s">
        <v>14740</v>
      </c>
      <c r="F2969" s="1" t="s">
        <v>14741</v>
      </c>
      <c r="G2969" s="1" t="s">
        <v>14742</v>
      </c>
    </row>
    <row r="2970" spans="1:7" x14ac:dyDescent="0.55000000000000004">
      <c r="A2970" s="1" t="s">
        <v>7570</v>
      </c>
      <c r="B2970" s="1" t="s">
        <v>14743</v>
      </c>
      <c r="C2970" s="1" t="s">
        <v>37</v>
      </c>
      <c r="D2970" s="1" t="s">
        <v>14744</v>
      </c>
      <c r="E2970" s="1" t="s">
        <v>14745</v>
      </c>
      <c r="F2970" s="1" t="s">
        <v>14746</v>
      </c>
      <c r="G2970" s="1" t="s">
        <v>20</v>
      </c>
    </row>
    <row r="2971" spans="1:7" x14ac:dyDescent="0.55000000000000004">
      <c r="A2971" s="1" t="s">
        <v>228</v>
      </c>
      <c r="B2971" s="1" t="s">
        <v>20</v>
      </c>
      <c r="C2971" s="1" t="s">
        <v>229</v>
      </c>
      <c r="D2971" s="1" t="s">
        <v>14747</v>
      </c>
      <c r="E2971" s="1" t="s">
        <v>14748</v>
      </c>
      <c r="F2971" s="1" t="s">
        <v>14749</v>
      </c>
      <c r="G2971" s="1" t="s">
        <v>20</v>
      </c>
    </row>
    <row r="2972" spans="1:7" x14ac:dyDescent="0.55000000000000004">
      <c r="A2972" s="1" t="s">
        <v>817</v>
      </c>
      <c r="B2972" s="1" t="s">
        <v>14750</v>
      </c>
      <c r="C2972" s="1" t="s">
        <v>200</v>
      </c>
      <c r="D2972" s="1" t="s">
        <v>14751</v>
      </c>
      <c r="E2972" s="1" t="s">
        <v>14752</v>
      </c>
      <c r="F2972" s="1" t="s">
        <v>14753</v>
      </c>
      <c r="G2972" s="1" t="s">
        <v>14754</v>
      </c>
    </row>
    <row r="2973" spans="1:7" x14ac:dyDescent="0.55000000000000004">
      <c r="A2973" s="1" t="s">
        <v>13615</v>
      </c>
      <c r="B2973" s="1" t="s">
        <v>14755</v>
      </c>
      <c r="C2973" s="1" t="s">
        <v>194</v>
      </c>
      <c r="D2973" s="1" t="s">
        <v>14756</v>
      </c>
      <c r="E2973" s="1" t="s">
        <v>14757</v>
      </c>
      <c r="F2973" s="1" t="s">
        <v>14758</v>
      </c>
      <c r="G2973" s="1" t="s">
        <v>14759</v>
      </c>
    </row>
    <row r="2974" spans="1:7" x14ac:dyDescent="0.55000000000000004">
      <c r="A2974" s="1" t="s">
        <v>7968</v>
      </c>
      <c r="B2974" s="1" t="s">
        <v>14760</v>
      </c>
      <c r="C2974" s="1" t="s">
        <v>30</v>
      </c>
      <c r="D2974" s="1" t="s">
        <v>14761</v>
      </c>
      <c r="E2974" s="1" t="s">
        <v>14762</v>
      </c>
      <c r="F2974" s="1" t="s">
        <v>14763</v>
      </c>
      <c r="G2974" s="1" t="s">
        <v>14764</v>
      </c>
    </row>
    <row r="2975" spans="1:7" x14ac:dyDescent="0.55000000000000004">
      <c r="A2975" s="1" t="s">
        <v>884</v>
      </c>
      <c r="B2975" s="1" t="s">
        <v>14765</v>
      </c>
      <c r="C2975" s="1" t="s">
        <v>200</v>
      </c>
      <c r="D2975" s="1" t="s">
        <v>14766</v>
      </c>
      <c r="E2975" s="1" t="s">
        <v>14767</v>
      </c>
      <c r="F2975" s="1" t="s">
        <v>14768</v>
      </c>
      <c r="G2975" s="1" t="s">
        <v>14769</v>
      </c>
    </row>
    <row r="2976" spans="1:7" x14ac:dyDescent="0.55000000000000004">
      <c r="A2976" s="1" t="s">
        <v>691</v>
      </c>
      <c r="B2976" s="1" t="s">
        <v>14770</v>
      </c>
      <c r="C2976" s="1" t="s">
        <v>24</v>
      </c>
      <c r="D2976" s="1" t="s">
        <v>14771</v>
      </c>
      <c r="E2976" s="1" t="s">
        <v>14772</v>
      </c>
      <c r="F2976" s="1" t="s">
        <v>14773</v>
      </c>
      <c r="G2976" s="1" t="s">
        <v>14774</v>
      </c>
    </row>
    <row r="2977" spans="1:7" x14ac:dyDescent="0.55000000000000004">
      <c r="A2977" s="1" t="s">
        <v>14775</v>
      </c>
      <c r="B2977" s="1" t="s">
        <v>14776</v>
      </c>
      <c r="C2977" s="1" t="s">
        <v>67</v>
      </c>
      <c r="D2977" s="1" t="s">
        <v>20</v>
      </c>
      <c r="E2977" s="1" t="s">
        <v>14777</v>
      </c>
      <c r="F2977" s="1" t="s">
        <v>14778</v>
      </c>
      <c r="G2977" s="1" t="s">
        <v>14779</v>
      </c>
    </row>
    <row r="2978" spans="1:7" x14ac:dyDescent="0.55000000000000004">
      <c r="A2978" s="1" t="s">
        <v>14299</v>
      </c>
      <c r="B2978" s="1" t="s">
        <v>14780</v>
      </c>
      <c r="C2978" s="1" t="s">
        <v>37</v>
      </c>
      <c r="D2978" s="1" t="s">
        <v>14781</v>
      </c>
      <c r="E2978" s="1" t="s">
        <v>14782</v>
      </c>
      <c r="F2978" s="1" t="s">
        <v>14783</v>
      </c>
      <c r="G2978" s="1" t="s">
        <v>20</v>
      </c>
    </row>
    <row r="2979" spans="1:7" x14ac:dyDescent="0.55000000000000004">
      <c r="A2979" s="1" t="s">
        <v>799</v>
      </c>
      <c r="B2979" s="1" t="s">
        <v>14784</v>
      </c>
      <c r="C2979" s="1" t="s">
        <v>276</v>
      </c>
      <c r="D2979" s="1" t="s">
        <v>14785</v>
      </c>
      <c r="E2979" s="1" t="s">
        <v>14786</v>
      </c>
      <c r="F2979" s="1" t="s">
        <v>14787</v>
      </c>
      <c r="G2979" s="1" t="s">
        <v>14788</v>
      </c>
    </row>
    <row r="2980" spans="1:7" x14ac:dyDescent="0.55000000000000004">
      <c r="A2980" s="1" t="s">
        <v>676</v>
      </c>
      <c r="B2980" s="1" t="s">
        <v>14789</v>
      </c>
      <c r="C2980" s="1" t="s">
        <v>111</v>
      </c>
      <c r="D2980" s="1" t="s">
        <v>20</v>
      </c>
      <c r="E2980" s="1" t="s">
        <v>14790</v>
      </c>
      <c r="F2980" s="1" t="s">
        <v>14791</v>
      </c>
      <c r="G2980" s="1" t="s">
        <v>20</v>
      </c>
    </row>
    <row r="2981" spans="1:7" x14ac:dyDescent="0.55000000000000004">
      <c r="A2981" s="1" t="s">
        <v>13940</v>
      </c>
      <c r="B2981" s="1" t="s">
        <v>14792</v>
      </c>
      <c r="C2981" s="1" t="s">
        <v>200</v>
      </c>
      <c r="D2981" s="1" t="s">
        <v>14793</v>
      </c>
      <c r="E2981" s="1" t="s">
        <v>14794</v>
      </c>
      <c r="F2981" s="1" t="s">
        <v>14795</v>
      </c>
      <c r="G2981" s="1" t="s">
        <v>14796</v>
      </c>
    </row>
    <row r="2982" spans="1:7" x14ac:dyDescent="0.55000000000000004">
      <c r="A2982" s="1" t="s">
        <v>116</v>
      </c>
      <c r="B2982" s="1" t="s">
        <v>14797</v>
      </c>
      <c r="C2982" s="1" t="s">
        <v>104</v>
      </c>
      <c r="D2982" s="1" t="s">
        <v>14798</v>
      </c>
      <c r="E2982" s="1" t="s">
        <v>14799</v>
      </c>
      <c r="F2982" s="1" t="s">
        <v>14800</v>
      </c>
      <c r="G2982" s="1" t="s">
        <v>14801</v>
      </c>
    </row>
    <row r="2983" spans="1:7" x14ac:dyDescent="0.55000000000000004">
      <c r="A2983" s="1" t="s">
        <v>6121</v>
      </c>
      <c r="B2983" s="1" t="s">
        <v>14802</v>
      </c>
      <c r="C2983" s="1" t="s">
        <v>37</v>
      </c>
      <c r="D2983" s="1" t="s">
        <v>14803</v>
      </c>
      <c r="E2983" s="1" t="s">
        <v>14804</v>
      </c>
      <c r="F2983" s="1" t="s">
        <v>14805</v>
      </c>
      <c r="G2983" s="1" t="s">
        <v>20</v>
      </c>
    </row>
    <row r="2984" spans="1:7" x14ac:dyDescent="0.55000000000000004">
      <c r="A2984" s="1" t="s">
        <v>760</v>
      </c>
      <c r="B2984" s="1" t="s">
        <v>14806</v>
      </c>
      <c r="C2984" s="1" t="s">
        <v>73</v>
      </c>
      <c r="D2984" s="1" t="s">
        <v>14807</v>
      </c>
      <c r="E2984" s="1" t="s">
        <v>14808</v>
      </c>
      <c r="F2984" s="1" t="s">
        <v>14809</v>
      </c>
      <c r="G2984" s="1" t="s">
        <v>14810</v>
      </c>
    </row>
    <row r="2985" spans="1:7" x14ac:dyDescent="0.55000000000000004">
      <c r="A2985" s="1" t="s">
        <v>5822</v>
      </c>
      <c r="B2985" s="1" t="s">
        <v>14811</v>
      </c>
      <c r="C2985" s="1" t="s">
        <v>111</v>
      </c>
      <c r="D2985" s="1" t="s">
        <v>14812</v>
      </c>
      <c r="E2985" s="1" t="s">
        <v>14813</v>
      </c>
      <c r="F2985" s="1" t="s">
        <v>14814</v>
      </c>
      <c r="G2985" s="1" t="s">
        <v>14815</v>
      </c>
    </row>
    <row r="2986" spans="1:7" x14ac:dyDescent="0.55000000000000004">
      <c r="A2986" s="1" t="s">
        <v>14816</v>
      </c>
      <c r="B2986" s="1" t="s">
        <v>14817</v>
      </c>
      <c r="C2986" s="1" t="s">
        <v>497</v>
      </c>
      <c r="D2986" s="1" t="s">
        <v>14818</v>
      </c>
      <c r="E2986" s="1" t="s">
        <v>52</v>
      </c>
      <c r="F2986" s="1" t="s">
        <v>14819</v>
      </c>
      <c r="G2986" s="1" t="s">
        <v>20</v>
      </c>
    </row>
    <row r="2987" spans="1:7" x14ac:dyDescent="0.55000000000000004">
      <c r="A2987" s="1" t="s">
        <v>546</v>
      </c>
      <c r="B2987" s="1" t="s">
        <v>14820</v>
      </c>
      <c r="C2987" s="1" t="s">
        <v>50</v>
      </c>
      <c r="D2987" s="1" t="s">
        <v>14821</v>
      </c>
      <c r="E2987" s="1" t="s">
        <v>2705</v>
      </c>
      <c r="F2987" s="1" t="s">
        <v>14822</v>
      </c>
      <c r="G2987" s="1" t="s">
        <v>20</v>
      </c>
    </row>
    <row r="2988" spans="1:7" x14ac:dyDescent="0.55000000000000004">
      <c r="A2988" s="1" t="s">
        <v>14823</v>
      </c>
      <c r="B2988" s="1" t="s">
        <v>14824</v>
      </c>
      <c r="C2988" s="1" t="s">
        <v>67</v>
      </c>
      <c r="D2988" s="1" t="s">
        <v>20</v>
      </c>
      <c r="E2988" s="1" t="s">
        <v>14825</v>
      </c>
      <c r="F2988" s="1" t="s">
        <v>14826</v>
      </c>
      <c r="G2988" s="1" t="s">
        <v>14827</v>
      </c>
    </row>
    <row r="2989" spans="1:7" x14ac:dyDescent="0.55000000000000004">
      <c r="A2989" s="1" t="s">
        <v>222</v>
      </c>
      <c r="B2989" s="1" t="s">
        <v>14828</v>
      </c>
      <c r="C2989" s="1" t="s">
        <v>24</v>
      </c>
      <c r="D2989" s="1" t="s">
        <v>14829</v>
      </c>
      <c r="E2989" s="1" t="s">
        <v>14830</v>
      </c>
      <c r="F2989" s="1" t="s">
        <v>14831</v>
      </c>
      <c r="G2989" s="1" t="s">
        <v>20</v>
      </c>
    </row>
    <row r="2990" spans="1:7" x14ac:dyDescent="0.55000000000000004">
      <c r="A2990" s="1" t="s">
        <v>739</v>
      </c>
      <c r="B2990" s="1" t="s">
        <v>14832</v>
      </c>
      <c r="C2990" s="1" t="s">
        <v>258</v>
      </c>
      <c r="D2990" s="1" t="s">
        <v>14833</v>
      </c>
      <c r="E2990" s="1" t="s">
        <v>14834</v>
      </c>
      <c r="F2990" s="1" t="s">
        <v>14835</v>
      </c>
      <c r="G2990" s="1" t="s">
        <v>14836</v>
      </c>
    </row>
    <row r="2991" spans="1:7" x14ac:dyDescent="0.55000000000000004">
      <c r="A2991" s="1" t="s">
        <v>660</v>
      </c>
      <c r="B2991" s="1" t="s">
        <v>14837</v>
      </c>
      <c r="C2991" s="1" t="s">
        <v>37</v>
      </c>
      <c r="D2991" s="1" t="s">
        <v>14838</v>
      </c>
      <c r="E2991" s="1" t="s">
        <v>14839</v>
      </c>
      <c r="F2991" s="1" t="s">
        <v>14840</v>
      </c>
      <c r="G2991" s="1" t="s">
        <v>20</v>
      </c>
    </row>
    <row r="2992" spans="1:7" x14ac:dyDescent="0.55000000000000004">
      <c r="A2992" s="1" t="s">
        <v>579</v>
      </c>
      <c r="B2992" s="1" t="s">
        <v>14841</v>
      </c>
      <c r="C2992" s="1" t="s">
        <v>276</v>
      </c>
      <c r="D2992" s="1" t="s">
        <v>14842</v>
      </c>
      <c r="E2992" s="1" t="s">
        <v>14843</v>
      </c>
      <c r="F2992" s="1" t="s">
        <v>14844</v>
      </c>
      <c r="G2992" s="1" t="s">
        <v>20</v>
      </c>
    </row>
    <row r="2993" spans="1:7" x14ac:dyDescent="0.55000000000000004">
      <c r="A2993" s="1" t="s">
        <v>14845</v>
      </c>
      <c r="B2993" s="1" t="s">
        <v>14846</v>
      </c>
      <c r="C2993" s="1" t="s">
        <v>258</v>
      </c>
      <c r="D2993" s="1" t="s">
        <v>14847</v>
      </c>
      <c r="E2993" s="1" t="s">
        <v>14848</v>
      </c>
      <c r="F2993" s="1" t="s">
        <v>14849</v>
      </c>
      <c r="G2993" s="1" t="s">
        <v>14850</v>
      </c>
    </row>
    <row r="2994" spans="1:7" x14ac:dyDescent="0.55000000000000004">
      <c r="A2994" s="1" t="s">
        <v>6180</v>
      </c>
      <c r="B2994" s="1" t="s">
        <v>14851</v>
      </c>
      <c r="C2994" s="1" t="s">
        <v>194</v>
      </c>
      <c r="D2994" s="1" t="s">
        <v>14852</v>
      </c>
      <c r="E2994" s="1" t="s">
        <v>14853</v>
      </c>
      <c r="F2994" s="1" t="s">
        <v>14854</v>
      </c>
      <c r="G2994" s="1" t="s">
        <v>14855</v>
      </c>
    </row>
    <row r="2995" spans="1:7" x14ac:dyDescent="0.55000000000000004">
      <c r="A2995" s="1" t="s">
        <v>14856</v>
      </c>
      <c r="B2995" s="1" t="s">
        <v>14857</v>
      </c>
      <c r="C2995" s="1" t="s">
        <v>67</v>
      </c>
      <c r="D2995" s="1" t="s">
        <v>20</v>
      </c>
      <c r="E2995" s="1" t="s">
        <v>14858</v>
      </c>
      <c r="F2995" s="1" t="s">
        <v>14859</v>
      </c>
      <c r="G2995" s="1" t="s">
        <v>14860</v>
      </c>
    </row>
    <row r="2996" spans="1:7" x14ac:dyDescent="0.55000000000000004">
      <c r="A2996" s="1" t="s">
        <v>5896</v>
      </c>
      <c r="B2996" s="1" t="s">
        <v>14861</v>
      </c>
      <c r="C2996" s="1" t="s">
        <v>30</v>
      </c>
      <c r="D2996" s="1" t="s">
        <v>14862</v>
      </c>
      <c r="E2996" s="1" t="s">
        <v>52</v>
      </c>
      <c r="F2996" s="1" t="s">
        <v>14863</v>
      </c>
      <c r="G2996" s="1" t="s">
        <v>14864</v>
      </c>
    </row>
    <row r="2997" spans="1:7" x14ac:dyDescent="0.55000000000000004">
      <c r="A2997" s="1" t="s">
        <v>823</v>
      </c>
      <c r="B2997" s="1" t="s">
        <v>14865</v>
      </c>
      <c r="C2997" s="1" t="s">
        <v>258</v>
      </c>
      <c r="D2997" s="1" t="s">
        <v>14866</v>
      </c>
      <c r="E2997" s="1" t="s">
        <v>14867</v>
      </c>
      <c r="F2997" s="1" t="s">
        <v>14868</v>
      </c>
      <c r="G2997" s="1" t="s">
        <v>14869</v>
      </c>
    </row>
    <row r="2998" spans="1:7" x14ac:dyDescent="0.55000000000000004">
      <c r="A2998" s="1" t="s">
        <v>14616</v>
      </c>
      <c r="B2998" s="1" t="s">
        <v>14870</v>
      </c>
      <c r="C2998" s="1" t="s">
        <v>24</v>
      </c>
      <c r="D2998" s="1" t="s">
        <v>14871</v>
      </c>
      <c r="E2998" s="1" t="s">
        <v>14872</v>
      </c>
      <c r="F2998" s="1" t="s">
        <v>14873</v>
      </c>
      <c r="G2998" s="1" t="s">
        <v>14874</v>
      </c>
    </row>
    <row r="2999" spans="1:7" x14ac:dyDescent="0.55000000000000004">
      <c r="A2999" s="1" t="s">
        <v>154</v>
      </c>
      <c r="B2999" s="1" t="s">
        <v>14875</v>
      </c>
      <c r="C2999" s="1" t="s">
        <v>258</v>
      </c>
      <c r="D2999" s="1" t="s">
        <v>14876</v>
      </c>
      <c r="E2999" s="1" t="s">
        <v>14877</v>
      </c>
      <c r="F2999" s="1" t="s">
        <v>14878</v>
      </c>
      <c r="G2999" s="1" t="s">
        <v>14879</v>
      </c>
    </row>
    <row r="3000" spans="1:7" x14ac:dyDescent="0.55000000000000004">
      <c r="A3000" s="1" t="s">
        <v>96</v>
      </c>
      <c r="B3000" s="1" t="s">
        <v>14880</v>
      </c>
      <c r="C3000" s="1" t="s">
        <v>200</v>
      </c>
      <c r="D3000" s="1" t="s">
        <v>14881</v>
      </c>
      <c r="E3000" s="1" t="s">
        <v>14882</v>
      </c>
      <c r="F3000" s="1" t="s">
        <v>14883</v>
      </c>
      <c r="G3000" s="1" t="s">
        <v>14884</v>
      </c>
    </row>
    <row r="3001" spans="1:7" x14ac:dyDescent="0.55000000000000004">
      <c r="A3001" s="1" t="s">
        <v>6052</v>
      </c>
      <c r="B3001" s="1" t="s">
        <v>7454</v>
      </c>
      <c r="C3001" s="1" t="s">
        <v>73</v>
      </c>
      <c r="D3001" s="1" t="s">
        <v>14885</v>
      </c>
      <c r="E3001" s="1" t="s">
        <v>14886</v>
      </c>
      <c r="F3001" s="1" t="s">
        <v>14887</v>
      </c>
      <c r="G3001" s="1" t="s">
        <v>14888</v>
      </c>
    </row>
    <row r="3002" spans="1:7" x14ac:dyDescent="0.55000000000000004">
      <c r="A3002" s="1" t="s">
        <v>13615</v>
      </c>
      <c r="B3002" s="1" t="s">
        <v>14889</v>
      </c>
      <c r="C3002" s="1" t="s">
        <v>276</v>
      </c>
      <c r="D3002" s="1" t="s">
        <v>14890</v>
      </c>
      <c r="E3002" s="1" t="s">
        <v>14891</v>
      </c>
      <c r="F3002" s="1" t="s">
        <v>14892</v>
      </c>
      <c r="G3002" s="1" t="s">
        <v>14893</v>
      </c>
    </row>
    <row r="3003" spans="1:7" x14ac:dyDescent="0.55000000000000004">
      <c r="A3003" s="1" t="s">
        <v>516</v>
      </c>
      <c r="B3003" s="1" t="s">
        <v>14894</v>
      </c>
      <c r="C3003" s="1" t="s">
        <v>104</v>
      </c>
      <c r="D3003" s="1" t="s">
        <v>14895</v>
      </c>
      <c r="E3003" s="1" t="s">
        <v>14896</v>
      </c>
      <c r="F3003" s="1" t="s">
        <v>14897</v>
      </c>
      <c r="G3003" s="1" t="s">
        <v>14898</v>
      </c>
    </row>
    <row r="3004" spans="1:7" x14ac:dyDescent="0.55000000000000004">
      <c r="A3004" s="1" t="s">
        <v>14899</v>
      </c>
      <c r="B3004" s="1" t="s">
        <v>14900</v>
      </c>
      <c r="C3004" s="1" t="s">
        <v>405</v>
      </c>
      <c r="D3004" s="1" t="s">
        <v>14901</v>
      </c>
      <c r="E3004" s="1" t="s">
        <v>14902</v>
      </c>
      <c r="F3004" s="1" t="s">
        <v>14903</v>
      </c>
      <c r="G3004" s="1" t="s">
        <v>14904</v>
      </c>
    </row>
    <row r="3005" spans="1:7" x14ac:dyDescent="0.55000000000000004">
      <c r="A3005" s="1" t="s">
        <v>13898</v>
      </c>
      <c r="B3005" s="1" t="s">
        <v>14905</v>
      </c>
      <c r="C3005" s="1" t="s">
        <v>73</v>
      </c>
      <c r="D3005" s="1" t="s">
        <v>14906</v>
      </c>
      <c r="E3005" s="1" t="s">
        <v>14907</v>
      </c>
      <c r="F3005" s="1" t="s">
        <v>14908</v>
      </c>
      <c r="G3005" s="1" t="s">
        <v>14909</v>
      </c>
    </row>
    <row r="3006" spans="1:7" x14ac:dyDescent="0.55000000000000004">
      <c r="A3006" s="1" t="s">
        <v>516</v>
      </c>
      <c r="B3006" s="1" t="s">
        <v>14910</v>
      </c>
      <c r="C3006" s="1" t="s">
        <v>50</v>
      </c>
      <c r="D3006" s="1" t="s">
        <v>14911</v>
      </c>
      <c r="E3006" s="1" t="s">
        <v>52</v>
      </c>
      <c r="F3006" s="1" t="s">
        <v>14912</v>
      </c>
      <c r="G3006" s="1" t="s">
        <v>14913</v>
      </c>
    </row>
    <row r="3007" spans="1:7" x14ac:dyDescent="0.55000000000000004">
      <c r="A3007" s="1" t="s">
        <v>6278</v>
      </c>
      <c r="B3007" s="1" t="s">
        <v>14914</v>
      </c>
      <c r="C3007" s="1" t="s">
        <v>37</v>
      </c>
      <c r="D3007" s="1" t="s">
        <v>14915</v>
      </c>
      <c r="E3007" s="1" t="s">
        <v>14916</v>
      </c>
      <c r="F3007" s="1" t="s">
        <v>14917</v>
      </c>
      <c r="G3007" s="1" t="s">
        <v>20</v>
      </c>
    </row>
    <row r="3008" spans="1:7" x14ac:dyDescent="0.55000000000000004">
      <c r="A3008" s="1" t="s">
        <v>13898</v>
      </c>
      <c r="B3008" s="1" t="s">
        <v>14918</v>
      </c>
      <c r="C3008" s="1" t="s">
        <v>258</v>
      </c>
      <c r="D3008" s="1" t="s">
        <v>14919</v>
      </c>
      <c r="E3008" s="1" t="s">
        <v>14920</v>
      </c>
      <c r="F3008" s="1" t="s">
        <v>14921</v>
      </c>
      <c r="G3008" s="1" t="s">
        <v>14922</v>
      </c>
    </row>
    <row r="3009" spans="1:7" x14ac:dyDescent="0.55000000000000004">
      <c r="A3009" s="1" t="s">
        <v>7932</v>
      </c>
      <c r="B3009" s="1" t="s">
        <v>14923</v>
      </c>
      <c r="C3009" s="1" t="s">
        <v>258</v>
      </c>
      <c r="D3009" s="1" t="s">
        <v>14924</v>
      </c>
      <c r="E3009" s="1" t="s">
        <v>14925</v>
      </c>
      <c r="F3009" s="1" t="s">
        <v>14926</v>
      </c>
      <c r="G3009" s="1" t="s">
        <v>14927</v>
      </c>
    </row>
    <row r="3010" spans="1:7" x14ac:dyDescent="0.55000000000000004">
      <c r="A3010" s="1" t="s">
        <v>552</v>
      </c>
      <c r="B3010" s="1" t="s">
        <v>14928</v>
      </c>
      <c r="C3010" s="1" t="s">
        <v>73</v>
      </c>
      <c r="D3010" s="1" t="s">
        <v>14929</v>
      </c>
      <c r="E3010" s="1" t="s">
        <v>14930</v>
      </c>
      <c r="F3010" s="1" t="s">
        <v>14931</v>
      </c>
      <c r="G3010" s="1" t="s">
        <v>14932</v>
      </c>
    </row>
    <row r="3011" spans="1:7" x14ac:dyDescent="0.55000000000000004">
      <c r="A3011" s="1" t="s">
        <v>14933</v>
      </c>
      <c r="B3011" s="1" t="s">
        <v>14934</v>
      </c>
      <c r="C3011" s="1" t="s">
        <v>405</v>
      </c>
      <c r="D3011" s="1" t="s">
        <v>14935</v>
      </c>
      <c r="E3011" s="1" t="s">
        <v>14936</v>
      </c>
      <c r="F3011" s="1" t="s">
        <v>14937</v>
      </c>
      <c r="G3011" s="1" t="s">
        <v>14938</v>
      </c>
    </row>
    <row r="3012" spans="1:7" x14ac:dyDescent="0.55000000000000004">
      <c r="A3012" s="1" t="s">
        <v>6133</v>
      </c>
      <c r="B3012" s="1" t="s">
        <v>14939</v>
      </c>
      <c r="C3012" s="1" t="s">
        <v>73</v>
      </c>
      <c r="D3012" s="1" t="s">
        <v>14940</v>
      </c>
      <c r="E3012" s="1" t="s">
        <v>14941</v>
      </c>
      <c r="F3012" s="1" t="s">
        <v>14942</v>
      </c>
      <c r="G3012" s="1" t="s">
        <v>14943</v>
      </c>
    </row>
    <row r="3013" spans="1:7" x14ac:dyDescent="0.55000000000000004">
      <c r="A3013" s="1" t="s">
        <v>7462</v>
      </c>
      <c r="B3013" s="1" t="s">
        <v>14944</v>
      </c>
      <c r="C3013" s="1" t="s">
        <v>150</v>
      </c>
      <c r="D3013" s="1" t="s">
        <v>14945</v>
      </c>
      <c r="E3013" s="1" t="s">
        <v>14946</v>
      </c>
      <c r="F3013" s="1" t="s">
        <v>14947</v>
      </c>
      <c r="G3013" s="1" t="s">
        <v>20</v>
      </c>
    </row>
    <row r="3014" spans="1:7" x14ac:dyDescent="0.55000000000000004">
      <c r="A3014" s="1" t="s">
        <v>733</v>
      </c>
      <c r="B3014" s="1" t="s">
        <v>14948</v>
      </c>
      <c r="C3014" s="1" t="s">
        <v>24</v>
      </c>
      <c r="D3014" s="1" t="s">
        <v>14949</v>
      </c>
      <c r="E3014" s="1" t="s">
        <v>14950</v>
      </c>
      <c r="F3014" s="1" t="s">
        <v>14951</v>
      </c>
      <c r="G3014" s="1" t="s">
        <v>20</v>
      </c>
    </row>
    <row r="3015" spans="1:7" x14ac:dyDescent="0.55000000000000004">
      <c r="A3015" s="1" t="s">
        <v>6186</v>
      </c>
      <c r="B3015" s="1" t="s">
        <v>14952</v>
      </c>
      <c r="C3015" s="1" t="s">
        <v>258</v>
      </c>
      <c r="D3015" s="1" t="s">
        <v>14953</v>
      </c>
      <c r="E3015" s="1" t="s">
        <v>14954</v>
      </c>
      <c r="F3015" s="1" t="s">
        <v>14955</v>
      </c>
      <c r="G3015" s="1" t="s">
        <v>14956</v>
      </c>
    </row>
    <row r="3016" spans="1:7" x14ac:dyDescent="0.55000000000000004">
      <c r="A3016" s="1" t="s">
        <v>7983</v>
      </c>
      <c r="B3016" s="1" t="s">
        <v>14957</v>
      </c>
      <c r="C3016" s="1" t="s">
        <v>37</v>
      </c>
      <c r="D3016" s="1" t="s">
        <v>14958</v>
      </c>
      <c r="E3016" s="1" t="s">
        <v>14959</v>
      </c>
      <c r="F3016" s="1" t="s">
        <v>14960</v>
      </c>
      <c r="G3016" s="1" t="s">
        <v>20</v>
      </c>
    </row>
    <row r="3017" spans="1:7" x14ac:dyDescent="0.55000000000000004">
      <c r="A3017" s="1" t="s">
        <v>558</v>
      </c>
      <c r="B3017" s="1" t="s">
        <v>14961</v>
      </c>
      <c r="C3017" s="1" t="s">
        <v>50</v>
      </c>
      <c r="D3017" s="1" t="s">
        <v>14962</v>
      </c>
      <c r="E3017" s="1" t="s">
        <v>52</v>
      </c>
      <c r="F3017" s="1" t="s">
        <v>14963</v>
      </c>
      <c r="G3017" s="1" t="s">
        <v>20</v>
      </c>
    </row>
    <row r="3018" spans="1:7" x14ac:dyDescent="0.55000000000000004">
      <c r="A3018" s="1" t="s">
        <v>14964</v>
      </c>
      <c r="B3018" s="1" t="s">
        <v>14965</v>
      </c>
      <c r="C3018" s="1" t="s">
        <v>37</v>
      </c>
      <c r="D3018" s="1" t="s">
        <v>14966</v>
      </c>
      <c r="E3018" s="1" t="s">
        <v>52</v>
      </c>
      <c r="F3018" s="1" t="s">
        <v>14967</v>
      </c>
      <c r="G3018" s="1" t="s">
        <v>20</v>
      </c>
    </row>
    <row r="3019" spans="1:7" x14ac:dyDescent="0.55000000000000004">
      <c r="A3019" s="1" t="s">
        <v>14968</v>
      </c>
      <c r="B3019" s="1" t="s">
        <v>14969</v>
      </c>
      <c r="C3019" s="1" t="s">
        <v>405</v>
      </c>
      <c r="D3019" s="1" t="s">
        <v>14970</v>
      </c>
      <c r="E3019" s="1" t="s">
        <v>14971</v>
      </c>
      <c r="F3019" s="1" t="s">
        <v>14972</v>
      </c>
      <c r="G3019" s="1" t="s">
        <v>14973</v>
      </c>
    </row>
    <row r="3020" spans="1:7" x14ac:dyDescent="0.55000000000000004">
      <c r="A3020" s="1" t="s">
        <v>109</v>
      </c>
      <c r="B3020" s="1" t="s">
        <v>14974</v>
      </c>
      <c r="C3020" s="1" t="s">
        <v>252</v>
      </c>
      <c r="D3020" s="1" t="s">
        <v>14975</v>
      </c>
      <c r="E3020" s="1" t="s">
        <v>14976</v>
      </c>
      <c r="F3020" s="1" t="s">
        <v>14977</v>
      </c>
      <c r="G3020" s="1" t="s">
        <v>20</v>
      </c>
    </row>
    <row r="3021" spans="1:7" x14ac:dyDescent="0.55000000000000004">
      <c r="A3021" s="1" t="s">
        <v>13898</v>
      </c>
      <c r="B3021" s="1" t="s">
        <v>14978</v>
      </c>
      <c r="C3021" s="1" t="s">
        <v>200</v>
      </c>
      <c r="D3021" s="1" t="s">
        <v>7314</v>
      </c>
      <c r="E3021" s="1" t="s">
        <v>14979</v>
      </c>
      <c r="F3021" s="1" t="s">
        <v>14980</v>
      </c>
      <c r="G3021" s="1" t="s">
        <v>14769</v>
      </c>
    </row>
    <row r="3022" spans="1:7" x14ac:dyDescent="0.55000000000000004">
      <c r="A3022" s="1" t="s">
        <v>14981</v>
      </c>
      <c r="B3022" s="1" t="s">
        <v>14982</v>
      </c>
      <c r="C3022" s="1" t="s">
        <v>252</v>
      </c>
      <c r="D3022" s="1" t="s">
        <v>14983</v>
      </c>
      <c r="E3022" s="1" t="s">
        <v>14984</v>
      </c>
      <c r="F3022" s="1" t="s">
        <v>14985</v>
      </c>
      <c r="G3022" s="1" t="s">
        <v>20</v>
      </c>
    </row>
    <row r="3023" spans="1:7" x14ac:dyDescent="0.55000000000000004">
      <c r="A3023" s="1" t="s">
        <v>13934</v>
      </c>
      <c r="B3023" s="1" t="s">
        <v>14986</v>
      </c>
      <c r="C3023" s="1" t="s">
        <v>111</v>
      </c>
      <c r="D3023" s="1" t="s">
        <v>20</v>
      </c>
      <c r="E3023" s="1" t="s">
        <v>14987</v>
      </c>
      <c r="F3023" s="1" t="s">
        <v>14988</v>
      </c>
      <c r="G3023" s="1" t="s">
        <v>20</v>
      </c>
    </row>
    <row r="3024" spans="1:7" x14ac:dyDescent="0.55000000000000004">
      <c r="A3024" s="1" t="s">
        <v>14989</v>
      </c>
      <c r="B3024" s="1" t="s">
        <v>14990</v>
      </c>
      <c r="C3024" s="1" t="s">
        <v>67</v>
      </c>
      <c r="D3024" s="1" t="s">
        <v>20</v>
      </c>
      <c r="E3024" s="1" t="s">
        <v>14991</v>
      </c>
      <c r="F3024" s="1" t="s">
        <v>14992</v>
      </c>
      <c r="G3024" s="1" t="s">
        <v>14993</v>
      </c>
    </row>
    <row r="3025" spans="1:7" x14ac:dyDescent="0.55000000000000004">
      <c r="A3025" s="1" t="s">
        <v>5666</v>
      </c>
      <c r="B3025" s="1" t="s">
        <v>14994</v>
      </c>
      <c r="C3025" s="1" t="s">
        <v>194</v>
      </c>
      <c r="D3025" s="1" t="s">
        <v>14995</v>
      </c>
      <c r="E3025" s="1" t="s">
        <v>13508</v>
      </c>
      <c r="F3025" s="1" t="s">
        <v>14996</v>
      </c>
      <c r="G3025" s="1" t="s">
        <v>14997</v>
      </c>
    </row>
    <row r="3026" spans="1:7" x14ac:dyDescent="0.55000000000000004">
      <c r="A3026" s="1" t="s">
        <v>7373</v>
      </c>
      <c r="B3026" s="1" t="s">
        <v>14998</v>
      </c>
      <c r="C3026" s="1" t="s">
        <v>632</v>
      </c>
      <c r="D3026" s="1" t="s">
        <v>14999</v>
      </c>
      <c r="E3026" s="1" t="s">
        <v>15000</v>
      </c>
      <c r="F3026" s="1" t="s">
        <v>15001</v>
      </c>
      <c r="G3026" s="1" t="s">
        <v>15002</v>
      </c>
    </row>
    <row r="3027" spans="1:7" x14ac:dyDescent="0.55000000000000004">
      <c r="A3027" s="1" t="s">
        <v>14682</v>
      </c>
      <c r="B3027" s="1" t="s">
        <v>15003</v>
      </c>
      <c r="C3027" s="1" t="s">
        <v>104</v>
      </c>
      <c r="D3027" s="1" t="s">
        <v>20</v>
      </c>
      <c r="E3027" s="1" t="s">
        <v>15004</v>
      </c>
      <c r="F3027" s="1" t="s">
        <v>15005</v>
      </c>
      <c r="G3027" s="1" t="s">
        <v>15006</v>
      </c>
    </row>
    <row r="3028" spans="1:7" x14ac:dyDescent="0.55000000000000004">
      <c r="A3028" s="1" t="s">
        <v>6278</v>
      </c>
      <c r="B3028" s="1" t="s">
        <v>15007</v>
      </c>
      <c r="C3028" s="1" t="s">
        <v>73</v>
      </c>
      <c r="D3028" s="1" t="s">
        <v>15008</v>
      </c>
      <c r="E3028" s="1" t="s">
        <v>15009</v>
      </c>
      <c r="F3028" s="1" t="s">
        <v>15010</v>
      </c>
      <c r="G3028" s="1" t="s">
        <v>15011</v>
      </c>
    </row>
    <row r="3029" spans="1:7" x14ac:dyDescent="0.55000000000000004">
      <c r="A3029" s="1" t="s">
        <v>483</v>
      </c>
      <c r="B3029" s="1" t="s">
        <v>15012</v>
      </c>
      <c r="C3029" s="1" t="s">
        <v>217</v>
      </c>
      <c r="D3029" s="1" t="s">
        <v>15013</v>
      </c>
      <c r="E3029" s="1" t="s">
        <v>15014</v>
      </c>
      <c r="F3029" s="1" t="s">
        <v>15015</v>
      </c>
      <c r="G3029" s="1" t="s">
        <v>15016</v>
      </c>
    </row>
    <row r="3030" spans="1:7" x14ac:dyDescent="0.55000000000000004">
      <c r="A3030" s="1" t="s">
        <v>7401</v>
      </c>
      <c r="B3030" s="1" t="s">
        <v>15017</v>
      </c>
      <c r="C3030" s="1" t="s">
        <v>194</v>
      </c>
      <c r="D3030" s="1" t="s">
        <v>15018</v>
      </c>
      <c r="E3030" s="1" t="s">
        <v>15019</v>
      </c>
      <c r="F3030" s="1" t="s">
        <v>15020</v>
      </c>
      <c r="G3030" s="1" t="s">
        <v>15021</v>
      </c>
    </row>
    <row r="3031" spans="1:7" x14ac:dyDescent="0.55000000000000004">
      <c r="A3031" s="1" t="s">
        <v>15022</v>
      </c>
      <c r="B3031" s="1" t="s">
        <v>15023</v>
      </c>
      <c r="C3031" s="1" t="s">
        <v>880</v>
      </c>
      <c r="D3031" s="1" t="s">
        <v>15024</v>
      </c>
      <c r="E3031" s="1" t="s">
        <v>52</v>
      </c>
      <c r="F3031" s="1" t="s">
        <v>15025</v>
      </c>
      <c r="G3031" s="1" t="s">
        <v>15026</v>
      </c>
    </row>
    <row r="3032" spans="1:7" x14ac:dyDescent="0.55000000000000004">
      <c r="A3032" s="1" t="s">
        <v>15027</v>
      </c>
      <c r="B3032" s="1" t="s">
        <v>15028</v>
      </c>
      <c r="C3032" s="1" t="s">
        <v>67</v>
      </c>
      <c r="D3032" s="1" t="s">
        <v>20</v>
      </c>
      <c r="E3032" s="1" t="s">
        <v>52</v>
      </c>
      <c r="F3032" s="1" t="s">
        <v>15029</v>
      </c>
      <c r="G3032" s="1" t="s">
        <v>15030</v>
      </c>
    </row>
    <row r="3033" spans="1:7" x14ac:dyDescent="0.55000000000000004">
      <c r="A3033" s="1" t="s">
        <v>5640</v>
      </c>
      <c r="B3033" s="1" t="s">
        <v>15031</v>
      </c>
      <c r="C3033" s="1" t="s">
        <v>194</v>
      </c>
      <c r="D3033" s="1" t="s">
        <v>5980</v>
      </c>
      <c r="E3033" s="1" t="s">
        <v>15032</v>
      </c>
      <c r="F3033" s="1" t="s">
        <v>15033</v>
      </c>
      <c r="G3033" s="1" t="s">
        <v>15034</v>
      </c>
    </row>
    <row r="3034" spans="1:7" x14ac:dyDescent="0.55000000000000004">
      <c r="A3034" s="1" t="s">
        <v>14462</v>
      </c>
      <c r="B3034" s="1" t="s">
        <v>15035</v>
      </c>
      <c r="C3034" s="1" t="s">
        <v>443</v>
      </c>
      <c r="D3034" s="1" t="s">
        <v>15036</v>
      </c>
      <c r="E3034" s="1" t="s">
        <v>15037</v>
      </c>
      <c r="F3034" s="1" t="s">
        <v>15038</v>
      </c>
      <c r="G3034" s="1" t="s">
        <v>15039</v>
      </c>
    </row>
    <row r="3035" spans="1:7" x14ac:dyDescent="0.55000000000000004">
      <c r="A3035" s="1" t="s">
        <v>5908</v>
      </c>
      <c r="B3035" s="1" t="s">
        <v>15040</v>
      </c>
      <c r="C3035" s="1" t="s">
        <v>258</v>
      </c>
      <c r="D3035" s="1" t="s">
        <v>15041</v>
      </c>
      <c r="E3035" s="1" t="s">
        <v>15042</v>
      </c>
      <c r="F3035" s="1" t="s">
        <v>15043</v>
      </c>
      <c r="G3035" s="1" t="s">
        <v>15044</v>
      </c>
    </row>
    <row r="3036" spans="1:7" x14ac:dyDescent="0.55000000000000004">
      <c r="A3036" s="1" t="s">
        <v>6018</v>
      </c>
      <c r="B3036" s="1" t="s">
        <v>15045</v>
      </c>
      <c r="C3036" s="1" t="s">
        <v>443</v>
      </c>
      <c r="D3036" s="1" t="s">
        <v>15046</v>
      </c>
      <c r="E3036" s="1" t="s">
        <v>15047</v>
      </c>
      <c r="F3036" s="1" t="s">
        <v>15048</v>
      </c>
      <c r="G3036" s="1" t="s">
        <v>15049</v>
      </c>
    </row>
    <row r="3037" spans="1:7" x14ac:dyDescent="0.55000000000000004">
      <c r="A3037" s="1" t="s">
        <v>15050</v>
      </c>
      <c r="B3037" s="1" t="s">
        <v>15051</v>
      </c>
      <c r="C3037" s="1" t="s">
        <v>104</v>
      </c>
      <c r="D3037" s="1" t="s">
        <v>15052</v>
      </c>
      <c r="E3037" s="1" t="s">
        <v>15053</v>
      </c>
      <c r="F3037" s="1" t="s">
        <v>15054</v>
      </c>
      <c r="G3037" s="1" t="s">
        <v>15055</v>
      </c>
    </row>
    <row r="3038" spans="1:7" x14ac:dyDescent="0.55000000000000004">
      <c r="A3038" s="1" t="s">
        <v>13557</v>
      </c>
      <c r="B3038" s="1" t="s">
        <v>15056</v>
      </c>
      <c r="C3038" s="1" t="s">
        <v>436</v>
      </c>
      <c r="D3038" s="1" t="s">
        <v>15057</v>
      </c>
      <c r="E3038" s="1" t="s">
        <v>15058</v>
      </c>
      <c r="F3038" s="1" t="s">
        <v>15059</v>
      </c>
      <c r="G3038" s="1" t="s">
        <v>15060</v>
      </c>
    </row>
    <row r="3039" spans="1:7" x14ac:dyDescent="0.55000000000000004">
      <c r="A3039" s="1" t="s">
        <v>142</v>
      </c>
      <c r="B3039" s="1" t="s">
        <v>15061</v>
      </c>
      <c r="C3039" s="1" t="s">
        <v>24</v>
      </c>
      <c r="D3039" s="1" t="s">
        <v>15062</v>
      </c>
      <c r="E3039" s="1" t="s">
        <v>600</v>
      </c>
      <c r="F3039" s="1" t="s">
        <v>15063</v>
      </c>
      <c r="G3039" s="1" t="s">
        <v>15064</v>
      </c>
    </row>
    <row r="3040" spans="1:7" x14ac:dyDescent="0.55000000000000004">
      <c r="A3040" s="1" t="s">
        <v>13506</v>
      </c>
      <c r="B3040" s="1" t="s">
        <v>15065</v>
      </c>
      <c r="C3040" s="1" t="s">
        <v>217</v>
      </c>
      <c r="D3040" s="1" t="s">
        <v>15066</v>
      </c>
      <c r="E3040" s="1" t="s">
        <v>15067</v>
      </c>
      <c r="F3040" s="1" t="s">
        <v>15068</v>
      </c>
      <c r="G3040" s="1" t="s">
        <v>15069</v>
      </c>
    </row>
    <row r="3041" spans="1:7" x14ac:dyDescent="0.55000000000000004">
      <c r="A3041" s="1" t="s">
        <v>6425</v>
      </c>
      <c r="B3041" s="1" t="s">
        <v>15070</v>
      </c>
      <c r="C3041" s="1" t="s">
        <v>1568</v>
      </c>
      <c r="D3041" s="1" t="s">
        <v>15071</v>
      </c>
      <c r="E3041" s="1" t="s">
        <v>288</v>
      </c>
      <c r="F3041" s="1" t="s">
        <v>15072</v>
      </c>
      <c r="G3041" s="1" t="s">
        <v>15073</v>
      </c>
    </row>
    <row r="3042" spans="1:7" x14ac:dyDescent="0.55000000000000004">
      <c r="A3042" s="1" t="s">
        <v>597</v>
      </c>
      <c r="B3042" s="1" t="s">
        <v>15074</v>
      </c>
      <c r="C3042" s="1" t="s">
        <v>37</v>
      </c>
      <c r="D3042" s="1" t="s">
        <v>15075</v>
      </c>
      <c r="E3042" s="1" t="s">
        <v>15076</v>
      </c>
      <c r="F3042" s="1" t="s">
        <v>15077</v>
      </c>
      <c r="G3042" s="1" t="s">
        <v>20</v>
      </c>
    </row>
    <row r="3043" spans="1:7" x14ac:dyDescent="0.55000000000000004">
      <c r="A3043" s="1" t="s">
        <v>228</v>
      </c>
      <c r="B3043" s="1" t="s">
        <v>15078</v>
      </c>
      <c r="C3043" s="1" t="s">
        <v>293</v>
      </c>
      <c r="D3043" s="1" t="s">
        <v>15079</v>
      </c>
      <c r="E3043" s="1" t="s">
        <v>52</v>
      </c>
      <c r="F3043" s="1" t="s">
        <v>15080</v>
      </c>
      <c r="G3043" s="1" t="s">
        <v>20</v>
      </c>
    </row>
    <row r="3044" spans="1:7" x14ac:dyDescent="0.55000000000000004">
      <c r="A3044" s="1" t="s">
        <v>15081</v>
      </c>
      <c r="B3044" s="1" t="s">
        <v>15082</v>
      </c>
      <c r="C3044" s="1" t="s">
        <v>276</v>
      </c>
      <c r="D3044" s="1" t="s">
        <v>15083</v>
      </c>
      <c r="E3044" s="1" t="s">
        <v>15084</v>
      </c>
      <c r="F3044" s="1" t="s">
        <v>15085</v>
      </c>
      <c r="G3044" s="1" t="s">
        <v>15086</v>
      </c>
    </row>
    <row r="3045" spans="1:7" x14ac:dyDescent="0.55000000000000004">
      <c r="A3045" s="1" t="s">
        <v>15087</v>
      </c>
      <c r="B3045" s="1" t="s">
        <v>7545</v>
      </c>
      <c r="C3045" s="1" t="s">
        <v>111</v>
      </c>
      <c r="D3045" s="1" t="s">
        <v>20</v>
      </c>
      <c r="E3045" s="1" t="s">
        <v>15088</v>
      </c>
      <c r="F3045" s="1" t="s">
        <v>15089</v>
      </c>
      <c r="G3045" s="1" t="s">
        <v>20</v>
      </c>
    </row>
    <row r="3046" spans="1:7" x14ac:dyDescent="0.55000000000000004">
      <c r="A3046" s="1" t="s">
        <v>15090</v>
      </c>
      <c r="B3046" s="1" t="s">
        <v>15091</v>
      </c>
      <c r="C3046" s="1" t="s">
        <v>5881</v>
      </c>
      <c r="D3046" s="1" t="s">
        <v>15092</v>
      </c>
      <c r="E3046" s="1" t="s">
        <v>15093</v>
      </c>
      <c r="F3046" s="1" t="s">
        <v>15094</v>
      </c>
      <c r="G3046" s="1" t="s">
        <v>20</v>
      </c>
    </row>
    <row r="3047" spans="1:7" x14ac:dyDescent="0.55000000000000004">
      <c r="A3047" s="1" t="s">
        <v>14964</v>
      </c>
      <c r="B3047" s="1" t="s">
        <v>15095</v>
      </c>
      <c r="C3047" s="1" t="s">
        <v>224</v>
      </c>
      <c r="D3047" s="1" t="s">
        <v>15096</v>
      </c>
      <c r="E3047" s="1" t="s">
        <v>15097</v>
      </c>
      <c r="F3047" s="1" t="s">
        <v>15098</v>
      </c>
      <c r="G3047" s="1" t="s">
        <v>20</v>
      </c>
    </row>
    <row r="3048" spans="1:7" x14ac:dyDescent="0.55000000000000004">
      <c r="A3048" s="1" t="s">
        <v>13331</v>
      </c>
      <c r="B3048" s="1" t="s">
        <v>15099</v>
      </c>
      <c r="C3048" s="1" t="s">
        <v>43</v>
      </c>
      <c r="D3048" s="1" t="s">
        <v>15100</v>
      </c>
      <c r="E3048" s="1" t="s">
        <v>15101</v>
      </c>
      <c r="F3048" s="1" t="s">
        <v>15102</v>
      </c>
      <c r="G3048" s="1" t="s">
        <v>15103</v>
      </c>
    </row>
    <row r="3049" spans="1:7" x14ac:dyDescent="0.55000000000000004">
      <c r="A3049" s="1" t="s">
        <v>228</v>
      </c>
      <c r="B3049" s="1" t="s">
        <v>15104</v>
      </c>
      <c r="C3049" s="1" t="s">
        <v>293</v>
      </c>
      <c r="D3049" s="1" t="s">
        <v>15105</v>
      </c>
      <c r="E3049" s="1" t="s">
        <v>52</v>
      </c>
      <c r="F3049" s="1" t="s">
        <v>15106</v>
      </c>
      <c r="G3049" s="1" t="s">
        <v>20</v>
      </c>
    </row>
    <row r="3050" spans="1:7" x14ac:dyDescent="0.55000000000000004">
      <c r="A3050" s="1" t="s">
        <v>7819</v>
      </c>
      <c r="B3050" s="1" t="s">
        <v>15107</v>
      </c>
      <c r="C3050" s="1" t="s">
        <v>276</v>
      </c>
      <c r="D3050" s="1" t="s">
        <v>15108</v>
      </c>
      <c r="E3050" s="1" t="s">
        <v>15109</v>
      </c>
      <c r="F3050" s="1" t="s">
        <v>15110</v>
      </c>
      <c r="G3050" s="1" t="s">
        <v>15111</v>
      </c>
    </row>
    <row r="3051" spans="1:7" x14ac:dyDescent="0.55000000000000004">
      <c r="A3051" s="1" t="s">
        <v>4971</v>
      </c>
      <c r="B3051" s="1" t="s">
        <v>15112</v>
      </c>
      <c r="C3051" s="1" t="s">
        <v>111</v>
      </c>
      <c r="D3051" s="1" t="s">
        <v>15113</v>
      </c>
      <c r="E3051" s="1" t="s">
        <v>15114</v>
      </c>
      <c r="F3051" s="1" t="s">
        <v>15115</v>
      </c>
      <c r="G3051" s="1" t="s">
        <v>15116</v>
      </c>
    </row>
    <row r="3052" spans="1:7" x14ac:dyDescent="0.55000000000000004">
      <c r="A3052" s="1" t="s">
        <v>6393</v>
      </c>
      <c r="B3052" s="1" t="s">
        <v>15117</v>
      </c>
      <c r="C3052" s="1" t="s">
        <v>73</v>
      </c>
      <c r="D3052" s="1" t="s">
        <v>15118</v>
      </c>
      <c r="E3052" s="1" t="s">
        <v>15119</v>
      </c>
      <c r="F3052" s="1" t="s">
        <v>15120</v>
      </c>
      <c r="G3052" s="1" t="s">
        <v>15121</v>
      </c>
    </row>
    <row r="3053" spans="1:7" x14ac:dyDescent="0.55000000000000004">
      <c r="A3053" s="1" t="s">
        <v>597</v>
      </c>
      <c r="B3053" s="1" t="s">
        <v>15122</v>
      </c>
      <c r="C3053" s="1" t="s">
        <v>73</v>
      </c>
      <c r="D3053" s="1" t="s">
        <v>15123</v>
      </c>
      <c r="E3053" s="1" t="s">
        <v>15124</v>
      </c>
      <c r="F3053" s="1" t="s">
        <v>15125</v>
      </c>
      <c r="G3053" s="1" t="s">
        <v>15126</v>
      </c>
    </row>
    <row r="3054" spans="1:7" x14ac:dyDescent="0.55000000000000004">
      <c r="A3054" s="1" t="s">
        <v>7462</v>
      </c>
      <c r="B3054" s="1" t="s">
        <v>15127</v>
      </c>
      <c r="C3054" s="1" t="s">
        <v>30</v>
      </c>
      <c r="D3054" s="1" t="s">
        <v>15128</v>
      </c>
      <c r="E3054" s="1" t="s">
        <v>15129</v>
      </c>
      <c r="F3054" s="1" t="s">
        <v>15130</v>
      </c>
      <c r="G3054" s="1" t="s">
        <v>15131</v>
      </c>
    </row>
    <row r="3055" spans="1:7" x14ac:dyDescent="0.55000000000000004">
      <c r="A3055" s="1" t="s">
        <v>96</v>
      </c>
      <c r="B3055" s="1" t="s">
        <v>15132</v>
      </c>
      <c r="C3055" s="1" t="s">
        <v>37</v>
      </c>
      <c r="D3055" s="1" t="s">
        <v>15133</v>
      </c>
      <c r="E3055" s="1" t="s">
        <v>15134</v>
      </c>
      <c r="F3055" s="1" t="s">
        <v>15135</v>
      </c>
      <c r="G3055" s="1" t="s">
        <v>20</v>
      </c>
    </row>
    <row r="3056" spans="1:7" x14ac:dyDescent="0.55000000000000004">
      <c r="A3056" s="1" t="s">
        <v>15136</v>
      </c>
      <c r="B3056" s="1" t="s">
        <v>15137</v>
      </c>
      <c r="C3056" s="1" t="s">
        <v>217</v>
      </c>
      <c r="D3056" s="1" t="s">
        <v>15138</v>
      </c>
      <c r="E3056" s="1" t="s">
        <v>15139</v>
      </c>
      <c r="F3056" s="1" t="s">
        <v>15140</v>
      </c>
      <c r="G3056" s="1" t="s">
        <v>15141</v>
      </c>
    </row>
    <row r="3057" spans="1:7" x14ac:dyDescent="0.55000000000000004">
      <c r="A3057" s="1" t="s">
        <v>15142</v>
      </c>
      <c r="B3057" s="1" t="s">
        <v>15143</v>
      </c>
      <c r="C3057" s="1" t="s">
        <v>405</v>
      </c>
      <c r="D3057" s="1" t="s">
        <v>15144</v>
      </c>
      <c r="E3057" s="1" t="s">
        <v>15145</v>
      </c>
      <c r="F3057" s="1" t="s">
        <v>15146</v>
      </c>
      <c r="G3057" s="1" t="s">
        <v>15147</v>
      </c>
    </row>
    <row r="3058" spans="1:7" x14ac:dyDescent="0.55000000000000004">
      <c r="A3058" s="1" t="s">
        <v>6027</v>
      </c>
      <c r="B3058" s="1" t="s">
        <v>15148</v>
      </c>
      <c r="C3058" s="1" t="s">
        <v>104</v>
      </c>
      <c r="D3058" s="1" t="s">
        <v>15149</v>
      </c>
      <c r="E3058" s="1" t="s">
        <v>15150</v>
      </c>
      <c r="F3058" s="1" t="s">
        <v>15151</v>
      </c>
      <c r="G3058" s="1" t="s">
        <v>15152</v>
      </c>
    </row>
    <row r="3059" spans="1:7" x14ac:dyDescent="0.55000000000000004">
      <c r="A3059" s="1" t="s">
        <v>5833</v>
      </c>
      <c r="B3059" s="1" t="s">
        <v>15153</v>
      </c>
      <c r="C3059" s="1" t="s">
        <v>37</v>
      </c>
      <c r="D3059" s="1" t="s">
        <v>15154</v>
      </c>
      <c r="E3059" s="1" t="s">
        <v>15155</v>
      </c>
      <c r="F3059" s="1" t="s">
        <v>15156</v>
      </c>
      <c r="G3059" s="1" t="s">
        <v>20</v>
      </c>
    </row>
    <row r="3060" spans="1:7" x14ac:dyDescent="0.55000000000000004">
      <c r="A3060" s="1" t="s">
        <v>15157</v>
      </c>
      <c r="B3060" s="1" t="s">
        <v>15158</v>
      </c>
      <c r="C3060" s="1" t="s">
        <v>67</v>
      </c>
      <c r="D3060" s="1" t="s">
        <v>20</v>
      </c>
      <c r="E3060" s="1" t="s">
        <v>15159</v>
      </c>
      <c r="F3060" s="1" t="s">
        <v>15160</v>
      </c>
      <c r="G3060" s="1" t="s">
        <v>15161</v>
      </c>
    </row>
    <row r="3061" spans="1:7" x14ac:dyDescent="0.55000000000000004">
      <c r="A3061" s="1" t="s">
        <v>228</v>
      </c>
      <c r="B3061" s="1" t="s">
        <v>20</v>
      </c>
      <c r="C3061" s="1" t="s">
        <v>229</v>
      </c>
      <c r="D3061" s="1" t="s">
        <v>15162</v>
      </c>
      <c r="E3061" s="1" t="s">
        <v>15163</v>
      </c>
      <c r="F3061" s="1" t="s">
        <v>15164</v>
      </c>
      <c r="G3061" s="1" t="s">
        <v>15165</v>
      </c>
    </row>
    <row r="3062" spans="1:7" x14ac:dyDescent="0.55000000000000004">
      <c r="A3062" s="1" t="s">
        <v>884</v>
      </c>
      <c r="B3062" s="1" t="s">
        <v>15166</v>
      </c>
      <c r="C3062" s="1" t="s">
        <v>37</v>
      </c>
      <c r="D3062" s="1" t="s">
        <v>15167</v>
      </c>
      <c r="E3062" s="1" t="s">
        <v>15168</v>
      </c>
      <c r="F3062" s="1" t="s">
        <v>15169</v>
      </c>
      <c r="G3062" s="1" t="s">
        <v>20</v>
      </c>
    </row>
    <row r="3063" spans="1:7" x14ac:dyDescent="0.55000000000000004">
      <c r="A3063" s="1" t="s">
        <v>823</v>
      </c>
      <c r="B3063" s="1" t="s">
        <v>15170</v>
      </c>
      <c r="C3063" s="1" t="s">
        <v>104</v>
      </c>
      <c r="D3063" s="1" t="s">
        <v>15171</v>
      </c>
      <c r="E3063" s="1" t="s">
        <v>15172</v>
      </c>
      <c r="F3063" s="1" t="s">
        <v>15173</v>
      </c>
      <c r="G3063" s="1" t="s">
        <v>15174</v>
      </c>
    </row>
    <row r="3064" spans="1:7" x14ac:dyDescent="0.55000000000000004">
      <c r="A3064" s="1" t="s">
        <v>7226</v>
      </c>
      <c r="B3064" s="1" t="s">
        <v>15175</v>
      </c>
      <c r="C3064" s="1" t="s">
        <v>276</v>
      </c>
      <c r="D3064" s="1" t="s">
        <v>15176</v>
      </c>
      <c r="E3064" s="1" t="s">
        <v>15177</v>
      </c>
      <c r="F3064" s="1" t="s">
        <v>15178</v>
      </c>
      <c r="G3064" s="1" t="s">
        <v>15179</v>
      </c>
    </row>
    <row r="3065" spans="1:7" x14ac:dyDescent="0.55000000000000004">
      <c r="A3065" s="1" t="s">
        <v>708</v>
      </c>
      <c r="B3065" s="1" t="s">
        <v>15180</v>
      </c>
      <c r="C3065" s="1" t="s">
        <v>217</v>
      </c>
      <c r="D3065" s="1" t="s">
        <v>15181</v>
      </c>
      <c r="E3065" s="1" t="s">
        <v>15182</v>
      </c>
      <c r="F3065" s="1" t="s">
        <v>15183</v>
      </c>
      <c r="G3065" s="1" t="s">
        <v>15184</v>
      </c>
    </row>
    <row r="3066" spans="1:7" x14ac:dyDescent="0.55000000000000004">
      <c r="A3066" s="1" t="s">
        <v>228</v>
      </c>
      <c r="B3066" s="1" t="s">
        <v>20</v>
      </c>
      <c r="C3066" s="1" t="s">
        <v>229</v>
      </c>
      <c r="D3066" s="1" t="s">
        <v>15185</v>
      </c>
      <c r="E3066" s="1" t="s">
        <v>15186</v>
      </c>
      <c r="F3066" s="1" t="s">
        <v>15187</v>
      </c>
      <c r="G3066" s="1" t="s">
        <v>15188</v>
      </c>
    </row>
    <row r="3067" spans="1:7" x14ac:dyDescent="0.55000000000000004">
      <c r="A3067" s="1" t="s">
        <v>6363</v>
      </c>
      <c r="B3067" s="1" t="s">
        <v>15189</v>
      </c>
      <c r="C3067" s="1" t="s">
        <v>436</v>
      </c>
      <c r="D3067" s="1" t="s">
        <v>15190</v>
      </c>
      <c r="E3067" s="1" t="s">
        <v>15191</v>
      </c>
      <c r="F3067" s="1" t="s">
        <v>15192</v>
      </c>
      <c r="G3067" s="1" t="s">
        <v>15193</v>
      </c>
    </row>
    <row r="3068" spans="1:7" x14ac:dyDescent="0.55000000000000004">
      <c r="A3068" s="1" t="s">
        <v>5828</v>
      </c>
      <c r="B3068" s="1" t="s">
        <v>15194</v>
      </c>
      <c r="C3068" s="1" t="s">
        <v>73</v>
      </c>
      <c r="D3068" s="1" t="s">
        <v>15195</v>
      </c>
      <c r="E3068" s="1" t="s">
        <v>15196</v>
      </c>
      <c r="F3068" s="1" t="s">
        <v>15197</v>
      </c>
      <c r="G3068" s="1" t="s">
        <v>15198</v>
      </c>
    </row>
    <row r="3069" spans="1:7" x14ac:dyDescent="0.55000000000000004">
      <c r="A3069" s="1" t="s">
        <v>13898</v>
      </c>
      <c r="B3069" s="1" t="s">
        <v>15199</v>
      </c>
      <c r="C3069" s="1" t="s">
        <v>73</v>
      </c>
      <c r="D3069" s="1" t="s">
        <v>15200</v>
      </c>
      <c r="E3069" s="1" t="s">
        <v>5965</v>
      </c>
      <c r="F3069" s="1" t="s">
        <v>15201</v>
      </c>
      <c r="G3069" s="1" t="s">
        <v>15202</v>
      </c>
    </row>
    <row r="3070" spans="1:7" x14ac:dyDescent="0.55000000000000004">
      <c r="A3070" s="1" t="s">
        <v>771</v>
      </c>
      <c r="B3070" s="1" t="s">
        <v>15203</v>
      </c>
      <c r="C3070" s="1" t="s">
        <v>276</v>
      </c>
      <c r="D3070" s="1" t="s">
        <v>15204</v>
      </c>
      <c r="E3070" s="1" t="s">
        <v>15205</v>
      </c>
      <c r="F3070" s="1" t="s">
        <v>15206</v>
      </c>
      <c r="G3070" s="1" t="s">
        <v>15207</v>
      </c>
    </row>
    <row r="3071" spans="1:7" x14ac:dyDescent="0.55000000000000004">
      <c r="A3071" s="1" t="s">
        <v>228</v>
      </c>
      <c r="B3071" s="1" t="s">
        <v>20</v>
      </c>
      <c r="C3071" s="1" t="s">
        <v>229</v>
      </c>
      <c r="D3071" s="1" t="s">
        <v>1178</v>
      </c>
      <c r="E3071" s="1" t="s">
        <v>15208</v>
      </c>
      <c r="F3071" s="1" t="s">
        <v>15209</v>
      </c>
      <c r="G3071" s="1" t="s">
        <v>15210</v>
      </c>
    </row>
    <row r="3072" spans="1:7" x14ac:dyDescent="0.55000000000000004">
      <c r="A3072" s="1" t="s">
        <v>5672</v>
      </c>
      <c r="B3072" s="1" t="s">
        <v>15211</v>
      </c>
      <c r="C3072" s="1" t="s">
        <v>258</v>
      </c>
      <c r="D3072" s="1" t="s">
        <v>15212</v>
      </c>
      <c r="E3072" s="1" t="s">
        <v>15213</v>
      </c>
      <c r="F3072" s="1" t="s">
        <v>15214</v>
      </c>
      <c r="G3072" s="1" t="s">
        <v>15215</v>
      </c>
    </row>
    <row r="3073" spans="1:7" x14ac:dyDescent="0.55000000000000004">
      <c r="A3073" s="1" t="s">
        <v>6284</v>
      </c>
      <c r="B3073" s="1" t="s">
        <v>15216</v>
      </c>
      <c r="C3073" s="1" t="s">
        <v>217</v>
      </c>
      <c r="D3073" s="1" t="s">
        <v>15217</v>
      </c>
      <c r="E3073" s="1" t="s">
        <v>15218</v>
      </c>
      <c r="F3073" s="1" t="s">
        <v>15219</v>
      </c>
      <c r="G3073" s="1" t="s">
        <v>15220</v>
      </c>
    </row>
    <row r="3074" spans="1:7" x14ac:dyDescent="0.55000000000000004">
      <c r="A3074" s="1" t="s">
        <v>6133</v>
      </c>
      <c r="B3074" s="1" t="s">
        <v>15221</v>
      </c>
      <c r="C3074" s="1" t="s">
        <v>217</v>
      </c>
      <c r="D3074" s="1" t="s">
        <v>15222</v>
      </c>
      <c r="E3074" s="1" t="s">
        <v>15223</v>
      </c>
      <c r="F3074" s="1" t="s">
        <v>15224</v>
      </c>
      <c r="G3074" s="1" t="s">
        <v>15225</v>
      </c>
    </row>
    <row r="3075" spans="1:7" x14ac:dyDescent="0.55000000000000004">
      <c r="A3075" s="1" t="s">
        <v>516</v>
      </c>
      <c r="B3075" s="1" t="s">
        <v>15226</v>
      </c>
      <c r="C3075" s="1" t="s">
        <v>24</v>
      </c>
      <c r="D3075" s="1" t="s">
        <v>15227</v>
      </c>
      <c r="E3075" s="1" t="s">
        <v>2745</v>
      </c>
      <c r="F3075" s="1" t="s">
        <v>15228</v>
      </c>
      <c r="G3075" s="1" t="s">
        <v>15229</v>
      </c>
    </row>
    <row r="3076" spans="1:7" x14ac:dyDescent="0.55000000000000004">
      <c r="A3076" s="1" t="s">
        <v>552</v>
      </c>
      <c r="B3076" s="1" t="s">
        <v>15230</v>
      </c>
      <c r="C3076" s="1" t="s">
        <v>24</v>
      </c>
      <c r="D3076" s="1" t="s">
        <v>15231</v>
      </c>
      <c r="E3076" s="1" t="s">
        <v>15232</v>
      </c>
      <c r="F3076" s="1" t="s">
        <v>15233</v>
      </c>
      <c r="G3076" s="1" t="s">
        <v>15234</v>
      </c>
    </row>
    <row r="3077" spans="1:7" x14ac:dyDescent="0.55000000000000004">
      <c r="A3077" s="1" t="s">
        <v>733</v>
      </c>
      <c r="B3077" s="1" t="s">
        <v>15235</v>
      </c>
      <c r="C3077" s="1" t="s">
        <v>276</v>
      </c>
      <c r="D3077" s="1" t="s">
        <v>15236</v>
      </c>
      <c r="E3077" s="1" t="s">
        <v>15237</v>
      </c>
      <c r="F3077" s="1" t="s">
        <v>15238</v>
      </c>
      <c r="G3077" s="1" t="s">
        <v>15239</v>
      </c>
    </row>
    <row r="3078" spans="1:7" x14ac:dyDescent="0.55000000000000004">
      <c r="A3078" s="1" t="s">
        <v>5833</v>
      </c>
      <c r="B3078" s="1" t="s">
        <v>15240</v>
      </c>
      <c r="C3078" s="1" t="s">
        <v>24</v>
      </c>
      <c r="D3078" s="1" t="s">
        <v>15241</v>
      </c>
      <c r="E3078" s="1" t="s">
        <v>15242</v>
      </c>
      <c r="F3078" s="1" t="s">
        <v>15243</v>
      </c>
      <c r="G3078" s="1" t="s">
        <v>15244</v>
      </c>
    </row>
    <row r="3079" spans="1:7" x14ac:dyDescent="0.55000000000000004">
      <c r="A3079" s="1" t="s">
        <v>15245</v>
      </c>
      <c r="B3079" s="1" t="s">
        <v>15246</v>
      </c>
      <c r="C3079" s="1" t="s">
        <v>67</v>
      </c>
      <c r="D3079" s="1" t="s">
        <v>20</v>
      </c>
      <c r="E3079" s="1" t="s">
        <v>15247</v>
      </c>
      <c r="F3079" s="1" t="s">
        <v>15248</v>
      </c>
      <c r="G3079" s="1" t="s">
        <v>15249</v>
      </c>
    </row>
    <row r="3080" spans="1:7" x14ac:dyDescent="0.55000000000000004">
      <c r="A3080" s="1" t="s">
        <v>15250</v>
      </c>
      <c r="B3080" s="1" t="s">
        <v>15251</v>
      </c>
      <c r="C3080" s="1" t="s">
        <v>30</v>
      </c>
      <c r="D3080" s="1" t="s">
        <v>15252</v>
      </c>
      <c r="E3080" s="1" t="s">
        <v>52</v>
      </c>
      <c r="F3080" s="1" t="s">
        <v>15253</v>
      </c>
      <c r="G3080" s="1" t="s">
        <v>15254</v>
      </c>
    </row>
    <row r="3081" spans="1:7" x14ac:dyDescent="0.55000000000000004">
      <c r="A3081" s="1" t="s">
        <v>459</v>
      </c>
      <c r="B3081" s="1" t="s">
        <v>15255</v>
      </c>
      <c r="C3081" s="1" t="s">
        <v>224</v>
      </c>
      <c r="D3081" s="1" t="s">
        <v>15256</v>
      </c>
      <c r="E3081" s="1" t="s">
        <v>15257</v>
      </c>
      <c r="F3081" s="1" t="s">
        <v>15258</v>
      </c>
      <c r="G3081" s="1" t="s">
        <v>20</v>
      </c>
    </row>
    <row r="3082" spans="1:7" x14ac:dyDescent="0.55000000000000004">
      <c r="A3082" s="1" t="s">
        <v>15259</v>
      </c>
      <c r="B3082" s="1" t="s">
        <v>15260</v>
      </c>
      <c r="C3082" s="1" t="s">
        <v>200</v>
      </c>
      <c r="D3082" s="1" t="s">
        <v>15261</v>
      </c>
      <c r="E3082" s="1" t="s">
        <v>15262</v>
      </c>
      <c r="F3082" s="1" t="s">
        <v>15263</v>
      </c>
      <c r="G3082" s="1" t="s">
        <v>15264</v>
      </c>
    </row>
    <row r="3083" spans="1:7" x14ac:dyDescent="0.55000000000000004">
      <c r="A3083" s="1" t="s">
        <v>558</v>
      </c>
      <c r="B3083" s="1" t="s">
        <v>15265</v>
      </c>
      <c r="C3083" s="1" t="s">
        <v>276</v>
      </c>
      <c r="D3083" s="1" t="s">
        <v>15266</v>
      </c>
      <c r="E3083" s="1" t="s">
        <v>15267</v>
      </c>
      <c r="F3083" s="1" t="s">
        <v>15268</v>
      </c>
      <c r="G3083" s="1" t="s">
        <v>15269</v>
      </c>
    </row>
    <row r="3084" spans="1:7" x14ac:dyDescent="0.55000000000000004">
      <c r="A3084" s="1" t="s">
        <v>6383</v>
      </c>
      <c r="B3084" s="1" t="s">
        <v>15270</v>
      </c>
      <c r="C3084" s="1" t="s">
        <v>258</v>
      </c>
      <c r="D3084" s="1" t="s">
        <v>15271</v>
      </c>
      <c r="E3084" s="1" t="s">
        <v>15272</v>
      </c>
      <c r="F3084" s="1" t="s">
        <v>15273</v>
      </c>
      <c r="G3084" s="1" t="s">
        <v>15274</v>
      </c>
    </row>
    <row r="3085" spans="1:7" x14ac:dyDescent="0.55000000000000004">
      <c r="A3085" s="1" t="s">
        <v>6242</v>
      </c>
      <c r="B3085" s="1" t="s">
        <v>15275</v>
      </c>
      <c r="C3085" s="1" t="s">
        <v>252</v>
      </c>
      <c r="D3085" s="1" t="s">
        <v>20</v>
      </c>
      <c r="E3085" s="1" t="s">
        <v>15276</v>
      </c>
      <c r="F3085" s="1" t="s">
        <v>15277</v>
      </c>
      <c r="G3085" s="1" t="s">
        <v>20</v>
      </c>
    </row>
    <row r="3086" spans="1:7" x14ac:dyDescent="0.55000000000000004">
      <c r="A3086" s="1" t="s">
        <v>6405</v>
      </c>
      <c r="B3086" s="1" t="s">
        <v>15278</v>
      </c>
      <c r="C3086" s="1" t="s">
        <v>16</v>
      </c>
      <c r="D3086" s="1" t="s">
        <v>15279</v>
      </c>
      <c r="E3086" s="1" t="s">
        <v>15280</v>
      </c>
      <c r="F3086" s="1" t="s">
        <v>15281</v>
      </c>
      <c r="G3086" s="1" t="s">
        <v>15282</v>
      </c>
    </row>
    <row r="3087" spans="1:7" x14ac:dyDescent="0.55000000000000004">
      <c r="A3087" s="1" t="s">
        <v>6052</v>
      </c>
      <c r="B3087" s="1" t="s">
        <v>15283</v>
      </c>
      <c r="C3087" s="1" t="s">
        <v>161</v>
      </c>
      <c r="D3087" s="1" t="s">
        <v>15284</v>
      </c>
      <c r="E3087" s="1" t="s">
        <v>15285</v>
      </c>
      <c r="F3087" s="1" t="s">
        <v>15286</v>
      </c>
      <c r="G3087" s="1" t="s">
        <v>15287</v>
      </c>
    </row>
    <row r="3088" spans="1:7" x14ac:dyDescent="0.55000000000000004">
      <c r="A3088" s="1" t="s">
        <v>811</v>
      </c>
      <c r="B3088" s="1" t="s">
        <v>15288</v>
      </c>
      <c r="C3088" s="1" t="s">
        <v>50</v>
      </c>
      <c r="D3088" s="1" t="s">
        <v>15289</v>
      </c>
      <c r="E3088" s="1" t="s">
        <v>2885</v>
      </c>
      <c r="F3088" s="1" t="s">
        <v>15290</v>
      </c>
      <c r="G3088" s="1" t="s">
        <v>15291</v>
      </c>
    </row>
    <row r="3089" spans="1:7" x14ac:dyDescent="0.55000000000000004">
      <c r="A3089" s="1" t="s">
        <v>228</v>
      </c>
      <c r="B3089" s="1" t="s">
        <v>15292</v>
      </c>
      <c r="C3089" s="1" t="s">
        <v>229</v>
      </c>
      <c r="D3089" s="1" t="s">
        <v>5776</v>
      </c>
      <c r="E3089" s="1" t="s">
        <v>15293</v>
      </c>
      <c r="F3089" s="1" t="s">
        <v>15294</v>
      </c>
      <c r="G3089" s="1" t="s">
        <v>15295</v>
      </c>
    </row>
    <row r="3090" spans="1:7" x14ac:dyDescent="0.55000000000000004">
      <c r="A3090" s="1" t="s">
        <v>15296</v>
      </c>
      <c r="B3090" s="1" t="s">
        <v>15297</v>
      </c>
      <c r="C3090" s="1" t="s">
        <v>405</v>
      </c>
      <c r="D3090" s="1" t="s">
        <v>15298</v>
      </c>
      <c r="E3090" s="1" t="s">
        <v>15299</v>
      </c>
      <c r="F3090" s="1" t="s">
        <v>15300</v>
      </c>
      <c r="G3090" s="1" t="s">
        <v>15301</v>
      </c>
    </row>
    <row r="3091" spans="1:7" x14ac:dyDescent="0.55000000000000004">
      <c r="A3091" s="1" t="s">
        <v>109</v>
      </c>
      <c r="B3091" s="1" t="s">
        <v>15302</v>
      </c>
      <c r="C3091" s="1" t="s">
        <v>16</v>
      </c>
      <c r="D3091" s="1" t="s">
        <v>15303</v>
      </c>
      <c r="E3091" s="1" t="s">
        <v>15304</v>
      </c>
      <c r="F3091" s="1" t="s">
        <v>15305</v>
      </c>
      <c r="G3091" s="1" t="s">
        <v>15306</v>
      </c>
    </row>
    <row r="3092" spans="1:7" x14ac:dyDescent="0.55000000000000004">
      <c r="A3092" s="1" t="s">
        <v>15307</v>
      </c>
      <c r="B3092" s="1" t="s">
        <v>15308</v>
      </c>
      <c r="C3092" s="1" t="s">
        <v>443</v>
      </c>
      <c r="D3092" s="1" t="s">
        <v>15309</v>
      </c>
      <c r="E3092" s="1" t="s">
        <v>15310</v>
      </c>
      <c r="F3092" s="1" t="s">
        <v>15311</v>
      </c>
      <c r="G3092" s="1" t="s">
        <v>20</v>
      </c>
    </row>
    <row r="3093" spans="1:7" x14ac:dyDescent="0.55000000000000004">
      <c r="A3093" s="1" t="s">
        <v>5997</v>
      </c>
      <c r="B3093" s="1" t="s">
        <v>15312</v>
      </c>
      <c r="C3093" s="1" t="s">
        <v>224</v>
      </c>
      <c r="D3093" s="1" t="s">
        <v>15313</v>
      </c>
      <c r="E3093" s="1" t="s">
        <v>15314</v>
      </c>
      <c r="F3093" s="1" t="s">
        <v>15315</v>
      </c>
      <c r="G3093" s="1" t="s">
        <v>20</v>
      </c>
    </row>
    <row r="3094" spans="1:7" x14ac:dyDescent="0.55000000000000004">
      <c r="A3094" s="1" t="s">
        <v>15316</v>
      </c>
      <c r="B3094" s="1" t="s">
        <v>15317</v>
      </c>
      <c r="C3094" s="1" t="s">
        <v>5881</v>
      </c>
      <c r="D3094" s="1" t="s">
        <v>15318</v>
      </c>
      <c r="E3094" s="1" t="s">
        <v>15319</v>
      </c>
      <c r="F3094" s="1" t="s">
        <v>15320</v>
      </c>
      <c r="G3094" s="1" t="s">
        <v>20</v>
      </c>
    </row>
    <row r="3095" spans="1:7" x14ac:dyDescent="0.55000000000000004">
      <c r="A3095" s="1" t="s">
        <v>5968</v>
      </c>
      <c r="B3095" s="1" t="s">
        <v>14792</v>
      </c>
      <c r="C3095" s="1" t="s">
        <v>194</v>
      </c>
      <c r="D3095" s="1" t="s">
        <v>15321</v>
      </c>
      <c r="E3095" s="1" t="s">
        <v>15322</v>
      </c>
      <c r="F3095" s="1" t="s">
        <v>15323</v>
      </c>
      <c r="G3095" s="1" t="s">
        <v>15324</v>
      </c>
    </row>
    <row r="3096" spans="1:7" x14ac:dyDescent="0.55000000000000004">
      <c r="A3096" s="1" t="s">
        <v>15325</v>
      </c>
      <c r="B3096" s="1" t="s">
        <v>15326</v>
      </c>
      <c r="C3096" s="1" t="s">
        <v>217</v>
      </c>
      <c r="D3096" s="1" t="s">
        <v>14506</v>
      </c>
      <c r="E3096" s="1" t="s">
        <v>15327</v>
      </c>
      <c r="F3096" s="1" t="s">
        <v>15328</v>
      </c>
      <c r="G3096" s="1" t="s">
        <v>15329</v>
      </c>
    </row>
    <row r="3097" spans="1:7" x14ac:dyDescent="0.55000000000000004">
      <c r="A3097" s="1" t="s">
        <v>228</v>
      </c>
      <c r="B3097" s="1" t="s">
        <v>6306</v>
      </c>
      <c r="C3097" s="1" t="s">
        <v>293</v>
      </c>
      <c r="D3097" s="1" t="s">
        <v>6436</v>
      </c>
      <c r="E3097" s="1" t="s">
        <v>52</v>
      </c>
      <c r="F3097" s="1" t="s">
        <v>15330</v>
      </c>
      <c r="G3097" s="1" t="s">
        <v>20</v>
      </c>
    </row>
    <row r="3098" spans="1:7" x14ac:dyDescent="0.55000000000000004">
      <c r="A3098" s="1" t="s">
        <v>6058</v>
      </c>
      <c r="B3098" s="1" t="s">
        <v>15331</v>
      </c>
      <c r="C3098" s="1" t="s">
        <v>217</v>
      </c>
      <c r="D3098" s="1" t="s">
        <v>15332</v>
      </c>
      <c r="E3098" s="1" t="s">
        <v>15333</v>
      </c>
      <c r="F3098" s="1" t="s">
        <v>15334</v>
      </c>
      <c r="G3098" s="1" t="s">
        <v>15335</v>
      </c>
    </row>
    <row r="3099" spans="1:7" x14ac:dyDescent="0.55000000000000004">
      <c r="A3099" s="1" t="s">
        <v>205</v>
      </c>
      <c r="B3099" s="1" t="s">
        <v>15336</v>
      </c>
      <c r="C3099" s="1" t="s">
        <v>24</v>
      </c>
      <c r="D3099" s="1" t="s">
        <v>15337</v>
      </c>
      <c r="E3099" s="1" t="s">
        <v>15338</v>
      </c>
      <c r="F3099" s="1" t="s">
        <v>15339</v>
      </c>
      <c r="G3099" s="1" t="s">
        <v>20</v>
      </c>
    </row>
    <row r="3100" spans="1:7" x14ac:dyDescent="0.55000000000000004">
      <c r="A3100" s="1" t="s">
        <v>15340</v>
      </c>
      <c r="B3100" s="1" t="s">
        <v>15341</v>
      </c>
      <c r="C3100" s="1" t="s">
        <v>161</v>
      </c>
      <c r="D3100" s="1" t="s">
        <v>15342</v>
      </c>
      <c r="E3100" s="1" t="s">
        <v>15343</v>
      </c>
      <c r="F3100" s="1" t="s">
        <v>15344</v>
      </c>
      <c r="G3100" s="1" t="s">
        <v>15345</v>
      </c>
    </row>
    <row r="3101" spans="1:7" x14ac:dyDescent="0.55000000000000004">
      <c r="A3101" s="1" t="s">
        <v>215</v>
      </c>
      <c r="B3101" s="1" t="s">
        <v>15346</v>
      </c>
      <c r="C3101" s="1" t="s">
        <v>43</v>
      </c>
      <c r="D3101" s="1" t="s">
        <v>15347</v>
      </c>
      <c r="E3101" s="1" t="s">
        <v>15348</v>
      </c>
      <c r="F3101" s="1" t="s">
        <v>15349</v>
      </c>
      <c r="G3101" s="1" t="s">
        <v>15350</v>
      </c>
    </row>
    <row r="3102" spans="1:7" x14ac:dyDescent="0.55000000000000004">
      <c r="A3102" s="1" t="s">
        <v>15351</v>
      </c>
      <c r="B3102" s="1" t="s">
        <v>15352</v>
      </c>
      <c r="C3102" s="1" t="s">
        <v>67</v>
      </c>
      <c r="D3102" s="1" t="s">
        <v>20</v>
      </c>
      <c r="E3102" s="1" t="s">
        <v>52</v>
      </c>
      <c r="F3102" s="1" t="s">
        <v>15353</v>
      </c>
      <c r="G3102" s="1" t="s">
        <v>15354</v>
      </c>
    </row>
    <row r="3103" spans="1:7" x14ac:dyDescent="0.55000000000000004">
      <c r="A3103" s="1" t="s">
        <v>5672</v>
      </c>
      <c r="B3103" s="1" t="s">
        <v>15355</v>
      </c>
      <c r="C3103" s="1" t="s">
        <v>37</v>
      </c>
      <c r="D3103" s="1" t="s">
        <v>15356</v>
      </c>
      <c r="E3103" s="1" t="s">
        <v>15357</v>
      </c>
      <c r="F3103" s="1" t="s">
        <v>15358</v>
      </c>
      <c r="G3103" s="1" t="s">
        <v>20</v>
      </c>
    </row>
    <row r="3104" spans="1:7" x14ac:dyDescent="0.55000000000000004">
      <c r="A3104" s="1" t="s">
        <v>811</v>
      </c>
      <c r="B3104" s="1" t="s">
        <v>14005</v>
      </c>
      <c r="C3104" s="1" t="s">
        <v>194</v>
      </c>
      <c r="D3104" s="1" t="s">
        <v>15359</v>
      </c>
      <c r="E3104" s="1" t="s">
        <v>15360</v>
      </c>
      <c r="F3104" s="1" t="s">
        <v>15361</v>
      </c>
      <c r="G3104" s="1" t="s">
        <v>15362</v>
      </c>
    </row>
    <row r="3105" spans="1:7" x14ac:dyDescent="0.55000000000000004">
      <c r="A3105" s="1" t="s">
        <v>7760</v>
      </c>
      <c r="B3105" s="1" t="s">
        <v>15363</v>
      </c>
      <c r="C3105" s="1" t="s">
        <v>276</v>
      </c>
      <c r="D3105" s="1" t="s">
        <v>15364</v>
      </c>
      <c r="E3105" s="1" t="s">
        <v>15365</v>
      </c>
      <c r="F3105" s="1" t="s">
        <v>15366</v>
      </c>
      <c r="G3105" s="1" t="s">
        <v>15367</v>
      </c>
    </row>
    <row r="3106" spans="1:7" x14ac:dyDescent="0.55000000000000004">
      <c r="A3106" s="1" t="s">
        <v>15368</v>
      </c>
      <c r="B3106" s="1" t="s">
        <v>15369</v>
      </c>
      <c r="C3106" s="1" t="s">
        <v>276</v>
      </c>
      <c r="D3106" s="1" t="s">
        <v>15370</v>
      </c>
      <c r="E3106" s="1" t="s">
        <v>15371</v>
      </c>
      <c r="F3106" s="1" t="s">
        <v>15372</v>
      </c>
      <c r="G3106" s="1" t="s">
        <v>15373</v>
      </c>
    </row>
    <row r="3107" spans="1:7" x14ac:dyDescent="0.55000000000000004">
      <c r="A3107" s="1" t="s">
        <v>708</v>
      </c>
      <c r="B3107" s="1" t="s">
        <v>15374</v>
      </c>
      <c r="C3107" s="1" t="s">
        <v>497</v>
      </c>
      <c r="D3107" s="1" t="s">
        <v>15375</v>
      </c>
      <c r="E3107" s="1" t="s">
        <v>52</v>
      </c>
      <c r="F3107" s="1" t="s">
        <v>15376</v>
      </c>
      <c r="G3107" s="1" t="s">
        <v>20</v>
      </c>
    </row>
    <row r="3108" spans="1:7" x14ac:dyDescent="0.55000000000000004">
      <c r="A3108" s="1" t="s">
        <v>84</v>
      </c>
      <c r="B3108" s="1" t="s">
        <v>15377</v>
      </c>
      <c r="C3108" s="1" t="s">
        <v>111</v>
      </c>
      <c r="D3108" s="1" t="s">
        <v>20</v>
      </c>
      <c r="E3108" s="1" t="s">
        <v>15378</v>
      </c>
      <c r="F3108" s="1" t="s">
        <v>15379</v>
      </c>
      <c r="G3108" s="1" t="s">
        <v>20</v>
      </c>
    </row>
    <row r="3109" spans="1:7" x14ac:dyDescent="0.55000000000000004">
      <c r="A3109" s="1" t="s">
        <v>6052</v>
      </c>
      <c r="B3109" s="1" t="s">
        <v>7877</v>
      </c>
      <c r="C3109" s="1" t="s">
        <v>436</v>
      </c>
      <c r="D3109" s="1" t="s">
        <v>15380</v>
      </c>
      <c r="E3109" s="1" t="s">
        <v>15381</v>
      </c>
      <c r="F3109" s="1" t="s">
        <v>15382</v>
      </c>
      <c r="G3109" s="1" t="s">
        <v>15383</v>
      </c>
    </row>
    <row r="3110" spans="1:7" x14ac:dyDescent="0.55000000000000004">
      <c r="A3110" s="1" t="s">
        <v>7922</v>
      </c>
      <c r="B3110" s="1" t="s">
        <v>15384</v>
      </c>
      <c r="C3110" s="1" t="s">
        <v>24</v>
      </c>
      <c r="D3110" s="1" t="s">
        <v>15385</v>
      </c>
      <c r="E3110" s="1" t="s">
        <v>8356</v>
      </c>
      <c r="F3110" s="1" t="s">
        <v>15386</v>
      </c>
      <c r="G3110" s="1" t="s">
        <v>20</v>
      </c>
    </row>
    <row r="3111" spans="1:7" x14ac:dyDescent="0.55000000000000004">
      <c r="A3111" s="1" t="s">
        <v>15387</v>
      </c>
      <c r="B3111" s="1" t="s">
        <v>15388</v>
      </c>
      <c r="C3111" s="1" t="s">
        <v>37</v>
      </c>
      <c r="D3111" s="1" t="s">
        <v>15389</v>
      </c>
      <c r="E3111" s="1" t="s">
        <v>15390</v>
      </c>
      <c r="F3111" s="1" t="s">
        <v>15391</v>
      </c>
      <c r="G3111" s="1" t="s">
        <v>20</v>
      </c>
    </row>
    <row r="3112" spans="1:7" x14ac:dyDescent="0.55000000000000004">
      <c r="A3112" s="1" t="s">
        <v>41</v>
      </c>
      <c r="B3112" s="1" t="s">
        <v>15392</v>
      </c>
      <c r="C3112" s="1" t="s">
        <v>161</v>
      </c>
      <c r="D3112" s="1" t="s">
        <v>15393</v>
      </c>
      <c r="E3112" s="1" t="s">
        <v>15394</v>
      </c>
      <c r="F3112" s="1" t="s">
        <v>15395</v>
      </c>
      <c r="G3112" s="1" t="s">
        <v>15396</v>
      </c>
    </row>
    <row r="3113" spans="1:7" x14ac:dyDescent="0.55000000000000004">
      <c r="A3113" s="1" t="s">
        <v>5621</v>
      </c>
      <c r="B3113" s="1" t="s">
        <v>15397</v>
      </c>
      <c r="C3113" s="1" t="s">
        <v>258</v>
      </c>
      <c r="D3113" s="1" t="s">
        <v>15398</v>
      </c>
      <c r="E3113" s="1" t="s">
        <v>15399</v>
      </c>
      <c r="F3113" s="1" t="s">
        <v>15400</v>
      </c>
      <c r="G3113" s="1" t="s">
        <v>15401</v>
      </c>
    </row>
    <row r="3114" spans="1:7" x14ac:dyDescent="0.55000000000000004">
      <c r="A3114" s="1" t="s">
        <v>12711</v>
      </c>
      <c r="B3114" s="1" t="s">
        <v>15402</v>
      </c>
      <c r="C3114" s="1" t="s">
        <v>73</v>
      </c>
      <c r="D3114" s="1" t="s">
        <v>15403</v>
      </c>
      <c r="E3114" s="1" t="s">
        <v>15404</v>
      </c>
      <c r="F3114" s="1" t="s">
        <v>15405</v>
      </c>
      <c r="G3114" s="1" t="s">
        <v>15406</v>
      </c>
    </row>
    <row r="3115" spans="1:7" x14ac:dyDescent="0.55000000000000004">
      <c r="A3115" s="1" t="s">
        <v>15407</v>
      </c>
      <c r="B3115" s="1" t="s">
        <v>15408</v>
      </c>
      <c r="C3115" s="1" t="s">
        <v>276</v>
      </c>
      <c r="D3115" s="1" t="s">
        <v>15409</v>
      </c>
      <c r="E3115" s="1" t="s">
        <v>15410</v>
      </c>
      <c r="F3115" s="1" t="s">
        <v>15411</v>
      </c>
      <c r="G3115" s="1" t="s">
        <v>15412</v>
      </c>
    </row>
    <row r="3116" spans="1:7" x14ac:dyDescent="0.55000000000000004">
      <c r="A3116" s="1" t="s">
        <v>4706</v>
      </c>
      <c r="B3116" s="1" t="s">
        <v>15413</v>
      </c>
      <c r="C3116" s="1" t="s">
        <v>200</v>
      </c>
      <c r="D3116" s="1" t="s">
        <v>15414</v>
      </c>
      <c r="E3116" s="1" t="s">
        <v>15415</v>
      </c>
      <c r="F3116" s="1" t="s">
        <v>15416</v>
      </c>
      <c r="G3116" s="1" t="s">
        <v>15417</v>
      </c>
    </row>
    <row r="3117" spans="1:7" x14ac:dyDescent="0.55000000000000004">
      <c r="A3117" s="1" t="s">
        <v>1797</v>
      </c>
      <c r="B3117" s="1" t="s">
        <v>9388</v>
      </c>
      <c r="C3117" s="1" t="s">
        <v>443</v>
      </c>
      <c r="D3117" s="1" t="s">
        <v>15418</v>
      </c>
      <c r="E3117" s="1" t="s">
        <v>15419</v>
      </c>
      <c r="F3117" s="1" t="s">
        <v>15420</v>
      </c>
      <c r="G3117" s="1" t="s">
        <v>15421</v>
      </c>
    </row>
    <row r="3118" spans="1:7" x14ac:dyDescent="0.55000000000000004">
      <c r="A3118" s="1" t="s">
        <v>15422</v>
      </c>
      <c r="B3118" s="1" t="s">
        <v>15423</v>
      </c>
      <c r="C3118" s="1" t="s">
        <v>436</v>
      </c>
      <c r="D3118" s="1" t="s">
        <v>15424</v>
      </c>
      <c r="E3118" s="1" t="s">
        <v>15425</v>
      </c>
      <c r="F3118" s="1" t="s">
        <v>15426</v>
      </c>
      <c r="G3118" s="1" t="s">
        <v>15427</v>
      </c>
    </row>
    <row r="3119" spans="1:7" x14ac:dyDescent="0.55000000000000004">
      <c r="A3119" s="1" t="s">
        <v>12762</v>
      </c>
      <c r="B3119" s="1" t="s">
        <v>15428</v>
      </c>
      <c r="C3119" s="1" t="s">
        <v>37</v>
      </c>
      <c r="D3119" s="1" t="s">
        <v>15429</v>
      </c>
      <c r="E3119" s="1" t="s">
        <v>15430</v>
      </c>
      <c r="F3119" s="1" t="s">
        <v>15431</v>
      </c>
      <c r="G3119" s="1" t="s">
        <v>20</v>
      </c>
    </row>
    <row r="3120" spans="1:7" x14ac:dyDescent="0.55000000000000004">
      <c r="A3120" s="1" t="s">
        <v>15432</v>
      </c>
      <c r="B3120" s="1" t="s">
        <v>15433</v>
      </c>
      <c r="C3120" s="1" t="s">
        <v>276</v>
      </c>
      <c r="D3120" s="1" t="s">
        <v>8597</v>
      </c>
      <c r="E3120" s="1" t="s">
        <v>15434</v>
      </c>
      <c r="F3120" s="1" t="s">
        <v>15435</v>
      </c>
      <c r="G3120" s="1" t="s">
        <v>20</v>
      </c>
    </row>
    <row r="3121" spans="1:7" x14ac:dyDescent="0.55000000000000004">
      <c r="A3121" s="1" t="s">
        <v>15436</v>
      </c>
      <c r="B3121" s="1" t="s">
        <v>15437</v>
      </c>
      <c r="C3121" s="1" t="s">
        <v>24</v>
      </c>
      <c r="D3121" s="1" t="s">
        <v>15438</v>
      </c>
      <c r="E3121" s="1" t="s">
        <v>15439</v>
      </c>
      <c r="F3121" s="1" t="s">
        <v>15440</v>
      </c>
      <c r="G3121" s="1" t="s">
        <v>15441</v>
      </c>
    </row>
    <row r="3122" spans="1:7" x14ac:dyDescent="0.55000000000000004">
      <c r="A3122" s="1" t="s">
        <v>15442</v>
      </c>
      <c r="B3122" s="1" t="s">
        <v>15443</v>
      </c>
      <c r="C3122" s="1" t="s">
        <v>37</v>
      </c>
      <c r="D3122" s="1" t="s">
        <v>15444</v>
      </c>
      <c r="E3122" s="1" t="s">
        <v>15445</v>
      </c>
      <c r="F3122" s="1" t="s">
        <v>15446</v>
      </c>
      <c r="G3122" s="1" t="s">
        <v>20</v>
      </c>
    </row>
    <row r="3123" spans="1:7" x14ac:dyDescent="0.55000000000000004">
      <c r="A3123" s="1" t="s">
        <v>5560</v>
      </c>
      <c r="B3123" s="1" t="s">
        <v>15447</v>
      </c>
      <c r="C3123" s="1" t="s">
        <v>24</v>
      </c>
      <c r="D3123" s="1" t="s">
        <v>15448</v>
      </c>
      <c r="E3123" s="1" t="s">
        <v>2308</v>
      </c>
      <c r="F3123" s="1" t="s">
        <v>15449</v>
      </c>
      <c r="G3123" s="1" t="s">
        <v>15450</v>
      </c>
    </row>
    <row r="3124" spans="1:7" x14ac:dyDescent="0.55000000000000004">
      <c r="A3124" s="1" t="s">
        <v>1659</v>
      </c>
      <c r="B3124" s="1" t="s">
        <v>15451</v>
      </c>
      <c r="C3124" s="1" t="s">
        <v>24</v>
      </c>
      <c r="D3124" s="1" t="s">
        <v>15452</v>
      </c>
      <c r="E3124" s="1" t="s">
        <v>15453</v>
      </c>
      <c r="F3124" s="1" t="s">
        <v>15454</v>
      </c>
      <c r="G3124" s="1" t="s">
        <v>15455</v>
      </c>
    </row>
    <row r="3125" spans="1:7" x14ac:dyDescent="0.55000000000000004">
      <c r="A3125" s="1" t="s">
        <v>2982</v>
      </c>
      <c r="B3125" s="1" t="s">
        <v>15456</v>
      </c>
      <c r="C3125" s="1" t="s">
        <v>37</v>
      </c>
      <c r="D3125" s="1" t="s">
        <v>15457</v>
      </c>
      <c r="E3125" s="1" t="s">
        <v>15458</v>
      </c>
      <c r="F3125" s="1" t="s">
        <v>15459</v>
      </c>
      <c r="G3125" s="1" t="s">
        <v>20</v>
      </c>
    </row>
    <row r="3126" spans="1:7" x14ac:dyDescent="0.55000000000000004">
      <c r="A3126" s="1" t="s">
        <v>9440</v>
      </c>
      <c r="B3126" s="1" t="s">
        <v>15460</v>
      </c>
      <c r="C3126" s="1" t="s">
        <v>30</v>
      </c>
      <c r="D3126" s="1" t="s">
        <v>15461</v>
      </c>
      <c r="E3126" s="1" t="s">
        <v>52</v>
      </c>
      <c r="F3126" s="1" t="s">
        <v>15462</v>
      </c>
      <c r="G3126" s="1" t="s">
        <v>15463</v>
      </c>
    </row>
    <row r="3127" spans="1:7" x14ac:dyDescent="0.55000000000000004">
      <c r="A3127" s="1" t="s">
        <v>268</v>
      </c>
      <c r="B3127" s="1" t="s">
        <v>15464</v>
      </c>
      <c r="C3127" s="1" t="s">
        <v>111</v>
      </c>
      <c r="D3127" s="1" t="s">
        <v>15465</v>
      </c>
      <c r="E3127" s="1" t="s">
        <v>15466</v>
      </c>
      <c r="F3127" s="1" t="s">
        <v>15467</v>
      </c>
      <c r="G3127" s="1" t="s">
        <v>20</v>
      </c>
    </row>
    <row r="3128" spans="1:7" x14ac:dyDescent="0.55000000000000004">
      <c r="A3128" s="1" t="s">
        <v>1300</v>
      </c>
      <c r="B3128" s="1" t="s">
        <v>15468</v>
      </c>
      <c r="C3128" s="1" t="s">
        <v>73</v>
      </c>
      <c r="D3128" s="1" t="s">
        <v>15469</v>
      </c>
      <c r="E3128" s="1" t="s">
        <v>2211</v>
      </c>
      <c r="F3128" s="1" t="s">
        <v>15470</v>
      </c>
      <c r="G3128" s="1" t="s">
        <v>15471</v>
      </c>
    </row>
    <row r="3129" spans="1:7" x14ac:dyDescent="0.55000000000000004">
      <c r="A3129" s="1" t="s">
        <v>12980</v>
      </c>
      <c r="B3129" s="1" t="s">
        <v>15472</v>
      </c>
      <c r="C3129" s="1" t="s">
        <v>30</v>
      </c>
      <c r="D3129" s="1" t="s">
        <v>15473</v>
      </c>
      <c r="E3129" s="1" t="s">
        <v>52</v>
      </c>
      <c r="F3129" s="1" t="s">
        <v>15474</v>
      </c>
      <c r="G3129" s="1" t="s">
        <v>4854</v>
      </c>
    </row>
    <row r="3130" spans="1:7" x14ac:dyDescent="0.55000000000000004">
      <c r="A3130" s="1" t="s">
        <v>15475</v>
      </c>
      <c r="B3130" s="1" t="s">
        <v>15476</v>
      </c>
      <c r="C3130" s="1" t="s">
        <v>16</v>
      </c>
      <c r="D3130" s="1" t="s">
        <v>15477</v>
      </c>
      <c r="E3130" s="1" t="s">
        <v>15478</v>
      </c>
      <c r="F3130" s="1" t="s">
        <v>15479</v>
      </c>
      <c r="G3130" s="1" t="s">
        <v>15480</v>
      </c>
    </row>
    <row r="3131" spans="1:7" x14ac:dyDescent="0.55000000000000004">
      <c r="A3131" s="1" t="s">
        <v>15481</v>
      </c>
      <c r="B3131" s="1" t="s">
        <v>10745</v>
      </c>
      <c r="C3131" s="1" t="s">
        <v>16</v>
      </c>
      <c r="D3131" s="1" t="s">
        <v>10746</v>
      </c>
      <c r="E3131" s="1" t="s">
        <v>15482</v>
      </c>
      <c r="F3131" s="1" t="s">
        <v>15483</v>
      </c>
      <c r="G3131" s="1" t="s">
        <v>701</v>
      </c>
    </row>
    <row r="3132" spans="1:7" x14ac:dyDescent="0.55000000000000004">
      <c r="A3132" s="1" t="s">
        <v>2496</v>
      </c>
      <c r="B3132" s="1" t="s">
        <v>15484</v>
      </c>
      <c r="C3132" s="1" t="s">
        <v>150</v>
      </c>
      <c r="D3132" s="1" t="s">
        <v>15485</v>
      </c>
      <c r="E3132" s="1" t="s">
        <v>15486</v>
      </c>
      <c r="F3132" s="1" t="s">
        <v>15487</v>
      </c>
      <c r="G3132" s="1" t="s">
        <v>20</v>
      </c>
    </row>
    <row r="3133" spans="1:7" x14ac:dyDescent="0.55000000000000004">
      <c r="A3133" s="1" t="s">
        <v>15488</v>
      </c>
      <c r="B3133" s="1" t="s">
        <v>15489</v>
      </c>
      <c r="C3133" s="1" t="s">
        <v>217</v>
      </c>
      <c r="D3133" s="1" t="s">
        <v>15490</v>
      </c>
      <c r="E3133" s="1" t="s">
        <v>15491</v>
      </c>
      <c r="F3133" s="1" t="s">
        <v>15492</v>
      </c>
      <c r="G3133" s="1" t="s">
        <v>15493</v>
      </c>
    </row>
    <row r="3134" spans="1:7" x14ac:dyDescent="0.55000000000000004">
      <c r="A3134" s="1" t="s">
        <v>15494</v>
      </c>
      <c r="B3134" s="1" t="s">
        <v>15495</v>
      </c>
      <c r="C3134" s="1" t="s">
        <v>194</v>
      </c>
      <c r="D3134" s="1" t="s">
        <v>15496</v>
      </c>
      <c r="E3134" s="1" t="s">
        <v>15497</v>
      </c>
      <c r="F3134" s="1" t="s">
        <v>15498</v>
      </c>
      <c r="G3134" s="1" t="s">
        <v>15499</v>
      </c>
    </row>
    <row r="3135" spans="1:7" x14ac:dyDescent="0.55000000000000004">
      <c r="A3135" s="1" t="s">
        <v>12751</v>
      </c>
      <c r="B3135" s="1" t="s">
        <v>15500</v>
      </c>
      <c r="C3135" s="1" t="s">
        <v>24</v>
      </c>
      <c r="D3135" s="1" t="s">
        <v>15501</v>
      </c>
      <c r="E3135" s="1" t="s">
        <v>3310</v>
      </c>
      <c r="F3135" s="1" t="s">
        <v>15502</v>
      </c>
      <c r="G3135" s="1" t="s">
        <v>15503</v>
      </c>
    </row>
    <row r="3136" spans="1:7" x14ac:dyDescent="0.55000000000000004">
      <c r="A3136" s="1" t="s">
        <v>7084</v>
      </c>
      <c r="B3136" s="1" t="s">
        <v>9430</v>
      </c>
      <c r="C3136" s="1" t="s">
        <v>436</v>
      </c>
      <c r="D3136" s="1" t="s">
        <v>15504</v>
      </c>
      <c r="E3136" s="1" t="s">
        <v>15505</v>
      </c>
      <c r="F3136" s="1" t="s">
        <v>15506</v>
      </c>
      <c r="G3136" s="1" t="s">
        <v>15507</v>
      </c>
    </row>
    <row r="3137" spans="1:7" x14ac:dyDescent="0.55000000000000004">
      <c r="A3137" s="1" t="s">
        <v>1438</v>
      </c>
      <c r="B3137" s="1" t="s">
        <v>15508</v>
      </c>
      <c r="C3137" s="1" t="s">
        <v>30</v>
      </c>
      <c r="D3137" s="1" t="s">
        <v>15509</v>
      </c>
      <c r="E3137" s="1" t="s">
        <v>15510</v>
      </c>
      <c r="F3137" s="1" t="s">
        <v>15511</v>
      </c>
      <c r="G3137" s="1" t="s">
        <v>15512</v>
      </c>
    </row>
    <row r="3138" spans="1:7" x14ac:dyDescent="0.55000000000000004">
      <c r="A3138" s="1" t="s">
        <v>4821</v>
      </c>
      <c r="B3138" s="1" t="s">
        <v>15513</v>
      </c>
      <c r="C3138" s="1" t="s">
        <v>880</v>
      </c>
      <c r="D3138" s="1" t="s">
        <v>15514</v>
      </c>
      <c r="E3138" s="1" t="s">
        <v>52</v>
      </c>
      <c r="F3138" s="1" t="s">
        <v>15515</v>
      </c>
      <c r="G3138" s="1" t="s">
        <v>15516</v>
      </c>
    </row>
    <row r="3139" spans="1:7" x14ac:dyDescent="0.55000000000000004">
      <c r="A3139" s="1" t="s">
        <v>2421</v>
      </c>
      <c r="B3139" s="1" t="s">
        <v>15517</v>
      </c>
      <c r="C3139" s="1" t="s">
        <v>200</v>
      </c>
      <c r="D3139" s="1" t="s">
        <v>15518</v>
      </c>
      <c r="E3139" s="1" t="s">
        <v>2674</v>
      </c>
      <c r="F3139" s="1" t="s">
        <v>15519</v>
      </c>
      <c r="G3139" s="1" t="s">
        <v>15520</v>
      </c>
    </row>
    <row r="3140" spans="1:7" x14ac:dyDescent="0.55000000000000004">
      <c r="A3140" s="1" t="s">
        <v>1687</v>
      </c>
      <c r="B3140" s="1" t="s">
        <v>15521</v>
      </c>
      <c r="C3140" s="1" t="s">
        <v>258</v>
      </c>
      <c r="D3140" s="1" t="s">
        <v>15522</v>
      </c>
      <c r="E3140" s="1" t="s">
        <v>15523</v>
      </c>
      <c r="F3140" s="1" t="s">
        <v>15524</v>
      </c>
      <c r="G3140" s="1" t="s">
        <v>15525</v>
      </c>
    </row>
    <row r="3141" spans="1:7" x14ac:dyDescent="0.55000000000000004">
      <c r="A3141" s="1" t="s">
        <v>2920</v>
      </c>
      <c r="B3141" s="1" t="s">
        <v>15526</v>
      </c>
      <c r="C3141" s="1" t="s">
        <v>224</v>
      </c>
      <c r="D3141" s="1" t="s">
        <v>20</v>
      </c>
      <c r="E3141" s="1" t="s">
        <v>15527</v>
      </c>
      <c r="F3141" s="1" t="s">
        <v>15528</v>
      </c>
      <c r="G3141" s="1" t="s">
        <v>20</v>
      </c>
    </row>
    <row r="3142" spans="1:7" x14ac:dyDescent="0.55000000000000004">
      <c r="A3142" s="1" t="s">
        <v>1819</v>
      </c>
      <c r="B3142" s="1" t="s">
        <v>15529</v>
      </c>
      <c r="C3142" s="1" t="s">
        <v>24</v>
      </c>
      <c r="D3142" s="1" t="s">
        <v>15530</v>
      </c>
      <c r="E3142" s="1" t="s">
        <v>12856</v>
      </c>
      <c r="F3142" s="1" t="s">
        <v>15531</v>
      </c>
      <c r="G3142" s="1" t="s">
        <v>15532</v>
      </c>
    </row>
    <row r="3143" spans="1:7" x14ac:dyDescent="0.55000000000000004">
      <c r="A3143" s="1" t="s">
        <v>15533</v>
      </c>
      <c r="B3143" s="1" t="s">
        <v>15534</v>
      </c>
      <c r="C3143" s="1" t="s">
        <v>200</v>
      </c>
      <c r="D3143" s="1" t="s">
        <v>15535</v>
      </c>
      <c r="E3143" s="1" t="s">
        <v>15536</v>
      </c>
      <c r="F3143" s="1" t="s">
        <v>15537</v>
      </c>
      <c r="G3143" s="1" t="s">
        <v>15538</v>
      </c>
    </row>
    <row r="3144" spans="1:7" x14ac:dyDescent="0.55000000000000004">
      <c r="A3144" s="1" t="s">
        <v>15494</v>
      </c>
      <c r="B3144" s="1" t="s">
        <v>15539</v>
      </c>
      <c r="C3144" s="1" t="s">
        <v>30</v>
      </c>
      <c r="D3144" s="1" t="s">
        <v>15540</v>
      </c>
      <c r="E3144" s="1" t="s">
        <v>15541</v>
      </c>
      <c r="F3144" s="1" t="s">
        <v>15542</v>
      </c>
      <c r="G3144" s="1" t="s">
        <v>15543</v>
      </c>
    </row>
    <row r="3145" spans="1:7" x14ac:dyDescent="0.55000000000000004">
      <c r="A3145" s="1" t="s">
        <v>5539</v>
      </c>
      <c r="B3145" s="1" t="s">
        <v>373</v>
      </c>
      <c r="C3145" s="1" t="s">
        <v>161</v>
      </c>
      <c r="D3145" s="1" t="s">
        <v>15544</v>
      </c>
      <c r="E3145" s="1" t="s">
        <v>15545</v>
      </c>
      <c r="F3145" s="1" t="s">
        <v>15546</v>
      </c>
      <c r="G3145" s="1" t="s">
        <v>15547</v>
      </c>
    </row>
    <row r="3146" spans="1:7" x14ac:dyDescent="0.55000000000000004">
      <c r="A3146" s="1" t="s">
        <v>1028</v>
      </c>
      <c r="B3146" s="1" t="s">
        <v>15548</v>
      </c>
      <c r="C3146" s="1" t="s">
        <v>150</v>
      </c>
      <c r="D3146" s="1" t="s">
        <v>15549</v>
      </c>
      <c r="E3146" s="1" t="s">
        <v>15550</v>
      </c>
      <c r="F3146" s="1" t="s">
        <v>15551</v>
      </c>
      <c r="G3146" s="1" t="s">
        <v>20</v>
      </c>
    </row>
    <row r="3147" spans="1:7" x14ac:dyDescent="0.55000000000000004">
      <c r="A3147" s="1" t="s">
        <v>5048</v>
      </c>
      <c r="B3147" s="1" t="s">
        <v>15552</v>
      </c>
      <c r="C3147" s="1" t="s">
        <v>50</v>
      </c>
      <c r="D3147" s="1" t="s">
        <v>15553</v>
      </c>
      <c r="E3147" s="1" t="s">
        <v>52</v>
      </c>
      <c r="F3147" s="1" t="s">
        <v>15554</v>
      </c>
      <c r="G3147" s="1" t="s">
        <v>15555</v>
      </c>
    </row>
    <row r="3148" spans="1:7" x14ac:dyDescent="0.55000000000000004">
      <c r="A3148" s="1" t="s">
        <v>1870</v>
      </c>
      <c r="B3148" s="1" t="s">
        <v>15556</v>
      </c>
      <c r="C3148" s="1" t="s">
        <v>194</v>
      </c>
      <c r="D3148" s="1" t="s">
        <v>7122</v>
      </c>
      <c r="E3148" s="1" t="s">
        <v>15557</v>
      </c>
      <c r="F3148" s="1" t="s">
        <v>15558</v>
      </c>
      <c r="G3148" s="1" t="s">
        <v>15559</v>
      </c>
    </row>
    <row r="3149" spans="1:7" x14ac:dyDescent="0.55000000000000004">
      <c r="A3149" s="1" t="s">
        <v>2999</v>
      </c>
      <c r="B3149" s="1" t="s">
        <v>15560</v>
      </c>
      <c r="C3149" s="1" t="s">
        <v>37</v>
      </c>
      <c r="D3149" s="1" t="s">
        <v>15561</v>
      </c>
      <c r="E3149" s="1" t="s">
        <v>15562</v>
      </c>
      <c r="F3149" s="1" t="s">
        <v>15563</v>
      </c>
      <c r="G3149" s="1" t="s">
        <v>20</v>
      </c>
    </row>
    <row r="3150" spans="1:7" x14ac:dyDescent="0.55000000000000004">
      <c r="A3150" s="1" t="s">
        <v>15564</v>
      </c>
      <c r="B3150" s="1" t="s">
        <v>15565</v>
      </c>
      <c r="C3150" s="1" t="s">
        <v>443</v>
      </c>
      <c r="D3150" s="1" t="s">
        <v>15566</v>
      </c>
      <c r="E3150" s="1" t="s">
        <v>15567</v>
      </c>
      <c r="F3150" s="1" t="s">
        <v>15568</v>
      </c>
      <c r="G3150" s="1" t="s">
        <v>15569</v>
      </c>
    </row>
    <row r="3151" spans="1:7" x14ac:dyDescent="0.55000000000000004">
      <c r="A3151" s="1" t="s">
        <v>15570</v>
      </c>
      <c r="B3151" s="1" t="s">
        <v>15571</v>
      </c>
      <c r="C3151" s="1" t="s">
        <v>405</v>
      </c>
      <c r="D3151" s="1" t="s">
        <v>15572</v>
      </c>
      <c r="E3151" s="1" t="s">
        <v>15573</v>
      </c>
      <c r="F3151" s="1" t="s">
        <v>15574</v>
      </c>
      <c r="G3151" s="1" t="s">
        <v>15575</v>
      </c>
    </row>
    <row r="3152" spans="1:7" x14ac:dyDescent="0.55000000000000004">
      <c r="A3152" s="1" t="s">
        <v>13204</v>
      </c>
      <c r="B3152" s="1" t="s">
        <v>15576</v>
      </c>
      <c r="C3152" s="1" t="s">
        <v>50</v>
      </c>
      <c r="D3152" s="1" t="s">
        <v>15577</v>
      </c>
      <c r="E3152" s="1" t="s">
        <v>1732</v>
      </c>
      <c r="F3152" s="1" t="s">
        <v>15578</v>
      </c>
      <c r="G3152" s="1" t="s">
        <v>20</v>
      </c>
    </row>
    <row r="3153" spans="1:7" x14ac:dyDescent="0.55000000000000004">
      <c r="A3153" s="1" t="s">
        <v>1306</v>
      </c>
      <c r="B3153" s="1" t="s">
        <v>15579</v>
      </c>
      <c r="C3153" s="1" t="s">
        <v>50</v>
      </c>
      <c r="D3153" s="1" t="s">
        <v>15580</v>
      </c>
      <c r="E3153" s="1" t="s">
        <v>15581</v>
      </c>
      <c r="F3153" s="1" t="s">
        <v>15582</v>
      </c>
      <c r="G3153" s="1" t="s">
        <v>15583</v>
      </c>
    </row>
    <row r="3154" spans="1:7" x14ac:dyDescent="0.55000000000000004">
      <c r="A3154" s="1" t="s">
        <v>5252</v>
      </c>
      <c r="B3154" s="1" t="s">
        <v>15584</v>
      </c>
      <c r="C3154" s="1" t="s">
        <v>150</v>
      </c>
      <c r="D3154" s="1" t="s">
        <v>15585</v>
      </c>
      <c r="E3154" s="1" t="s">
        <v>15586</v>
      </c>
      <c r="F3154" s="1" t="s">
        <v>15587</v>
      </c>
      <c r="G3154" s="1" t="s">
        <v>20</v>
      </c>
    </row>
    <row r="3155" spans="1:7" x14ac:dyDescent="0.55000000000000004">
      <c r="A3155" s="1" t="s">
        <v>15588</v>
      </c>
      <c r="B3155" s="1" t="s">
        <v>15589</v>
      </c>
      <c r="C3155" s="1" t="s">
        <v>24</v>
      </c>
      <c r="D3155" s="1" t="s">
        <v>15590</v>
      </c>
      <c r="E3155" s="1" t="s">
        <v>10027</v>
      </c>
      <c r="F3155" s="1" t="s">
        <v>15591</v>
      </c>
      <c r="G3155" s="1" t="s">
        <v>20</v>
      </c>
    </row>
    <row r="3156" spans="1:7" x14ac:dyDescent="0.55000000000000004">
      <c r="A3156" s="1" t="s">
        <v>1815</v>
      </c>
      <c r="B3156" s="1" t="s">
        <v>15592</v>
      </c>
      <c r="C3156" s="1" t="s">
        <v>104</v>
      </c>
      <c r="D3156" s="1" t="s">
        <v>15593</v>
      </c>
      <c r="E3156" s="1" t="s">
        <v>15594</v>
      </c>
      <c r="F3156" s="1" t="s">
        <v>15595</v>
      </c>
      <c r="G3156" s="1" t="s">
        <v>15596</v>
      </c>
    </row>
    <row r="3157" spans="1:7" x14ac:dyDescent="0.55000000000000004">
      <c r="A3157" s="1" t="s">
        <v>1022</v>
      </c>
      <c r="B3157" s="1" t="s">
        <v>15597</v>
      </c>
      <c r="C3157" s="1" t="s">
        <v>1673</v>
      </c>
      <c r="D3157" s="1" t="s">
        <v>15598</v>
      </c>
      <c r="E3157" s="1" t="s">
        <v>52</v>
      </c>
      <c r="F3157" s="1" t="s">
        <v>15599</v>
      </c>
      <c r="G3157" s="1" t="s">
        <v>15600</v>
      </c>
    </row>
    <row r="3158" spans="1:7" x14ac:dyDescent="0.55000000000000004">
      <c r="A3158" s="1" t="s">
        <v>10613</v>
      </c>
      <c r="B3158" s="1" t="s">
        <v>15601</v>
      </c>
      <c r="C3158" s="1" t="s">
        <v>24</v>
      </c>
      <c r="D3158" s="1" t="s">
        <v>15602</v>
      </c>
      <c r="E3158" s="1" t="s">
        <v>8356</v>
      </c>
      <c r="F3158" s="1" t="s">
        <v>15603</v>
      </c>
      <c r="G3158" s="1" t="s">
        <v>20</v>
      </c>
    </row>
    <row r="3159" spans="1:7" x14ac:dyDescent="0.55000000000000004">
      <c r="A3159" s="1" t="s">
        <v>5257</v>
      </c>
      <c r="B3159" s="1" t="s">
        <v>15604</v>
      </c>
      <c r="C3159" s="1" t="s">
        <v>37</v>
      </c>
      <c r="D3159" s="1" t="s">
        <v>15605</v>
      </c>
      <c r="E3159" s="1" t="s">
        <v>15606</v>
      </c>
      <c r="F3159" s="1" t="s">
        <v>15607</v>
      </c>
      <c r="G3159" s="1" t="s">
        <v>20</v>
      </c>
    </row>
    <row r="3160" spans="1:7" x14ac:dyDescent="0.55000000000000004">
      <c r="A3160" s="1" t="s">
        <v>5583</v>
      </c>
      <c r="B3160" s="1" t="s">
        <v>15608</v>
      </c>
      <c r="C3160" s="1" t="s">
        <v>104</v>
      </c>
      <c r="D3160" s="1" t="s">
        <v>15609</v>
      </c>
      <c r="E3160" s="1" t="s">
        <v>15610</v>
      </c>
      <c r="F3160" s="1" t="s">
        <v>15611</v>
      </c>
      <c r="G3160" s="1" t="s">
        <v>15612</v>
      </c>
    </row>
    <row r="3161" spans="1:7" x14ac:dyDescent="0.55000000000000004">
      <c r="A3161" s="1" t="s">
        <v>5516</v>
      </c>
      <c r="B3161" s="1" t="s">
        <v>15613</v>
      </c>
      <c r="C3161" s="1" t="s">
        <v>200</v>
      </c>
      <c r="D3161" s="1" t="s">
        <v>15614</v>
      </c>
      <c r="E3161" s="1" t="s">
        <v>15615</v>
      </c>
      <c r="F3161" s="1" t="s">
        <v>15616</v>
      </c>
      <c r="G3161" s="1" t="s">
        <v>15617</v>
      </c>
    </row>
    <row r="3162" spans="1:7" x14ac:dyDescent="0.55000000000000004">
      <c r="A3162" s="1" t="s">
        <v>1665</v>
      </c>
      <c r="B3162" s="1" t="s">
        <v>15618</v>
      </c>
      <c r="C3162" s="1" t="s">
        <v>43</v>
      </c>
      <c r="D3162" s="1" t="s">
        <v>15619</v>
      </c>
      <c r="E3162" s="1" t="s">
        <v>15620</v>
      </c>
      <c r="F3162" s="1" t="s">
        <v>15621</v>
      </c>
      <c r="G3162" s="1" t="s">
        <v>15622</v>
      </c>
    </row>
    <row r="3163" spans="1:7" x14ac:dyDescent="0.55000000000000004">
      <c r="A3163" s="1" t="s">
        <v>4882</v>
      </c>
      <c r="B3163" s="1" t="s">
        <v>15623</v>
      </c>
      <c r="C3163" s="1" t="s">
        <v>111</v>
      </c>
      <c r="D3163" s="1" t="s">
        <v>20</v>
      </c>
      <c r="E3163" s="1" t="s">
        <v>15624</v>
      </c>
      <c r="F3163" s="1" t="s">
        <v>15625</v>
      </c>
      <c r="G3163" s="1" t="s">
        <v>20</v>
      </c>
    </row>
    <row r="3164" spans="1:7" x14ac:dyDescent="0.55000000000000004">
      <c r="A3164" s="1" t="s">
        <v>12804</v>
      </c>
      <c r="B3164" s="1" t="s">
        <v>15626</v>
      </c>
      <c r="C3164" s="1" t="s">
        <v>73</v>
      </c>
      <c r="D3164" s="1" t="s">
        <v>15627</v>
      </c>
      <c r="E3164" s="1" t="s">
        <v>15628</v>
      </c>
      <c r="F3164" s="1" t="s">
        <v>15629</v>
      </c>
      <c r="G3164" s="1" t="s">
        <v>15630</v>
      </c>
    </row>
    <row r="3165" spans="1:7" x14ac:dyDescent="0.55000000000000004">
      <c r="A3165" s="1" t="s">
        <v>6883</v>
      </c>
      <c r="B3165" s="1" t="s">
        <v>15631</v>
      </c>
      <c r="C3165" s="1" t="s">
        <v>200</v>
      </c>
      <c r="D3165" s="1" t="s">
        <v>15632</v>
      </c>
      <c r="E3165" s="1" t="s">
        <v>15633</v>
      </c>
      <c r="F3165" s="1" t="s">
        <v>15634</v>
      </c>
      <c r="G3165" s="1" t="s">
        <v>15635</v>
      </c>
    </row>
    <row r="3166" spans="1:7" x14ac:dyDescent="0.55000000000000004">
      <c r="A3166" s="1" t="s">
        <v>5521</v>
      </c>
      <c r="B3166" s="1" t="s">
        <v>15636</v>
      </c>
      <c r="C3166" s="1" t="s">
        <v>258</v>
      </c>
      <c r="D3166" s="1" t="s">
        <v>15637</v>
      </c>
      <c r="E3166" s="1" t="s">
        <v>15638</v>
      </c>
      <c r="F3166" s="1" t="s">
        <v>15639</v>
      </c>
      <c r="G3166" s="1" t="s">
        <v>15640</v>
      </c>
    </row>
    <row r="3167" spans="1:7" x14ac:dyDescent="0.55000000000000004">
      <c r="A3167" s="1" t="s">
        <v>2047</v>
      </c>
      <c r="B3167" s="1" t="s">
        <v>15641</v>
      </c>
      <c r="C3167" s="1" t="s">
        <v>150</v>
      </c>
      <c r="D3167" s="1" t="s">
        <v>15642</v>
      </c>
      <c r="E3167" s="1" t="s">
        <v>15643</v>
      </c>
      <c r="F3167" s="1" t="s">
        <v>15644</v>
      </c>
      <c r="G3167" s="1" t="s">
        <v>20</v>
      </c>
    </row>
    <row r="3168" spans="1:7" x14ac:dyDescent="0.55000000000000004">
      <c r="A3168" s="1" t="s">
        <v>11994</v>
      </c>
      <c r="B3168" s="1" t="s">
        <v>15645</v>
      </c>
      <c r="C3168" s="1" t="s">
        <v>194</v>
      </c>
      <c r="D3168" s="1" t="s">
        <v>15646</v>
      </c>
      <c r="E3168" s="1" t="s">
        <v>9207</v>
      </c>
      <c r="F3168" s="1" t="s">
        <v>15647</v>
      </c>
      <c r="G3168" s="1" t="s">
        <v>15648</v>
      </c>
    </row>
    <row r="3169" spans="1:7" x14ac:dyDescent="0.55000000000000004">
      <c r="A3169" s="1" t="s">
        <v>1665</v>
      </c>
      <c r="B3169" s="1" t="s">
        <v>15649</v>
      </c>
      <c r="C3169" s="1" t="s">
        <v>258</v>
      </c>
      <c r="D3169" s="1" t="s">
        <v>15650</v>
      </c>
      <c r="E3169" s="1" t="s">
        <v>15651</v>
      </c>
      <c r="F3169" s="1" t="s">
        <v>15652</v>
      </c>
      <c r="G3169" s="1" t="s">
        <v>15653</v>
      </c>
    </row>
    <row r="3170" spans="1:7" x14ac:dyDescent="0.55000000000000004">
      <c r="A3170" s="1" t="s">
        <v>15654</v>
      </c>
      <c r="B3170" s="1" t="s">
        <v>15655</v>
      </c>
      <c r="C3170" s="1" t="s">
        <v>405</v>
      </c>
      <c r="D3170" s="1" t="s">
        <v>15656</v>
      </c>
      <c r="E3170" s="1" t="s">
        <v>15657</v>
      </c>
      <c r="F3170" s="1" t="s">
        <v>15658</v>
      </c>
      <c r="G3170" s="1" t="s">
        <v>15659</v>
      </c>
    </row>
    <row r="3171" spans="1:7" x14ac:dyDescent="0.55000000000000004">
      <c r="A3171" s="1" t="s">
        <v>10628</v>
      </c>
      <c r="B3171" s="1" t="s">
        <v>15660</v>
      </c>
      <c r="C3171" s="1" t="s">
        <v>30</v>
      </c>
      <c r="D3171" s="1" t="s">
        <v>15661</v>
      </c>
      <c r="E3171" s="1" t="s">
        <v>15662</v>
      </c>
      <c r="F3171" s="1" t="s">
        <v>15663</v>
      </c>
      <c r="G3171" s="1" t="s">
        <v>15664</v>
      </c>
    </row>
    <row r="3172" spans="1:7" x14ac:dyDescent="0.55000000000000004">
      <c r="A3172" s="1" t="s">
        <v>2454</v>
      </c>
      <c r="B3172" s="1" t="s">
        <v>15665</v>
      </c>
      <c r="C3172" s="1" t="s">
        <v>436</v>
      </c>
      <c r="D3172" s="1" t="s">
        <v>15666</v>
      </c>
      <c r="E3172" s="1" t="s">
        <v>15667</v>
      </c>
      <c r="F3172" s="1" t="s">
        <v>15668</v>
      </c>
      <c r="G3172" s="1" t="s">
        <v>15669</v>
      </c>
    </row>
    <row r="3173" spans="1:7" x14ac:dyDescent="0.55000000000000004">
      <c r="A3173" s="1" t="s">
        <v>10540</v>
      </c>
      <c r="B3173" s="1" t="s">
        <v>15670</v>
      </c>
      <c r="C3173" s="1" t="s">
        <v>24</v>
      </c>
      <c r="D3173" s="1" t="s">
        <v>15671</v>
      </c>
      <c r="E3173" s="1" t="s">
        <v>15672</v>
      </c>
      <c r="F3173" s="1" t="s">
        <v>15673</v>
      </c>
      <c r="G3173" s="1" t="s">
        <v>15674</v>
      </c>
    </row>
    <row r="3174" spans="1:7" x14ac:dyDescent="0.55000000000000004">
      <c r="A3174" s="1" t="s">
        <v>2742</v>
      </c>
      <c r="B3174" s="1" t="s">
        <v>15675</v>
      </c>
      <c r="C3174" s="1" t="s">
        <v>24</v>
      </c>
      <c r="D3174" s="1" t="s">
        <v>15676</v>
      </c>
      <c r="E3174" s="1" t="s">
        <v>15677</v>
      </c>
      <c r="F3174" s="1" t="s">
        <v>15678</v>
      </c>
      <c r="G3174" s="1" t="s">
        <v>20</v>
      </c>
    </row>
    <row r="3175" spans="1:7" x14ac:dyDescent="0.55000000000000004">
      <c r="A3175" s="1" t="s">
        <v>10540</v>
      </c>
      <c r="B3175" s="1" t="s">
        <v>15679</v>
      </c>
      <c r="C3175" s="1" t="s">
        <v>200</v>
      </c>
      <c r="D3175" s="1" t="s">
        <v>15680</v>
      </c>
      <c r="E3175" s="1" t="s">
        <v>15681</v>
      </c>
      <c r="F3175" s="1" t="s">
        <v>15682</v>
      </c>
      <c r="G3175" s="1" t="s">
        <v>15683</v>
      </c>
    </row>
    <row r="3176" spans="1:7" x14ac:dyDescent="0.55000000000000004">
      <c r="A3176" s="1" t="s">
        <v>7011</v>
      </c>
      <c r="B3176" s="1" t="s">
        <v>15684</v>
      </c>
      <c r="C3176" s="1" t="s">
        <v>37</v>
      </c>
      <c r="D3176" s="1" t="s">
        <v>15685</v>
      </c>
      <c r="E3176" s="1" t="s">
        <v>15686</v>
      </c>
      <c r="F3176" s="1" t="s">
        <v>15687</v>
      </c>
      <c r="G3176" s="1" t="s">
        <v>20</v>
      </c>
    </row>
    <row r="3177" spans="1:7" x14ac:dyDescent="0.55000000000000004">
      <c r="A3177" s="1" t="s">
        <v>5516</v>
      </c>
      <c r="B3177" s="1" t="s">
        <v>15688</v>
      </c>
      <c r="C3177" s="1" t="s">
        <v>258</v>
      </c>
      <c r="D3177" s="1" t="s">
        <v>15689</v>
      </c>
      <c r="E3177" s="1" t="s">
        <v>15690</v>
      </c>
      <c r="F3177" s="1" t="s">
        <v>15691</v>
      </c>
      <c r="G3177" s="1" t="s">
        <v>15692</v>
      </c>
    </row>
    <row r="3178" spans="1:7" x14ac:dyDescent="0.55000000000000004">
      <c r="A3178" s="1" t="s">
        <v>5340</v>
      </c>
      <c r="B3178" s="1" t="s">
        <v>15693</v>
      </c>
      <c r="C3178" s="1" t="s">
        <v>30</v>
      </c>
      <c r="D3178" s="1" t="s">
        <v>15694</v>
      </c>
      <c r="E3178" s="1" t="s">
        <v>52</v>
      </c>
      <c r="F3178" s="1" t="s">
        <v>15695</v>
      </c>
      <c r="G3178" s="1" t="s">
        <v>15696</v>
      </c>
    </row>
    <row r="3179" spans="1:7" x14ac:dyDescent="0.55000000000000004">
      <c r="A3179" s="1" t="s">
        <v>2837</v>
      </c>
      <c r="B3179" s="1" t="s">
        <v>15697</v>
      </c>
      <c r="C3179" s="1" t="s">
        <v>37</v>
      </c>
      <c r="D3179" s="1" t="s">
        <v>15698</v>
      </c>
      <c r="E3179" s="1" t="s">
        <v>15699</v>
      </c>
      <c r="F3179" s="1" t="s">
        <v>15700</v>
      </c>
      <c r="G3179" s="1" t="s">
        <v>20</v>
      </c>
    </row>
    <row r="3180" spans="1:7" x14ac:dyDescent="0.55000000000000004">
      <c r="A3180" s="1" t="s">
        <v>1120</v>
      </c>
      <c r="B3180" s="1" t="s">
        <v>15701</v>
      </c>
      <c r="C3180" s="1" t="s">
        <v>200</v>
      </c>
      <c r="D3180" s="1" t="s">
        <v>15702</v>
      </c>
      <c r="E3180" s="1" t="s">
        <v>15703</v>
      </c>
      <c r="F3180" s="1" t="s">
        <v>15704</v>
      </c>
      <c r="G3180" s="1" t="s">
        <v>15705</v>
      </c>
    </row>
    <row r="3181" spans="1:7" x14ac:dyDescent="0.55000000000000004">
      <c r="A3181" s="1" t="s">
        <v>2987</v>
      </c>
      <c r="B3181" s="1" t="s">
        <v>8985</v>
      </c>
      <c r="C3181" s="1" t="s">
        <v>104</v>
      </c>
      <c r="D3181" s="1" t="s">
        <v>8986</v>
      </c>
      <c r="E3181" s="1" t="s">
        <v>15706</v>
      </c>
      <c r="F3181" s="1" t="s">
        <v>15707</v>
      </c>
      <c r="G3181" s="1" t="s">
        <v>15708</v>
      </c>
    </row>
    <row r="3182" spans="1:7" x14ac:dyDescent="0.55000000000000004">
      <c r="A3182" s="1" t="s">
        <v>4706</v>
      </c>
      <c r="B3182" s="1" t="s">
        <v>15709</v>
      </c>
      <c r="C3182" s="1" t="s">
        <v>200</v>
      </c>
      <c r="D3182" s="1" t="s">
        <v>15710</v>
      </c>
      <c r="E3182" s="1" t="s">
        <v>8228</v>
      </c>
      <c r="F3182" s="1" t="s">
        <v>15711</v>
      </c>
      <c r="G3182" s="1" t="s">
        <v>15712</v>
      </c>
    </row>
    <row r="3183" spans="1:7" x14ac:dyDescent="0.55000000000000004">
      <c r="A3183" s="1" t="s">
        <v>5355</v>
      </c>
      <c r="B3183" s="1" t="s">
        <v>15713</v>
      </c>
      <c r="C3183" s="1" t="s">
        <v>200</v>
      </c>
      <c r="D3183" s="1" t="s">
        <v>15714</v>
      </c>
      <c r="E3183" s="1" t="s">
        <v>15715</v>
      </c>
      <c r="F3183" s="1" t="s">
        <v>15716</v>
      </c>
      <c r="G3183" s="1" t="s">
        <v>15717</v>
      </c>
    </row>
    <row r="3184" spans="1:7" x14ac:dyDescent="0.55000000000000004">
      <c r="A3184" s="1" t="s">
        <v>913</v>
      </c>
      <c r="B3184" s="1" t="s">
        <v>15718</v>
      </c>
      <c r="C3184" s="1" t="s">
        <v>86</v>
      </c>
      <c r="D3184" s="1" t="s">
        <v>15719</v>
      </c>
      <c r="E3184" s="1" t="s">
        <v>52</v>
      </c>
      <c r="F3184" s="1" t="s">
        <v>15720</v>
      </c>
      <c r="G3184" s="1" t="s">
        <v>15721</v>
      </c>
    </row>
    <row r="3185" spans="1:7" x14ac:dyDescent="0.55000000000000004">
      <c r="A3185" s="1" t="s">
        <v>15722</v>
      </c>
      <c r="B3185" s="1" t="s">
        <v>15723</v>
      </c>
      <c r="C3185" s="1" t="s">
        <v>405</v>
      </c>
      <c r="D3185" s="1" t="s">
        <v>15724</v>
      </c>
      <c r="E3185" s="1" t="s">
        <v>15725</v>
      </c>
      <c r="F3185" s="1" t="s">
        <v>15726</v>
      </c>
      <c r="G3185" s="1" t="s">
        <v>15727</v>
      </c>
    </row>
    <row r="3186" spans="1:7" x14ac:dyDescent="0.55000000000000004">
      <c r="A3186" s="1" t="s">
        <v>15728</v>
      </c>
      <c r="B3186" s="1" t="s">
        <v>15729</v>
      </c>
      <c r="C3186" s="1" t="s">
        <v>30</v>
      </c>
      <c r="D3186" s="1" t="s">
        <v>15730</v>
      </c>
      <c r="E3186" s="1" t="s">
        <v>52</v>
      </c>
      <c r="F3186" s="1" t="s">
        <v>15731</v>
      </c>
      <c r="G3186" s="1" t="s">
        <v>15732</v>
      </c>
    </row>
    <row r="3187" spans="1:7" x14ac:dyDescent="0.55000000000000004">
      <c r="A3187" s="1" t="s">
        <v>10974</v>
      </c>
      <c r="B3187" s="1" t="s">
        <v>15733</v>
      </c>
      <c r="C3187" s="1" t="s">
        <v>104</v>
      </c>
      <c r="D3187" s="1" t="s">
        <v>15734</v>
      </c>
      <c r="E3187" s="1" t="s">
        <v>15735</v>
      </c>
      <c r="F3187" s="1" t="s">
        <v>15736</v>
      </c>
      <c r="G3187" s="1" t="s">
        <v>15737</v>
      </c>
    </row>
    <row r="3188" spans="1:7" x14ac:dyDescent="0.55000000000000004">
      <c r="A3188" s="1" t="s">
        <v>15738</v>
      </c>
      <c r="B3188" s="1" t="s">
        <v>15739</v>
      </c>
      <c r="C3188" s="1" t="s">
        <v>217</v>
      </c>
      <c r="D3188" s="1" t="s">
        <v>15740</v>
      </c>
      <c r="E3188" s="1" t="s">
        <v>15741</v>
      </c>
      <c r="F3188" s="1" t="s">
        <v>15742</v>
      </c>
      <c r="G3188" s="1" t="s">
        <v>15743</v>
      </c>
    </row>
    <row r="3189" spans="1:7" x14ac:dyDescent="0.55000000000000004">
      <c r="A3189" s="1" t="s">
        <v>1157</v>
      </c>
      <c r="B3189" s="1" t="s">
        <v>15744</v>
      </c>
      <c r="C3189" s="1" t="s">
        <v>436</v>
      </c>
      <c r="D3189" s="1" t="s">
        <v>15745</v>
      </c>
      <c r="E3189" s="1" t="s">
        <v>15746</v>
      </c>
      <c r="F3189" s="1" t="s">
        <v>15747</v>
      </c>
      <c r="G3189" s="1" t="s">
        <v>15748</v>
      </c>
    </row>
    <row r="3190" spans="1:7" x14ac:dyDescent="0.55000000000000004">
      <c r="A3190" s="1" t="s">
        <v>2053</v>
      </c>
      <c r="B3190" s="1" t="s">
        <v>15749</v>
      </c>
      <c r="C3190" s="1" t="s">
        <v>16</v>
      </c>
      <c r="D3190" s="1" t="s">
        <v>15750</v>
      </c>
      <c r="E3190" s="1" t="s">
        <v>15751</v>
      </c>
      <c r="F3190" s="1" t="s">
        <v>15752</v>
      </c>
      <c r="G3190" s="1" t="s">
        <v>15753</v>
      </c>
    </row>
    <row r="3191" spans="1:7" x14ac:dyDescent="0.55000000000000004">
      <c r="A3191" s="1" t="s">
        <v>13034</v>
      </c>
      <c r="B3191" s="1" t="s">
        <v>15754</v>
      </c>
      <c r="C3191" s="1" t="s">
        <v>37</v>
      </c>
      <c r="D3191" s="1" t="s">
        <v>15755</v>
      </c>
      <c r="E3191" s="1" t="s">
        <v>15756</v>
      </c>
      <c r="F3191" s="1" t="s">
        <v>15757</v>
      </c>
      <c r="G3191" s="1" t="s">
        <v>20</v>
      </c>
    </row>
    <row r="3192" spans="1:7" x14ac:dyDescent="0.55000000000000004">
      <c r="A3192" s="1" t="s">
        <v>15494</v>
      </c>
      <c r="B3192" s="1" t="s">
        <v>15758</v>
      </c>
      <c r="C3192" s="1" t="s">
        <v>37</v>
      </c>
      <c r="D3192" s="1" t="s">
        <v>15759</v>
      </c>
      <c r="E3192" s="1" t="s">
        <v>15760</v>
      </c>
      <c r="F3192" s="1" t="s">
        <v>15761</v>
      </c>
      <c r="G3192" s="1" t="s">
        <v>20</v>
      </c>
    </row>
    <row r="3193" spans="1:7" x14ac:dyDescent="0.55000000000000004">
      <c r="A3193" s="1" t="s">
        <v>15762</v>
      </c>
      <c r="B3193" s="1" t="s">
        <v>15763</v>
      </c>
      <c r="C3193" s="1" t="s">
        <v>111</v>
      </c>
      <c r="D3193" s="1" t="s">
        <v>20</v>
      </c>
      <c r="E3193" s="1" t="s">
        <v>15764</v>
      </c>
      <c r="F3193" s="1" t="s">
        <v>15765</v>
      </c>
      <c r="G3193" s="1" t="s">
        <v>20</v>
      </c>
    </row>
    <row r="3194" spans="1:7" x14ac:dyDescent="0.55000000000000004">
      <c r="A3194" s="1" t="s">
        <v>1538</v>
      </c>
      <c r="B3194" s="1" t="s">
        <v>15766</v>
      </c>
      <c r="C3194" s="1" t="s">
        <v>436</v>
      </c>
      <c r="D3194" s="1" t="s">
        <v>15767</v>
      </c>
      <c r="E3194" s="1" t="s">
        <v>15768</v>
      </c>
      <c r="F3194" s="1" t="s">
        <v>15769</v>
      </c>
      <c r="G3194" s="1" t="s">
        <v>15770</v>
      </c>
    </row>
    <row r="3195" spans="1:7" x14ac:dyDescent="0.55000000000000004">
      <c r="A3195" s="1" t="s">
        <v>15771</v>
      </c>
      <c r="B3195" s="1" t="s">
        <v>15772</v>
      </c>
      <c r="C3195" s="1" t="s">
        <v>67</v>
      </c>
      <c r="D3195" s="1" t="s">
        <v>20</v>
      </c>
      <c r="E3195" s="1" t="s">
        <v>15773</v>
      </c>
      <c r="F3195" s="1" t="s">
        <v>15774</v>
      </c>
      <c r="G3195" s="1" t="s">
        <v>15775</v>
      </c>
    </row>
    <row r="3196" spans="1:7" x14ac:dyDescent="0.55000000000000004">
      <c r="A3196" s="1" t="s">
        <v>1397</v>
      </c>
      <c r="B3196" s="1" t="s">
        <v>10333</v>
      </c>
      <c r="C3196" s="1" t="s">
        <v>73</v>
      </c>
      <c r="D3196" s="1" t="s">
        <v>15776</v>
      </c>
      <c r="E3196" s="1" t="s">
        <v>10506</v>
      </c>
      <c r="F3196" s="1" t="s">
        <v>15777</v>
      </c>
      <c r="G3196" s="1" t="s">
        <v>15778</v>
      </c>
    </row>
    <row r="3197" spans="1:7" x14ac:dyDescent="0.55000000000000004">
      <c r="A3197" s="1" t="s">
        <v>15779</v>
      </c>
      <c r="B3197" s="1" t="s">
        <v>15780</v>
      </c>
      <c r="C3197" s="1" t="s">
        <v>67</v>
      </c>
      <c r="D3197" s="1" t="s">
        <v>20</v>
      </c>
      <c r="E3197" s="1" t="s">
        <v>52</v>
      </c>
      <c r="F3197" s="1" t="s">
        <v>15781</v>
      </c>
      <c r="G3197" s="1" t="s">
        <v>15782</v>
      </c>
    </row>
    <row r="3198" spans="1:7" x14ac:dyDescent="0.55000000000000004">
      <c r="A3198" s="1" t="s">
        <v>15783</v>
      </c>
      <c r="B3198" s="1" t="s">
        <v>15784</v>
      </c>
      <c r="C3198" s="1" t="s">
        <v>497</v>
      </c>
      <c r="D3198" s="1" t="s">
        <v>15785</v>
      </c>
      <c r="E3198" s="1" t="s">
        <v>52</v>
      </c>
      <c r="F3198" s="1" t="s">
        <v>15786</v>
      </c>
      <c r="G3198" s="1" t="s">
        <v>20</v>
      </c>
    </row>
    <row r="3199" spans="1:7" x14ac:dyDescent="0.55000000000000004">
      <c r="A3199" s="1" t="s">
        <v>8900</v>
      </c>
      <c r="B3199" s="1" t="s">
        <v>15787</v>
      </c>
      <c r="C3199" s="1" t="s">
        <v>73</v>
      </c>
      <c r="D3199" s="1" t="s">
        <v>15788</v>
      </c>
      <c r="E3199" s="1" t="s">
        <v>15789</v>
      </c>
      <c r="F3199" s="1" t="s">
        <v>15790</v>
      </c>
      <c r="G3199" s="1" t="s">
        <v>15791</v>
      </c>
    </row>
    <row r="3200" spans="1:7" x14ac:dyDescent="0.55000000000000004">
      <c r="A3200" s="1" t="s">
        <v>1687</v>
      </c>
      <c r="B3200" s="1" t="s">
        <v>15792</v>
      </c>
      <c r="C3200" s="1" t="s">
        <v>37</v>
      </c>
      <c r="D3200" s="1" t="s">
        <v>15793</v>
      </c>
      <c r="E3200" s="1" t="s">
        <v>15794</v>
      </c>
      <c r="F3200" s="1" t="s">
        <v>15795</v>
      </c>
      <c r="G3200" s="1" t="s">
        <v>20</v>
      </c>
    </row>
    <row r="3201" spans="1:7" x14ac:dyDescent="0.55000000000000004">
      <c r="A3201" s="1" t="s">
        <v>1146</v>
      </c>
      <c r="B3201" s="1" t="s">
        <v>15796</v>
      </c>
      <c r="C3201" s="1" t="s">
        <v>276</v>
      </c>
      <c r="D3201" s="1" t="s">
        <v>20</v>
      </c>
      <c r="E3201" s="1" t="s">
        <v>15797</v>
      </c>
      <c r="F3201" s="1" t="s">
        <v>15798</v>
      </c>
      <c r="G3201" s="1" t="s">
        <v>20</v>
      </c>
    </row>
    <row r="3202" spans="1:7" x14ac:dyDescent="0.55000000000000004">
      <c r="A3202" s="1" t="s">
        <v>2668</v>
      </c>
      <c r="B3202" s="1" t="s">
        <v>15799</v>
      </c>
      <c r="C3202" s="1" t="s">
        <v>37</v>
      </c>
      <c r="D3202" s="1" t="s">
        <v>15800</v>
      </c>
      <c r="E3202" s="1" t="s">
        <v>15801</v>
      </c>
      <c r="F3202" s="1" t="s">
        <v>15802</v>
      </c>
      <c r="G3202" s="1" t="s">
        <v>20</v>
      </c>
    </row>
    <row r="3203" spans="1:7" x14ac:dyDescent="0.55000000000000004">
      <c r="A3203" s="1" t="s">
        <v>15803</v>
      </c>
      <c r="B3203" s="1" t="s">
        <v>15804</v>
      </c>
      <c r="C3203" s="1" t="s">
        <v>405</v>
      </c>
      <c r="D3203" s="1" t="s">
        <v>15805</v>
      </c>
      <c r="E3203" s="1" t="s">
        <v>15806</v>
      </c>
      <c r="F3203" s="1" t="s">
        <v>15807</v>
      </c>
      <c r="G3203" s="1" t="s">
        <v>15808</v>
      </c>
    </row>
    <row r="3204" spans="1:7" x14ac:dyDescent="0.55000000000000004">
      <c r="A3204" s="1" t="s">
        <v>2946</v>
      </c>
      <c r="B3204" s="1" t="s">
        <v>15809</v>
      </c>
      <c r="C3204" s="1" t="s">
        <v>111</v>
      </c>
      <c r="D3204" s="1" t="s">
        <v>15810</v>
      </c>
      <c r="E3204" s="1" t="s">
        <v>15811</v>
      </c>
      <c r="F3204" s="1" t="s">
        <v>15812</v>
      </c>
      <c r="G3204" s="1" t="s">
        <v>20</v>
      </c>
    </row>
    <row r="3205" spans="1:7" x14ac:dyDescent="0.55000000000000004">
      <c r="A3205" s="1" t="s">
        <v>10664</v>
      </c>
      <c r="B3205" s="1" t="s">
        <v>15813</v>
      </c>
      <c r="C3205" s="1" t="s">
        <v>24</v>
      </c>
      <c r="D3205" s="1" t="s">
        <v>15814</v>
      </c>
      <c r="E3205" s="1" t="s">
        <v>975</v>
      </c>
      <c r="F3205" s="1" t="s">
        <v>15815</v>
      </c>
      <c r="G3205" s="1" t="s">
        <v>15816</v>
      </c>
    </row>
    <row r="3206" spans="1:7" x14ac:dyDescent="0.55000000000000004">
      <c r="A3206" s="1" t="s">
        <v>5121</v>
      </c>
      <c r="B3206" s="1" t="s">
        <v>2858</v>
      </c>
      <c r="C3206" s="1" t="s">
        <v>217</v>
      </c>
      <c r="D3206" s="1" t="s">
        <v>2859</v>
      </c>
      <c r="E3206" s="1" t="s">
        <v>15817</v>
      </c>
      <c r="F3206" s="1" t="s">
        <v>15818</v>
      </c>
      <c r="G3206" s="1" t="s">
        <v>15819</v>
      </c>
    </row>
    <row r="3207" spans="1:7" x14ac:dyDescent="0.55000000000000004">
      <c r="A3207" s="1" t="s">
        <v>15820</v>
      </c>
      <c r="B3207" s="1" t="s">
        <v>15821</v>
      </c>
      <c r="C3207" s="1" t="s">
        <v>16</v>
      </c>
      <c r="D3207" s="1" t="s">
        <v>15822</v>
      </c>
      <c r="E3207" s="1" t="s">
        <v>15823</v>
      </c>
      <c r="F3207" s="1" t="s">
        <v>15824</v>
      </c>
      <c r="G3207" s="1" t="s">
        <v>701</v>
      </c>
    </row>
    <row r="3208" spans="1:7" x14ac:dyDescent="0.55000000000000004">
      <c r="A3208" s="1" t="s">
        <v>2571</v>
      </c>
      <c r="B3208" s="1" t="s">
        <v>15825</v>
      </c>
      <c r="C3208" s="1" t="s">
        <v>24</v>
      </c>
      <c r="D3208" s="1" t="s">
        <v>15826</v>
      </c>
      <c r="E3208" s="1" t="s">
        <v>15827</v>
      </c>
      <c r="F3208" s="1" t="s">
        <v>15828</v>
      </c>
      <c r="G3208" s="1" t="s">
        <v>20</v>
      </c>
    </row>
    <row r="3209" spans="1:7" x14ac:dyDescent="0.55000000000000004">
      <c r="A3209" s="1" t="s">
        <v>15829</v>
      </c>
      <c r="B3209" s="1" t="s">
        <v>15830</v>
      </c>
      <c r="C3209" s="1" t="s">
        <v>436</v>
      </c>
      <c r="D3209" s="1" t="s">
        <v>15831</v>
      </c>
      <c r="E3209" s="1" t="s">
        <v>15832</v>
      </c>
      <c r="F3209" s="1" t="s">
        <v>15833</v>
      </c>
      <c r="G3209" s="1" t="s">
        <v>15834</v>
      </c>
    </row>
    <row r="3210" spans="1:7" x14ac:dyDescent="0.55000000000000004">
      <c r="A3210" s="1" t="s">
        <v>15835</v>
      </c>
      <c r="B3210" s="1" t="s">
        <v>15836</v>
      </c>
      <c r="C3210" s="1" t="s">
        <v>194</v>
      </c>
      <c r="D3210" s="1" t="s">
        <v>15837</v>
      </c>
      <c r="E3210" s="1" t="s">
        <v>15838</v>
      </c>
      <c r="F3210" s="1" t="s">
        <v>15839</v>
      </c>
      <c r="G3210" s="1" t="s">
        <v>15840</v>
      </c>
    </row>
    <row r="3211" spans="1:7" x14ac:dyDescent="0.55000000000000004">
      <c r="A3211" s="1" t="s">
        <v>4770</v>
      </c>
      <c r="B3211" s="1" t="s">
        <v>15841</v>
      </c>
      <c r="C3211" s="1" t="s">
        <v>24</v>
      </c>
      <c r="D3211" s="1" t="s">
        <v>15842</v>
      </c>
      <c r="E3211" s="1" t="s">
        <v>15843</v>
      </c>
      <c r="F3211" s="1" t="s">
        <v>15844</v>
      </c>
      <c r="G3211" s="1" t="s">
        <v>15845</v>
      </c>
    </row>
    <row r="3212" spans="1:7" x14ac:dyDescent="0.55000000000000004">
      <c r="A3212" s="1" t="s">
        <v>1849</v>
      </c>
      <c r="B3212" s="1" t="s">
        <v>12249</v>
      </c>
      <c r="C3212" s="1" t="s">
        <v>111</v>
      </c>
      <c r="D3212" s="1" t="s">
        <v>15846</v>
      </c>
      <c r="E3212" s="1" t="s">
        <v>15847</v>
      </c>
      <c r="F3212" s="1" t="s">
        <v>15848</v>
      </c>
      <c r="G3212" s="1" t="s">
        <v>20</v>
      </c>
    </row>
    <row r="3213" spans="1:7" x14ac:dyDescent="0.55000000000000004">
      <c r="A3213" s="1" t="s">
        <v>10421</v>
      </c>
      <c r="B3213" s="1" t="s">
        <v>15849</v>
      </c>
      <c r="C3213" s="1" t="s">
        <v>24</v>
      </c>
      <c r="D3213" s="1" t="s">
        <v>15850</v>
      </c>
      <c r="E3213" s="1" t="s">
        <v>15851</v>
      </c>
      <c r="F3213" s="1" t="s">
        <v>15852</v>
      </c>
      <c r="G3213" s="1" t="s">
        <v>15853</v>
      </c>
    </row>
    <row r="3214" spans="1:7" x14ac:dyDescent="0.55000000000000004">
      <c r="A3214" s="1" t="s">
        <v>15835</v>
      </c>
      <c r="B3214" s="1" t="s">
        <v>15854</v>
      </c>
      <c r="C3214" s="1" t="s">
        <v>43</v>
      </c>
      <c r="D3214" s="1" t="s">
        <v>15855</v>
      </c>
      <c r="E3214" s="1" t="s">
        <v>15856</v>
      </c>
      <c r="F3214" s="1" t="s">
        <v>15857</v>
      </c>
      <c r="G3214" s="1" t="s">
        <v>15858</v>
      </c>
    </row>
    <row r="3215" spans="1:7" x14ac:dyDescent="0.55000000000000004">
      <c r="A3215" s="1" t="s">
        <v>1571</v>
      </c>
      <c r="B3215" s="1" t="s">
        <v>11640</v>
      </c>
      <c r="C3215" s="1" t="s">
        <v>24</v>
      </c>
      <c r="D3215" s="1" t="s">
        <v>11641</v>
      </c>
      <c r="E3215" s="1" t="s">
        <v>15859</v>
      </c>
      <c r="F3215" s="1" t="s">
        <v>15860</v>
      </c>
      <c r="G3215" s="1" t="s">
        <v>20</v>
      </c>
    </row>
    <row r="3216" spans="1:7" x14ac:dyDescent="0.55000000000000004">
      <c r="A3216" s="1" t="s">
        <v>4674</v>
      </c>
      <c r="B3216" s="1" t="s">
        <v>15861</v>
      </c>
      <c r="C3216" s="1" t="s">
        <v>276</v>
      </c>
      <c r="D3216" s="1" t="s">
        <v>15862</v>
      </c>
      <c r="E3216" s="1" t="s">
        <v>15863</v>
      </c>
      <c r="F3216" s="1" t="s">
        <v>15864</v>
      </c>
      <c r="G3216" s="1" t="s">
        <v>15865</v>
      </c>
    </row>
    <row r="3217" spans="1:7" x14ac:dyDescent="0.55000000000000004">
      <c r="A3217" s="1" t="s">
        <v>1141</v>
      </c>
      <c r="B3217" s="1" t="s">
        <v>15866</v>
      </c>
      <c r="C3217" s="1" t="s">
        <v>24</v>
      </c>
      <c r="D3217" s="1" t="s">
        <v>15866</v>
      </c>
      <c r="E3217" s="1" t="s">
        <v>1143</v>
      </c>
      <c r="F3217" s="1" t="s">
        <v>15867</v>
      </c>
      <c r="G3217" s="1" t="s">
        <v>15868</v>
      </c>
    </row>
    <row r="3218" spans="1:7" x14ac:dyDescent="0.55000000000000004">
      <c r="A3218" s="1" t="s">
        <v>291</v>
      </c>
      <c r="B3218" s="1" t="s">
        <v>15869</v>
      </c>
      <c r="C3218" s="1" t="s">
        <v>632</v>
      </c>
      <c r="D3218" s="1" t="s">
        <v>15870</v>
      </c>
      <c r="E3218" s="1" t="s">
        <v>15871</v>
      </c>
      <c r="F3218" s="1" t="s">
        <v>15872</v>
      </c>
      <c r="G3218" s="1" t="s">
        <v>20</v>
      </c>
    </row>
    <row r="3219" spans="1:7" x14ac:dyDescent="0.55000000000000004">
      <c r="A3219" s="1" t="s">
        <v>10983</v>
      </c>
      <c r="B3219" s="1" t="s">
        <v>15873</v>
      </c>
      <c r="C3219" s="1" t="s">
        <v>276</v>
      </c>
      <c r="D3219" s="1" t="s">
        <v>15874</v>
      </c>
      <c r="E3219" s="1" t="s">
        <v>15875</v>
      </c>
      <c r="F3219" s="1" t="s">
        <v>15876</v>
      </c>
      <c r="G3219" s="1" t="s">
        <v>15877</v>
      </c>
    </row>
    <row r="3220" spans="1:7" x14ac:dyDescent="0.55000000000000004">
      <c r="A3220" s="1" t="s">
        <v>2888</v>
      </c>
      <c r="B3220" s="1" t="s">
        <v>15878</v>
      </c>
      <c r="C3220" s="1" t="s">
        <v>1673</v>
      </c>
      <c r="D3220" s="1" t="s">
        <v>15879</v>
      </c>
      <c r="E3220" s="1" t="s">
        <v>52</v>
      </c>
      <c r="F3220" s="1" t="s">
        <v>15880</v>
      </c>
      <c r="G3220" s="1" t="s">
        <v>15881</v>
      </c>
    </row>
    <row r="3221" spans="1:7" x14ac:dyDescent="0.55000000000000004">
      <c r="A3221" s="1" t="s">
        <v>1497</v>
      </c>
      <c r="B3221" s="1" t="s">
        <v>15882</v>
      </c>
      <c r="C3221" s="1" t="s">
        <v>111</v>
      </c>
      <c r="D3221" s="1" t="s">
        <v>20</v>
      </c>
      <c r="E3221" s="1" t="s">
        <v>15883</v>
      </c>
      <c r="F3221" s="1" t="s">
        <v>15884</v>
      </c>
      <c r="G3221" s="1" t="s">
        <v>20</v>
      </c>
    </row>
    <row r="3222" spans="1:7" x14ac:dyDescent="0.55000000000000004">
      <c r="A3222" s="1" t="s">
        <v>15885</v>
      </c>
      <c r="B3222" s="1" t="s">
        <v>15886</v>
      </c>
      <c r="C3222" s="1" t="s">
        <v>73</v>
      </c>
      <c r="D3222" s="1" t="s">
        <v>15887</v>
      </c>
      <c r="E3222" s="1" t="s">
        <v>15888</v>
      </c>
      <c r="F3222" s="1" t="s">
        <v>15889</v>
      </c>
      <c r="G3222" s="1" t="s">
        <v>15890</v>
      </c>
    </row>
    <row r="3223" spans="1:7" x14ac:dyDescent="0.55000000000000004">
      <c r="A3223" s="1" t="s">
        <v>10294</v>
      </c>
      <c r="B3223" s="1" t="s">
        <v>15891</v>
      </c>
      <c r="C3223" s="1" t="s">
        <v>286</v>
      </c>
      <c r="D3223" s="1" t="s">
        <v>15892</v>
      </c>
      <c r="E3223" s="1" t="s">
        <v>2574</v>
      </c>
      <c r="F3223" s="1" t="s">
        <v>15893</v>
      </c>
      <c r="G3223" s="1" t="s">
        <v>15894</v>
      </c>
    </row>
    <row r="3224" spans="1:7" x14ac:dyDescent="0.55000000000000004">
      <c r="A3224" s="1" t="s">
        <v>8647</v>
      </c>
      <c r="B3224" s="1" t="s">
        <v>15895</v>
      </c>
      <c r="C3224" s="1" t="s">
        <v>50</v>
      </c>
      <c r="D3224" s="1" t="s">
        <v>15896</v>
      </c>
      <c r="E3224" s="1" t="s">
        <v>1266</v>
      </c>
      <c r="F3224" s="1" t="s">
        <v>15897</v>
      </c>
      <c r="G3224" s="1" t="s">
        <v>15898</v>
      </c>
    </row>
    <row r="3225" spans="1:7" x14ac:dyDescent="0.55000000000000004">
      <c r="A3225" s="1" t="s">
        <v>5039</v>
      </c>
      <c r="B3225" s="1" t="s">
        <v>15899</v>
      </c>
      <c r="C3225" s="1" t="s">
        <v>37</v>
      </c>
      <c r="D3225" s="1" t="s">
        <v>15900</v>
      </c>
      <c r="E3225" s="1" t="s">
        <v>15901</v>
      </c>
      <c r="F3225" s="1" t="s">
        <v>15902</v>
      </c>
      <c r="G3225" s="1" t="s">
        <v>20</v>
      </c>
    </row>
    <row r="3226" spans="1:7" x14ac:dyDescent="0.55000000000000004">
      <c r="A3226" s="1" t="s">
        <v>1124</v>
      </c>
      <c r="B3226" s="1" t="s">
        <v>15903</v>
      </c>
      <c r="C3226" s="1" t="s">
        <v>16</v>
      </c>
      <c r="D3226" s="1" t="s">
        <v>15904</v>
      </c>
      <c r="E3226" s="1" t="s">
        <v>15905</v>
      </c>
      <c r="F3226" s="1" t="s">
        <v>15906</v>
      </c>
      <c r="G3226" s="1" t="s">
        <v>701</v>
      </c>
    </row>
    <row r="3227" spans="1:7" x14ac:dyDescent="0.55000000000000004">
      <c r="A3227" s="1" t="s">
        <v>8880</v>
      </c>
      <c r="B3227" s="1" t="s">
        <v>15907</v>
      </c>
      <c r="C3227" s="1" t="s">
        <v>24</v>
      </c>
      <c r="D3227" s="1" t="s">
        <v>15908</v>
      </c>
      <c r="E3227" s="1" t="s">
        <v>15909</v>
      </c>
      <c r="F3227" s="1" t="s">
        <v>15910</v>
      </c>
      <c r="G3227" s="1" t="s">
        <v>15911</v>
      </c>
    </row>
    <row r="3228" spans="1:7" x14ac:dyDescent="0.55000000000000004">
      <c r="A3228" s="1" t="s">
        <v>6702</v>
      </c>
      <c r="B3228" s="1" t="s">
        <v>15912</v>
      </c>
      <c r="C3228" s="1" t="s">
        <v>16</v>
      </c>
      <c r="D3228" s="1" t="s">
        <v>15913</v>
      </c>
      <c r="E3228" s="1" t="s">
        <v>11927</v>
      </c>
      <c r="F3228" s="1" t="s">
        <v>15914</v>
      </c>
      <c r="G3228" s="1" t="s">
        <v>701</v>
      </c>
    </row>
    <row r="3229" spans="1:7" x14ac:dyDescent="0.55000000000000004">
      <c r="A3229" s="1" t="s">
        <v>4674</v>
      </c>
      <c r="B3229" s="1" t="s">
        <v>8279</v>
      </c>
      <c r="C3229" s="1" t="s">
        <v>286</v>
      </c>
      <c r="D3229" s="1" t="s">
        <v>15915</v>
      </c>
      <c r="E3229" s="1" t="s">
        <v>1297</v>
      </c>
      <c r="F3229" s="1" t="s">
        <v>15916</v>
      </c>
      <c r="G3229" s="1" t="s">
        <v>15917</v>
      </c>
    </row>
    <row r="3230" spans="1:7" x14ac:dyDescent="0.55000000000000004">
      <c r="A3230" s="1" t="s">
        <v>12804</v>
      </c>
      <c r="B3230" s="1" t="s">
        <v>15918</v>
      </c>
      <c r="C3230" s="1" t="s">
        <v>16</v>
      </c>
      <c r="D3230" s="1" t="s">
        <v>15919</v>
      </c>
      <c r="E3230" s="1" t="s">
        <v>15920</v>
      </c>
      <c r="F3230" s="1" t="s">
        <v>15921</v>
      </c>
      <c r="G3230" s="1" t="s">
        <v>701</v>
      </c>
    </row>
    <row r="3231" spans="1:7" x14ac:dyDescent="0.55000000000000004">
      <c r="A3231" s="1" t="s">
        <v>15922</v>
      </c>
      <c r="B3231" s="1" t="s">
        <v>15923</v>
      </c>
      <c r="C3231" s="1" t="s">
        <v>111</v>
      </c>
      <c r="D3231" s="1" t="s">
        <v>15924</v>
      </c>
      <c r="E3231" s="1" t="s">
        <v>15925</v>
      </c>
      <c r="F3231" s="1" t="s">
        <v>15926</v>
      </c>
      <c r="G3231" s="1" t="s">
        <v>15927</v>
      </c>
    </row>
    <row r="3232" spans="1:7" x14ac:dyDescent="0.55000000000000004">
      <c r="A3232" s="1" t="s">
        <v>15928</v>
      </c>
      <c r="B3232" s="1" t="s">
        <v>15929</v>
      </c>
      <c r="C3232" s="1" t="s">
        <v>436</v>
      </c>
      <c r="D3232" s="1" t="s">
        <v>15930</v>
      </c>
      <c r="E3232" s="1" t="s">
        <v>15931</v>
      </c>
      <c r="F3232" s="1" t="s">
        <v>15932</v>
      </c>
      <c r="G3232" s="1" t="s">
        <v>15933</v>
      </c>
    </row>
    <row r="3233" spans="1:7" x14ac:dyDescent="0.55000000000000004">
      <c r="A3233" s="1" t="s">
        <v>4838</v>
      </c>
      <c r="B3233" s="1" t="s">
        <v>15934</v>
      </c>
      <c r="C3233" s="1" t="s">
        <v>37</v>
      </c>
      <c r="D3233" s="1" t="s">
        <v>15935</v>
      </c>
      <c r="E3233" s="1" t="s">
        <v>15936</v>
      </c>
      <c r="F3233" s="1" t="s">
        <v>15937</v>
      </c>
      <c r="G3233" s="1" t="s">
        <v>20</v>
      </c>
    </row>
    <row r="3234" spans="1:7" x14ac:dyDescent="0.55000000000000004">
      <c r="A3234" s="1" t="s">
        <v>2560</v>
      </c>
      <c r="B3234" s="1" t="s">
        <v>15938</v>
      </c>
      <c r="C3234" s="1" t="s">
        <v>276</v>
      </c>
      <c r="D3234" s="1" t="s">
        <v>20</v>
      </c>
      <c r="E3234" s="1" t="s">
        <v>15939</v>
      </c>
      <c r="F3234" s="1" t="s">
        <v>15940</v>
      </c>
      <c r="G3234" s="1" t="s">
        <v>15941</v>
      </c>
    </row>
    <row r="3235" spans="1:7" x14ac:dyDescent="0.55000000000000004">
      <c r="A3235" s="1" t="s">
        <v>15942</v>
      </c>
      <c r="B3235" s="1" t="s">
        <v>15943</v>
      </c>
      <c r="C3235" s="1" t="s">
        <v>405</v>
      </c>
      <c r="D3235" s="1" t="s">
        <v>15944</v>
      </c>
      <c r="E3235" s="1" t="s">
        <v>15945</v>
      </c>
      <c r="F3235" s="1" t="s">
        <v>15946</v>
      </c>
      <c r="G3235" s="1" t="s">
        <v>15947</v>
      </c>
    </row>
    <row r="3236" spans="1:7" x14ac:dyDescent="0.55000000000000004">
      <c r="A3236" s="1" t="s">
        <v>2421</v>
      </c>
      <c r="B3236" s="1" t="s">
        <v>15948</v>
      </c>
      <c r="C3236" s="1" t="s">
        <v>73</v>
      </c>
      <c r="D3236" s="1" t="s">
        <v>15949</v>
      </c>
      <c r="E3236" s="1" t="s">
        <v>15950</v>
      </c>
      <c r="F3236" s="1" t="s">
        <v>15951</v>
      </c>
      <c r="G3236" s="1" t="s">
        <v>15952</v>
      </c>
    </row>
    <row r="3237" spans="1:7" x14ac:dyDescent="0.55000000000000004">
      <c r="A3237" s="1" t="s">
        <v>15953</v>
      </c>
      <c r="B3237" s="1" t="s">
        <v>15954</v>
      </c>
      <c r="C3237" s="1" t="s">
        <v>24</v>
      </c>
      <c r="D3237" s="1" t="s">
        <v>15955</v>
      </c>
      <c r="E3237" s="1" t="s">
        <v>15956</v>
      </c>
      <c r="F3237" s="1" t="s">
        <v>15957</v>
      </c>
      <c r="G3237" s="1" t="s">
        <v>15958</v>
      </c>
    </row>
    <row r="3238" spans="1:7" x14ac:dyDescent="0.55000000000000004">
      <c r="A3238" s="1" t="s">
        <v>12248</v>
      </c>
      <c r="B3238" s="1" t="s">
        <v>15959</v>
      </c>
      <c r="C3238" s="1" t="s">
        <v>200</v>
      </c>
      <c r="D3238" s="1" t="s">
        <v>15960</v>
      </c>
      <c r="E3238" s="1" t="s">
        <v>15961</v>
      </c>
      <c r="F3238" s="1" t="s">
        <v>15962</v>
      </c>
      <c r="G3238" s="1" t="s">
        <v>15963</v>
      </c>
    </row>
    <row r="3239" spans="1:7" x14ac:dyDescent="0.55000000000000004">
      <c r="A3239" s="1" t="s">
        <v>4876</v>
      </c>
      <c r="B3239" s="1" t="s">
        <v>15964</v>
      </c>
      <c r="C3239" s="1" t="s">
        <v>24</v>
      </c>
      <c r="D3239" s="1" t="s">
        <v>15965</v>
      </c>
      <c r="E3239" s="1" t="s">
        <v>15966</v>
      </c>
      <c r="F3239" s="1" t="s">
        <v>15967</v>
      </c>
      <c r="G3239" s="1" t="s">
        <v>15968</v>
      </c>
    </row>
    <row r="3240" spans="1:7" x14ac:dyDescent="0.55000000000000004">
      <c r="A3240" s="1" t="s">
        <v>1809</v>
      </c>
      <c r="B3240" s="1" t="s">
        <v>15912</v>
      </c>
      <c r="C3240" s="1" t="s">
        <v>37</v>
      </c>
      <c r="D3240" s="1" t="s">
        <v>15969</v>
      </c>
      <c r="E3240" s="1" t="s">
        <v>15970</v>
      </c>
      <c r="F3240" s="1" t="s">
        <v>15971</v>
      </c>
      <c r="G3240" s="1" t="s">
        <v>20</v>
      </c>
    </row>
    <row r="3241" spans="1:7" x14ac:dyDescent="0.55000000000000004">
      <c r="A3241" s="1" t="s">
        <v>7011</v>
      </c>
      <c r="B3241" s="1" t="s">
        <v>15972</v>
      </c>
      <c r="C3241" s="1" t="s">
        <v>104</v>
      </c>
      <c r="D3241" s="1" t="s">
        <v>20</v>
      </c>
      <c r="E3241" s="1" t="s">
        <v>15973</v>
      </c>
      <c r="F3241" s="1" t="s">
        <v>905</v>
      </c>
      <c r="G3241" s="1" t="s">
        <v>15974</v>
      </c>
    </row>
    <row r="3242" spans="1:7" x14ac:dyDescent="0.55000000000000004">
      <c r="A3242" s="1" t="s">
        <v>5039</v>
      </c>
      <c r="B3242" s="1" t="s">
        <v>15975</v>
      </c>
      <c r="C3242" s="1" t="s">
        <v>37</v>
      </c>
      <c r="D3242" s="1" t="s">
        <v>15976</v>
      </c>
      <c r="E3242" s="1" t="s">
        <v>15977</v>
      </c>
      <c r="F3242" s="1" t="s">
        <v>15978</v>
      </c>
      <c r="G3242" s="1" t="s">
        <v>20</v>
      </c>
    </row>
    <row r="3243" spans="1:7" x14ac:dyDescent="0.55000000000000004">
      <c r="A3243" s="1" t="s">
        <v>5364</v>
      </c>
      <c r="B3243" s="1" t="s">
        <v>15979</v>
      </c>
      <c r="C3243" s="1" t="s">
        <v>194</v>
      </c>
      <c r="D3243" s="1" t="s">
        <v>15980</v>
      </c>
      <c r="E3243" s="1" t="s">
        <v>15981</v>
      </c>
      <c r="F3243" s="1" t="s">
        <v>15982</v>
      </c>
      <c r="G3243" s="1" t="s">
        <v>15983</v>
      </c>
    </row>
    <row r="3244" spans="1:7" x14ac:dyDescent="0.55000000000000004">
      <c r="A3244" s="1" t="s">
        <v>1843</v>
      </c>
      <c r="B3244" s="1" t="s">
        <v>15984</v>
      </c>
      <c r="C3244" s="1" t="s">
        <v>104</v>
      </c>
      <c r="D3244" s="1" t="s">
        <v>15985</v>
      </c>
      <c r="E3244" s="1" t="s">
        <v>15986</v>
      </c>
      <c r="F3244" s="1" t="s">
        <v>15987</v>
      </c>
      <c r="G3244" s="1" t="s">
        <v>15988</v>
      </c>
    </row>
    <row r="3245" spans="1:7" x14ac:dyDescent="0.55000000000000004">
      <c r="A3245" s="1" t="s">
        <v>15989</v>
      </c>
      <c r="B3245" s="1" t="s">
        <v>15990</v>
      </c>
      <c r="C3245" s="1" t="s">
        <v>405</v>
      </c>
      <c r="D3245" s="1" t="s">
        <v>15991</v>
      </c>
      <c r="E3245" s="1" t="s">
        <v>15992</v>
      </c>
      <c r="F3245" s="1" t="s">
        <v>15993</v>
      </c>
      <c r="G3245" s="1" t="s">
        <v>15994</v>
      </c>
    </row>
    <row r="3246" spans="1:7" x14ac:dyDescent="0.55000000000000004">
      <c r="A3246" s="1" t="s">
        <v>15995</v>
      </c>
      <c r="B3246" s="1" t="s">
        <v>15996</v>
      </c>
      <c r="C3246" s="1" t="s">
        <v>405</v>
      </c>
      <c r="D3246" s="1" t="s">
        <v>5570</v>
      </c>
      <c r="E3246" s="1" t="s">
        <v>15997</v>
      </c>
      <c r="F3246" s="1" t="s">
        <v>15998</v>
      </c>
      <c r="G3246" s="1" t="s">
        <v>15999</v>
      </c>
    </row>
    <row r="3247" spans="1:7" x14ac:dyDescent="0.55000000000000004">
      <c r="A3247" s="1" t="s">
        <v>16000</v>
      </c>
      <c r="B3247" s="1" t="s">
        <v>16001</v>
      </c>
      <c r="C3247" s="1" t="s">
        <v>497</v>
      </c>
      <c r="D3247" s="1" t="s">
        <v>16002</v>
      </c>
      <c r="E3247" s="1" t="s">
        <v>52</v>
      </c>
      <c r="F3247" s="1" t="s">
        <v>16003</v>
      </c>
      <c r="G3247" s="1" t="s">
        <v>20</v>
      </c>
    </row>
    <row r="3248" spans="1:7" x14ac:dyDescent="0.55000000000000004">
      <c r="A3248" s="1" t="s">
        <v>9374</v>
      </c>
      <c r="B3248" s="1" t="s">
        <v>16004</v>
      </c>
      <c r="C3248" s="1" t="s">
        <v>24</v>
      </c>
      <c r="D3248" s="1" t="s">
        <v>16005</v>
      </c>
      <c r="E3248" s="1" t="s">
        <v>16006</v>
      </c>
      <c r="F3248" s="1" t="s">
        <v>16007</v>
      </c>
      <c r="G3248" s="1" t="s">
        <v>16008</v>
      </c>
    </row>
    <row r="3249" spans="1:7" x14ac:dyDescent="0.55000000000000004">
      <c r="A3249" s="1" t="s">
        <v>16009</v>
      </c>
      <c r="B3249" s="1" t="s">
        <v>16010</v>
      </c>
      <c r="C3249" s="1" t="s">
        <v>67</v>
      </c>
      <c r="D3249" s="1" t="s">
        <v>20</v>
      </c>
      <c r="E3249" s="1" t="s">
        <v>52</v>
      </c>
      <c r="F3249" s="1" t="s">
        <v>16011</v>
      </c>
      <c r="G3249" s="1" t="s">
        <v>20</v>
      </c>
    </row>
    <row r="3250" spans="1:7" x14ac:dyDescent="0.55000000000000004">
      <c r="A3250" s="1" t="s">
        <v>2946</v>
      </c>
      <c r="B3250" s="1" t="s">
        <v>16012</v>
      </c>
      <c r="C3250" s="1" t="s">
        <v>24</v>
      </c>
      <c r="D3250" s="1" t="s">
        <v>16013</v>
      </c>
      <c r="E3250" s="1" t="s">
        <v>16014</v>
      </c>
      <c r="F3250" s="1" t="s">
        <v>16015</v>
      </c>
      <c r="G3250" s="1" t="s">
        <v>16016</v>
      </c>
    </row>
    <row r="3251" spans="1:7" x14ac:dyDescent="0.55000000000000004">
      <c r="A3251" s="1" t="s">
        <v>12818</v>
      </c>
      <c r="B3251" s="1" t="s">
        <v>16017</v>
      </c>
      <c r="C3251" s="1" t="s">
        <v>30</v>
      </c>
      <c r="D3251" s="1" t="s">
        <v>16018</v>
      </c>
      <c r="E3251" s="1" t="s">
        <v>52</v>
      </c>
      <c r="F3251" s="1" t="s">
        <v>16019</v>
      </c>
      <c r="G3251" s="1" t="s">
        <v>16020</v>
      </c>
    </row>
    <row r="3252" spans="1:7" x14ac:dyDescent="0.55000000000000004">
      <c r="A3252" s="1" t="s">
        <v>16021</v>
      </c>
      <c r="B3252" s="1" t="s">
        <v>16022</v>
      </c>
      <c r="C3252" s="1" t="s">
        <v>104</v>
      </c>
      <c r="D3252" s="1" t="s">
        <v>16023</v>
      </c>
      <c r="E3252" s="1" t="s">
        <v>16024</v>
      </c>
      <c r="F3252" s="1" t="s">
        <v>16025</v>
      </c>
      <c r="G3252" s="1" t="s">
        <v>16026</v>
      </c>
    </row>
    <row r="3253" spans="1:7" x14ac:dyDescent="0.55000000000000004">
      <c r="A3253" s="1" t="s">
        <v>4685</v>
      </c>
      <c r="B3253" s="1" t="s">
        <v>8350</v>
      </c>
      <c r="C3253" s="1" t="s">
        <v>200</v>
      </c>
      <c r="D3253" s="1" t="s">
        <v>16027</v>
      </c>
      <c r="E3253" s="1" t="s">
        <v>16028</v>
      </c>
      <c r="F3253" s="1" t="s">
        <v>16029</v>
      </c>
      <c r="G3253" s="1" t="s">
        <v>16030</v>
      </c>
    </row>
    <row r="3254" spans="1:7" x14ac:dyDescent="0.55000000000000004">
      <c r="A3254" s="1" t="s">
        <v>16031</v>
      </c>
      <c r="B3254" s="1" t="s">
        <v>16032</v>
      </c>
      <c r="C3254" s="1" t="s">
        <v>276</v>
      </c>
      <c r="D3254" s="1" t="s">
        <v>20</v>
      </c>
      <c r="E3254" s="1" t="s">
        <v>16033</v>
      </c>
      <c r="F3254" s="1" t="s">
        <v>16034</v>
      </c>
      <c r="G3254" s="1" t="s">
        <v>20</v>
      </c>
    </row>
    <row r="3255" spans="1:7" x14ac:dyDescent="0.55000000000000004">
      <c r="A3255" s="1" t="s">
        <v>5060</v>
      </c>
      <c r="B3255" s="1" t="s">
        <v>16035</v>
      </c>
      <c r="C3255" s="1" t="s">
        <v>16</v>
      </c>
      <c r="D3255" s="1" t="s">
        <v>16036</v>
      </c>
      <c r="E3255" s="1" t="s">
        <v>15823</v>
      </c>
      <c r="F3255" s="1" t="s">
        <v>16037</v>
      </c>
      <c r="G3255" s="1" t="s">
        <v>701</v>
      </c>
    </row>
    <row r="3256" spans="1:7" x14ac:dyDescent="0.55000000000000004">
      <c r="A3256" s="1" t="s">
        <v>2426</v>
      </c>
      <c r="B3256" s="1" t="s">
        <v>16038</v>
      </c>
      <c r="C3256" s="1" t="s">
        <v>24</v>
      </c>
      <c r="D3256" s="1" t="s">
        <v>16039</v>
      </c>
      <c r="E3256" s="1" t="s">
        <v>16040</v>
      </c>
      <c r="F3256" s="1" t="s">
        <v>16041</v>
      </c>
      <c r="G3256" s="1" t="s">
        <v>16042</v>
      </c>
    </row>
    <row r="3257" spans="1:7" x14ac:dyDescent="0.55000000000000004">
      <c r="A3257" s="1" t="s">
        <v>291</v>
      </c>
      <c r="B3257" s="1" t="s">
        <v>6875</v>
      </c>
      <c r="C3257" s="1" t="s">
        <v>293</v>
      </c>
      <c r="D3257" s="1" t="s">
        <v>16043</v>
      </c>
      <c r="E3257" s="1" t="s">
        <v>52</v>
      </c>
      <c r="F3257" s="1" t="s">
        <v>16044</v>
      </c>
      <c r="G3257" s="1" t="s">
        <v>20</v>
      </c>
    </row>
    <row r="3258" spans="1:7" x14ac:dyDescent="0.55000000000000004">
      <c r="A3258" s="1" t="s">
        <v>9139</v>
      </c>
      <c r="B3258" s="1" t="s">
        <v>16045</v>
      </c>
      <c r="C3258" s="1" t="s">
        <v>73</v>
      </c>
      <c r="D3258" s="1" t="s">
        <v>6937</v>
      </c>
      <c r="E3258" s="1" t="s">
        <v>16046</v>
      </c>
      <c r="F3258" s="1" t="s">
        <v>16047</v>
      </c>
      <c r="G3258" s="1" t="s">
        <v>16048</v>
      </c>
    </row>
    <row r="3259" spans="1:7" x14ac:dyDescent="0.55000000000000004">
      <c r="A3259" s="1" t="s">
        <v>16049</v>
      </c>
      <c r="B3259" s="1" t="s">
        <v>16050</v>
      </c>
      <c r="C3259" s="1" t="s">
        <v>200</v>
      </c>
      <c r="D3259" s="1" t="s">
        <v>16051</v>
      </c>
      <c r="E3259" s="1" t="s">
        <v>16052</v>
      </c>
      <c r="F3259" s="1" t="s">
        <v>16053</v>
      </c>
      <c r="G3259" s="1" t="s">
        <v>16054</v>
      </c>
    </row>
    <row r="3260" spans="1:7" x14ac:dyDescent="0.55000000000000004">
      <c r="A3260" s="1" t="s">
        <v>1987</v>
      </c>
      <c r="B3260" s="1" t="s">
        <v>16055</v>
      </c>
      <c r="C3260" s="1" t="s">
        <v>104</v>
      </c>
      <c r="D3260" s="1" t="s">
        <v>5570</v>
      </c>
      <c r="E3260" s="1" t="s">
        <v>16056</v>
      </c>
      <c r="F3260" s="1" t="s">
        <v>16057</v>
      </c>
      <c r="G3260" s="1" t="s">
        <v>16058</v>
      </c>
    </row>
    <row r="3261" spans="1:7" x14ac:dyDescent="0.55000000000000004">
      <c r="A3261" s="1" t="s">
        <v>5355</v>
      </c>
      <c r="B3261" s="1" t="s">
        <v>16059</v>
      </c>
      <c r="C3261" s="1" t="s">
        <v>224</v>
      </c>
      <c r="D3261" s="1" t="s">
        <v>20</v>
      </c>
      <c r="E3261" s="1" t="s">
        <v>3184</v>
      </c>
      <c r="F3261" s="1" t="s">
        <v>16060</v>
      </c>
      <c r="G3261" s="1" t="s">
        <v>20</v>
      </c>
    </row>
    <row r="3262" spans="1:7" x14ac:dyDescent="0.55000000000000004">
      <c r="A3262" s="1" t="s">
        <v>1157</v>
      </c>
      <c r="B3262" s="1" t="s">
        <v>16061</v>
      </c>
      <c r="C3262" s="1" t="s">
        <v>30</v>
      </c>
      <c r="D3262" s="1" t="s">
        <v>16062</v>
      </c>
      <c r="E3262" s="1" t="s">
        <v>52</v>
      </c>
      <c r="F3262" s="1" t="s">
        <v>16063</v>
      </c>
      <c r="G3262" s="1" t="s">
        <v>16064</v>
      </c>
    </row>
    <row r="3263" spans="1:7" x14ac:dyDescent="0.55000000000000004">
      <c r="A3263" s="1" t="s">
        <v>16065</v>
      </c>
      <c r="B3263" s="1" t="s">
        <v>16066</v>
      </c>
      <c r="C3263" s="1" t="s">
        <v>405</v>
      </c>
      <c r="D3263" s="1" t="s">
        <v>16067</v>
      </c>
      <c r="E3263" s="1" t="s">
        <v>16068</v>
      </c>
      <c r="F3263" s="1" t="s">
        <v>16069</v>
      </c>
      <c r="G3263" s="1" t="s">
        <v>16070</v>
      </c>
    </row>
    <row r="3264" spans="1:7" x14ac:dyDescent="0.55000000000000004">
      <c r="A3264" s="1" t="s">
        <v>1729</v>
      </c>
      <c r="B3264" s="1" t="s">
        <v>16071</v>
      </c>
      <c r="C3264" s="1" t="s">
        <v>73</v>
      </c>
      <c r="D3264" s="1" t="s">
        <v>16072</v>
      </c>
      <c r="E3264" s="1" t="s">
        <v>16073</v>
      </c>
      <c r="F3264" s="1" t="s">
        <v>16074</v>
      </c>
      <c r="G3264" s="1" t="s">
        <v>16075</v>
      </c>
    </row>
    <row r="3265" spans="1:7" x14ac:dyDescent="0.55000000000000004">
      <c r="A3265" s="1" t="s">
        <v>1022</v>
      </c>
      <c r="B3265" s="1" t="s">
        <v>16076</v>
      </c>
      <c r="C3265" s="1" t="s">
        <v>194</v>
      </c>
      <c r="D3265" s="1" t="s">
        <v>16077</v>
      </c>
      <c r="E3265" s="1" t="s">
        <v>16078</v>
      </c>
      <c r="F3265" s="1" t="s">
        <v>16079</v>
      </c>
      <c r="G3265" s="1" t="s">
        <v>16080</v>
      </c>
    </row>
    <row r="3266" spans="1:7" x14ac:dyDescent="0.55000000000000004">
      <c r="A3266" s="1" t="s">
        <v>1286</v>
      </c>
      <c r="B3266" s="1" t="s">
        <v>16081</v>
      </c>
      <c r="C3266" s="1" t="s">
        <v>24</v>
      </c>
      <c r="D3266" s="1" t="s">
        <v>20</v>
      </c>
      <c r="E3266" s="1" t="s">
        <v>16082</v>
      </c>
      <c r="F3266" s="1" t="s">
        <v>16083</v>
      </c>
      <c r="G3266" s="1" t="s">
        <v>16084</v>
      </c>
    </row>
    <row r="3267" spans="1:7" x14ac:dyDescent="0.55000000000000004">
      <c r="A3267" s="1" t="s">
        <v>6956</v>
      </c>
      <c r="B3267" s="1" t="s">
        <v>16085</v>
      </c>
      <c r="C3267" s="1" t="s">
        <v>258</v>
      </c>
      <c r="D3267" s="1" t="s">
        <v>16086</v>
      </c>
      <c r="E3267" s="1" t="s">
        <v>16087</v>
      </c>
      <c r="F3267" s="1" t="s">
        <v>16088</v>
      </c>
      <c r="G3267" s="1" t="s">
        <v>16089</v>
      </c>
    </row>
    <row r="3268" spans="1:7" x14ac:dyDescent="0.55000000000000004">
      <c r="A3268" s="1" t="s">
        <v>16090</v>
      </c>
      <c r="B3268" s="1" t="s">
        <v>16091</v>
      </c>
      <c r="C3268" s="1" t="s">
        <v>405</v>
      </c>
      <c r="D3268" s="1" t="s">
        <v>16092</v>
      </c>
      <c r="E3268" s="1" t="s">
        <v>16093</v>
      </c>
      <c r="F3268" s="1" t="s">
        <v>16094</v>
      </c>
      <c r="G3268" s="1" t="s">
        <v>16095</v>
      </c>
    </row>
    <row r="3269" spans="1:7" x14ac:dyDescent="0.55000000000000004">
      <c r="A3269" s="1" t="s">
        <v>5539</v>
      </c>
      <c r="B3269" s="1" t="s">
        <v>16096</v>
      </c>
      <c r="C3269" s="1" t="s">
        <v>276</v>
      </c>
      <c r="D3269" s="1" t="s">
        <v>16097</v>
      </c>
      <c r="E3269" s="1" t="s">
        <v>16098</v>
      </c>
      <c r="F3269" s="1" t="s">
        <v>16099</v>
      </c>
      <c r="G3269" s="1" t="s">
        <v>16100</v>
      </c>
    </row>
    <row r="3270" spans="1:7" x14ac:dyDescent="0.55000000000000004">
      <c r="A3270" s="1" t="s">
        <v>334</v>
      </c>
      <c r="B3270" s="1" t="s">
        <v>15895</v>
      </c>
      <c r="C3270" s="1" t="s">
        <v>224</v>
      </c>
      <c r="D3270" s="1" t="s">
        <v>20</v>
      </c>
      <c r="E3270" s="1" t="s">
        <v>16101</v>
      </c>
      <c r="F3270" s="1" t="s">
        <v>16102</v>
      </c>
      <c r="G3270" s="1" t="s">
        <v>20</v>
      </c>
    </row>
    <row r="3271" spans="1:7" x14ac:dyDescent="0.55000000000000004">
      <c r="A3271" s="1" t="s">
        <v>8797</v>
      </c>
      <c r="B3271" s="1" t="s">
        <v>16103</v>
      </c>
      <c r="C3271" s="1" t="s">
        <v>73</v>
      </c>
      <c r="D3271" s="1" t="s">
        <v>16104</v>
      </c>
      <c r="E3271" s="1" t="s">
        <v>16105</v>
      </c>
      <c r="F3271" s="1" t="s">
        <v>16106</v>
      </c>
      <c r="G3271" s="1" t="s">
        <v>16107</v>
      </c>
    </row>
    <row r="3272" spans="1:7" x14ac:dyDescent="0.55000000000000004">
      <c r="A3272" s="1" t="s">
        <v>16108</v>
      </c>
      <c r="B3272" s="1" t="s">
        <v>16109</v>
      </c>
      <c r="C3272" s="1" t="s">
        <v>37</v>
      </c>
      <c r="D3272" s="1" t="s">
        <v>16110</v>
      </c>
      <c r="E3272" s="1" t="s">
        <v>16111</v>
      </c>
      <c r="F3272" s="1" t="s">
        <v>16112</v>
      </c>
      <c r="G3272" s="1" t="s">
        <v>20</v>
      </c>
    </row>
    <row r="3273" spans="1:7" x14ac:dyDescent="0.55000000000000004">
      <c r="A3273" s="1" t="s">
        <v>4760</v>
      </c>
      <c r="B3273" s="1" t="s">
        <v>16113</v>
      </c>
      <c r="C3273" s="1" t="s">
        <v>194</v>
      </c>
      <c r="D3273" s="1" t="s">
        <v>16114</v>
      </c>
      <c r="E3273" s="1" t="s">
        <v>16115</v>
      </c>
      <c r="F3273" s="1" t="s">
        <v>16116</v>
      </c>
      <c r="G3273" s="1" t="s">
        <v>16117</v>
      </c>
    </row>
    <row r="3274" spans="1:7" x14ac:dyDescent="0.55000000000000004">
      <c r="A3274" s="1" t="s">
        <v>12756</v>
      </c>
      <c r="B3274" s="1" t="s">
        <v>16118</v>
      </c>
      <c r="C3274" s="1" t="s">
        <v>24</v>
      </c>
      <c r="D3274" s="1" t="s">
        <v>16119</v>
      </c>
      <c r="E3274" s="1" t="s">
        <v>16120</v>
      </c>
      <c r="F3274" s="1" t="s">
        <v>16121</v>
      </c>
      <c r="G3274" s="1" t="s">
        <v>16122</v>
      </c>
    </row>
    <row r="3275" spans="1:7" x14ac:dyDescent="0.55000000000000004">
      <c r="A3275" s="1" t="s">
        <v>1681</v>
      </c>
      <c r="B3275" s="1" t="s">
        <v>16123</v>
      </c>
      <c r="C3275" s="1" t="s">
        <v>24</v>
      </c>
      <c r="D3275" s="1" t="s">
        <v>16124</v>
      </c>
      <c r="E3275" s="1" t="s">
        <v>16125</v>
      </c>
      <c r="F3275" s="1" t="s">
        <v>16126</v>
      </c>
      <c r="G3275" s="1" t="s">
        <v>20</v>
      </c>
    </row>
    <row r="3276" spans="1:7" x14ac:dyDescent="0.55000000000000004">
      <c r="A3276" s="1" t="s">
        <v>9435</v>
      </c>
      <c r="B3276" s="1" t="s">
        <v>15484</v>
      </c>
      <c r="C3276" s="1" t="s">
        <v>217</v>
      </c>
      <c r="D3276" s="1" t="s">
        <v>2450</v>
      </c>
      <c r="E3276" s="1" t="s">
        <v>16127</v>
      </c>
      <c r="F3276" s="1" t="s">
        <v>16128</v>
      </c>
      <c r="G3276" s="1" t="s">
        <v>16129</v>
      </c>
    </row>
    <row r="3277" spans="1:7" x14ac:dyDescent="0.55000000000000004">
      <c r="A3277" s="1" t="s">
        <v>16130</v>
      </c>
      <c r="B3277" s="1" t="s">
        <v>16131</v>
      </c>
      <c r="C3277" s="1" t="s">
        <v>194</v>
      </c>
      <c r="D3277" s="1" t="s">
        <v>10542</v>
      </c>
      <c r="E3277" s="1" t="s">
        <v>16132</v>
      </c>
      <c r="F3277" s="1" t="s">
        <v>16133</v>
      </c>
      <c r="G3277" s="1" t="s">
        <v>16134</v>
      </c>
    </row>
    <row r="3278" spans="1:7" x14ac:dyDescent="0.55000000000000004">
      <c r="A3278" s="1" t="s">
        <v>9110</v>
      </c>
      <c r="B3278" s="1" t="s">
        <v>16135</v>
      </c>
      <c r="C3278" s="1" t="s">
        <v>30</v>
      </c>
      <c r="D3278" s="1" t="s">
        <v>16136</v>
      </c>
      <c r="E3278" s="1" t="s">
        <v>16137</v>
      </c>
      <c r="F3278" s="1" t="s">
        <v>16138</v>
      </c>
      <c r="G3278" s="1" t="s">
        <v>16139</v>
      </c>
    </row>
    <row r="3279" spans="1:7" x14ac:dyDescent="0.55000000000000004">
      <c r="A3279" s="1" t="s">
        <v>16140</v>
      </c>
      <c r="B3279" s="1" t="s">
        <v>16141</v>
      </c>
      <c r="C3279" s="1" t="s">
        <v>405</v>
      </c>
      <c r="D3279" s="1" t="s">
        <v>16142</v>
      </c>
      <c r="E3279" s="1" t="s">
        <v>16143</v>
      </c>
      <c r="F3279" s="1" t="s">
        <v>16144</v>
      </c>
      <c r="G3279" s="1" t="s">
        <v>16145</v>
      </c>
    </row>
    <row r="3280" spans="1:7" x14ac:dyDescent="0.55000000000000004">
      <c r="A3280" s="1" t="s">
        <v>1880</v>
      </c>
      <c r="B3280" s="1" t="s">
        <v>16146</v>
      </c>
      <c r="C3280" s="1" t="s">
        <v>37</v>
      </c>
      <c r="D3280" s="1" t="s">
        <v>16147</v>
      </c>
      <c r="E3280" s="1" t="s">
        <v>16148</v>
      </c>
      <c r="F3280" s="1" t="s">
        <v>16149</v>
      </c>
      <c r="G3280" s="1" t="s">
        <v>20</v>
      </c>
    </row>
    <row r="3281" spans="1:7" x14ac:dyDescent="0.55000000000000004">
      <c r="A3281" s="1" t="s">
        <v>13106</v>
      </c>
      <c r="B3281" s="1" t="s">
        <v>8929</v>
      </c>
      <c r="C3281" s="1" t="s">
        <v>150</v>
      </c>
      <c r="D3281" s="1" t="s">
        <v>16150</v>
      </c>
      <c r="E3281" s="1" t="s">
        <v>16151</v>
      </c>
      <c r="F3281" s="1" t="s">
        <v>16152</v>
      </c>
      <c r="G3281" s="1" t="s">
        <v>20</v>
      </c>
    </row>
    <row r="3282" spans="1:7" x14ac:dyDescent="0.55000000000000004">
      <c r="A3282" s="1" t="s">
        <v>1819</v>
      </c>
      <c r="B3282" s="1" t="s">
        <v>16153</v>
      </c>
      <c r="C3282" s="1" t="s">
        <v>258</v>
      </c>
      <c r="D3282" s="1" t="s">
        <v>16154</v>
      </c>
      <c r="E3282" s="1" t="s">
        <v>16155</v>
      </c>
      <c r="F3282" s="1" t="s">
        <v>16156</v>
      </c>
      <c r="G3282" s="1" t="s">
        <v>16157</v>
      </c>
    </row>
    <row r="3283" spans="1:7" x14ac:dyDescent="0.55000000000000004">
      <c r="A3283" s="1" t="s">
        <v>8792</v>
      </c>
      <c r="B3283" s="1" t="s">
        <v>16158</v>
      </c>
      <c r="C3283" s="1" t="s">
        <v>194</v>
      </c>
      <c r="D3283" s="1" t="s">
        <v>16159</v>
      </c>
      <c r="E3283" s="1" t="s">
        <v>16160</v>
      </c>
      <c r="F3283" s="1" t="s">
        <v>16161</v>
      </c>
      <c r="G3283" s="1" t="s">
        <v>16162</v>
      </c>
    </row>
    <row r="3284" spans="1:7" x14ac:dyDescent="0.55000000000000004">
      <c r="A3284" s="1" t="s">
        <v>2888</v>
      </c>
      <c r="B3284" s="1" t="s">
        <v>16163</v>
      </c>
      <c r="C3284" s="1" t="s">
        <v>276</v>
      </c>
      <c r="D3284" s="1" t="s">
        <v>16164</v>
      </c>
      <c r="E3284" s="1" t="s">
        <v>16165</v>
      </c>
      <c r="F3284" s="1" t="s">
        <v>16166</v>
      </c>
      <c r="G3284" s="1" t="s">
        <v>16167</v>
      </c>
    </row>
    <row r="3285" spans="1:7" x14ac:dyDescent="0.55000000000000004">
      <c r="A3285" s="1" t="s">
        <v>9293</v>
      </c>
      <c r="B3285" s="1" t="s">
        <v>16168</v>
      </c>
      <c r="C3285" s="1" t="s">
        <v>24</v>
      </c>
      <c r="D3285" s="1" t="s">
        <v>16169</v>
      </c>
      <c r="E3285" s="1" t="s">
        <v>16170</v>
      </c>
      <c r="F3285" s="1" t="s">
        <v>16171</v>
      </c>
      <c r="G3285" s="1" t="s">
        <v>16172</v>
      </c>
    </row>
    <row r="3286" spans="1:7" x14ac:dyDescent="0.55000000000000004">
      <c r="A3286" s="1" t="s">
        <v>12408</v>
      </c>
      <c r="B3286" s="1" t="s">
        <v>16173</v>
      </c>
      <c r="C3286" s="1" t="s">
        <v>50</v>
      </c>
      <c r="D3286" s="1" t="s">
        <v>16174</v>
      </c>
      <c r="E3286" s="1" t="s">
        <v>5169</v>
      </c>
      <c r="F3286" s="1" t="s">
        <v>16175</v>
      </c>
      <c r="G3286" s="1" t="s">
        <v>20</v>
      </c>
    </row>
    <row r="3287" spans="1:7" x14ac:dyDescent="0.55000000000000004">
      <c r="A3287" s="1" t="s">
        <v>8606</v>
      </c>
      <c r="B3287" s="1" t="s">
        <v>16176</v>
      </c>
      <c r="C3287" s="1" t="s">
        <v>276</v>
      </c>
      <c r="D3287" s="1" t="s">
        <v>16177</v>
      </c>
      <c r="E3287" s="1" t="s">
        <v>16178</v>
      </c>
      <c r="F3287" s="1" t="s">
        <v>16179</v>
      </c>
      <c r="G3287" s="1" t="s">
        <v>16180</v>
      </c>
    </row>
    <row r="3288" spans="1:7" x14ac:dyDescent="0.55000000000000004">
      <c r="A3288" s="1" t="s">
        <v>16181</v>
      </c>
      <c r="B3288" s="1" t="s">
        <v>2524</v>
      </c>
      <c r="C3288" s="1" t="s">
        <v>436</v>
      </c>
      <c r="D3288" s="1" t="s">
        <v>16182</v>
      </c>
      <c r="E3288" s="1" t="s">
        <v>16183</v>
      </c>
      <c r="F3288" s="1" t="s">
        <v>16184</v>
      </c>
      <c r="G3288" s="1" t="s">
        <v>16185</v>
      </c>
    </row>
    <row r="3289" spans="1:7" x14ac:dyDescent="0.55000000000000004">
      <c r="A3289" s="1" t="s">
        <v>1975</v>
      </c>
      <c r="B3289" s="1" t="s">
        <v>8985</v>
      </c>
      <c r="C3289" s="1" t="s">
        <v>200</v>
      </c>
      <c r="D3289" s="1" t="s">
        <v>8986</v>
      </c>
      <c r="E3289" s="1" t="s">
        <v>16186</v>
      </c>
      <c r="F3289" s="1" t="s">
        <v>16187</v>
      </c>
      <c r="G3289" s="1" t="s">
        <v>16188</v>
      </c>
    </row>
    <row r="3290" spans="1:7" x14ac:dyDescent="0.55000000000000004">
      <c r="A3290" s="1" t="s">
        <v>1637</v>
      </c>
      <c r="B3290" s="1" t="s">
        <v>16189</v>
      </c>
      <c r="C3290" s="1" t="s">
        <v>73</v>
      </c>
      <c r="D3290" s="1" t="s">
        <v>16190</v>
      </c>
      <c r="E3290" s="1" t="s">
        <v>2211</v>
      </c>
      <c r="F3290" s="1" t="s">
        <v>16191</v>
      </c>
      <c r="G3290" s="1" t="s">
        <v>16192</v>
      </c>
    </row>
    <row r="3291" spans="1:7" x14ac:dyDescent="0.55000000000000004">
      <c r="A3291" s="1" t="s">
        <v>6617</v>
      </c>
      <c r="B3291" s="1" t="s">
        <v>16193</v>
      </c>
      <c r="C3291" s="1" t="s">
        <v>24</v>
      </c>
      <c r="D3291" s="1" t="s">
        <v>16194</v>
      </c>
      <c r="E3291" s="1" t="s">
        <v>16195</v>
      </c>
      <c r="F3291" s="1" t="s">
        <v>16196</v>
      </c>
      <c r="G3291" s="1" t="s">
        <v>20</v>
      </c>
    </row>
    <row r="3292" spans="1:7" x14ac:dyDescent="0.55000000000000004">
      <c r="A3292" s="1" t="s">
        <v>4776</v>
      </c>
      <c r="B3292" s="1" t="s">
        <v>16197</v>
      </c>
      <c r="C3292" s="1" t="s">
        <v>30</v>
      </c>
      <c r="D3292" s="1" t="s">
        <v>16198</v>
      </c>
      <c r="E3292" s="1" t="s">
        <v>16199</v>
      </c>
      <c r="F3292" s="1" t="s">
        <v>16200</v>
      </c>
      <c r="G3292" s="1" t="s">
        <v>16201</v>
      </c>
    </row>
    <row r="3293" spans="1:7" x14ac:dyDescent="0.55000000000000004">
      <c r="A3293" s="1" t="s">
        <v>16202</v>
      </c>
      <c r="B3293" s="1" t="s">
        <v>2418</v>
      </c>
      <c r="C3293" s="1" t="s">
        <v>405</v>
      </c>
      <c r="D3293" s="1" t="s">
        <v>2419</v>
      </c>
      <c r="E3293" s="1" t="s">
        <v>16203</v>
      </c>
      <c r="F3293" s="1" t="s">
        <v>16204</v>
      </c>
      <c r="G3293" s="1" t="s">
        <v>16205</v>
      </c>
    </row>
    <row r="3294" spans="1:7" x14ac:dyDescent="0.55000000000000004">
      <c r="A3294" s="1" t="s">
        <v>8284</v>
      </c>
      <c r="B3294" s="1" t="s">
        <v>16206</v>
      </c>
      <c r="C3294" s="1" t="s">
        <v>258</v>
      </c>
      <c r="D3294" s="1" t="s">
        <v>16207</v>
      </c>
      <c r="E3294" s="1" t="s">
        <v>16208</v>
      </c>
      <c r="F3294" s="1" t="s">
        <v>16209</v>
      </c>
      <c r="G3294" s="1" t="s">
        <v>16210</v>
      </c>
    </row>
    <row r="3295" spans="1:7" x14ac:dyDescent="0.55000000000000004">
      <c r="A3295" s="1" t="s">
        <v>6883</v>
      </c>
      <c r="B3295" s="1" t="s">
        <v>16211</v>
      </c>
      <c r="C3295" s="1" t="s">
        <v>73</v>
      </c>
      <c r="D3295" s="1" t="s">
        <v>16212</v>
      </c>
      <c r="E3295" s="1" t="s">
        <v>16213</v>
      </c>
      <c r="F3295" s="1" t="s">
        <v>16214</v>
      </c>
      <c r="G3295" s="1" t="s">
        <v>16215</v>
      </c>
    </row>
    <row r="3296" spans="1:7" x14ac:dyDescent="0.55000000000000004">
      <c r="A3296" s="1" t="s">
        <v>397</v>
      </c>
      <c r="B3296" s="1" t="s">
        <v>16216</v>
      </c>
      <c r="C3296" s="1" t="s">
        <v>194</v>
      </c>
      <c r="D3296" s="1" t="s">
        <v>16217</v>
      </c>
      <c r="E3296" s="1" t="s">
        <v>16218</v>
      </c>
      <c r="F3296" s="1" t="s">
        <v>16219</v>
      </c>
      <c r="G3296" s="1" t="s">
        <v>16220</v>
      </c>
    </row>
    <row r="3297" spans="1:7" x14ac:dyDescent="0.55000000000000004">
      <c r="A3297" s="1" t="s">
        <v>8891</v>
      </c>
      <c r="B3297" s="1" t="s">
        <v>16221</v>
      </c>
      <c r="C3297" s="1" t="s">
        <v>37</v>
      </c>
      <c r="D3297" s="1" t="s">
        <v>16222</v>
      </c>
      <c r="E3297" s="1" t="s">
        <v>16223</v>
      </c>
      <c r="F3297" s="1" t="s">
        <v>16224</v>
      </c>
      <c r="G3297" s="1" t="s">
        <v>20</v>
      </c>
    </row>
    <row r="3298" spans="1:7" x14ac:dyDescent="0.55000000000000004">
      <c r="A3298" s="1" t="s">
        <v>6625</v>
      </c>
      <c r="B3298" s="1" t="s">
        <v>16225</v>
      </c>
      <c r="C3298" s="1" t="s">
        <v>104</v>
      </c>
      <c r="D3298" s="1" t="s">
        <v>16226</v>
      </c>
      <c r="E3298" s="1" t="s">
        <v>16227</v>
      </c>
      <c r="F3298" s="1" t="s">
        <v>16228</v>
      </c>
      <c r="G3298" s="1" t="s">
        <v>16229</v>
      </c>
    </row>
    <row r="3299" spans="1:7" x14ac:dyDescent="0.55000000000000004">
      <c r="A3299" s="1" t="s">
        <v>2436</v>
      </c>
      <c r="B3299" s="1" t="s">
        <v>16230</v>
      </c>
      <c r="C3299" s="1" t="s">
        <v>217</v>
      </c>
      <c r="D3299" s="1" t="s">
        <v>16231</v>
      </c>
      <c r="E3299" s="1" t="s">
        <v>16232</v>
      </c>
      <c r="F3299" s="1" t="s">
        <v>16233</v>
      </c>
      <c r="G3299" s="1" t="s">
        <v>16234</v>
      </c>
    </row>
    <row r="3300" spans="1:7" x14ac:dyDescent="0.55000000000000004">
      <c r="A3300" s="1" t="s">
        <v>16235</v>
      </c>
      <c r="B3300" s="1" t="s">
        <v>16236</v>
      </c>
      <c r="C3300" s="1" t="s">
        <v>86</v>
      </c>
      <c r="D3300" s="1" t="s">
        <v>16237</v>
      </c>
      <c r="E3300" s="1" t="s">
        <v>52</v>
      </c>
      <c r="F3300" s="1" t="s">
        <v>16238</v>
      </c>
      <c r="G3300" s="1" t="s">
        <v>20</v>
      </c>
    </row>
    <row r="3301" spans="1:7" x14ac:dyDescent="0.55000000000000004">
      <c r="A3301" s="1" t="s">
        <v>10378</v>
      </c>
      <c r="B3301" s="1" t="s">
        <v>16239</v>
      </c>
      <c r="C3301" s="1" t="s">
        <v>30</v>
      </c>
      <c r="D3301" s="1" t="s">
        <v>16240</v>
      </c>
      <c r="E3301" s="1" t="s">
        <v>52</v>
      </c>
      <c r="F3301" s="1" t="s">
        <v>16241</v>
      </c>
      <c r="G3301" s="1" t="s">
        <v>16242</v>
      </c>
    </row>
    <row r="3302" spans="1:7" x14ac:dyDescent="0.55000000000000004">
      <c r="A3302" s="1" t="s">
        <v>16243</v>
      </c>
      <c r="B3302" s="1" t="s">
        <v>16244</v>
      </c>
      <c r="C3302" s="1" t="s">
        <v>405</v>
      </c>
      <c r="D3302" s="1" t="s">
        <v>16245</v>
      </c>
      <c r="E3302" s="1" t="s">
        <v>16246</v>
      </c>
      <c r="F3302" s="1" t="s">
        <v>16247</v>
      </c>
      <c r="G3302" s="1" t="s">
        <v>16248</v>
      </c>
    </row>
    <row r="3303" spans="1:7" x14ac:dyDescent="0.55000000000000004">
      <c r="A3303" s="1" t="s">
        <v>2966</v>
      </c>
      <c r="B3303" s="1" t="s">
        <v>16249</v>
      </c>
      <c r="C3303" s="1" t="s">
        <v>50</v>
      </c>
      <c r="D3303" s="1" t="s">
        <v>16250</v>
      </c>
      <c r="E3303" s="1" t="s">
        <v>52</v>
      </c>
      <c r="F3303" s="1" t="s">
        <v>16251</v>
      </c>
      <c r="G3303" s="1" t="s">
        <v>16252</v>
      </c>
    </row>
    <row r="3304" spans="1:7" x14ac:dyDescent="0.55000000000000004">
      <c r="A3304" s="1" t="s">
        <v>1926</v>
      </c>
      <c r="B3304" s="1" t="s">
        <v>16253</v>
      </c>
      <c r="C3304" s="1" t="s">
        <v>276</v>
      </c>
      <c r="D3304" s="1" t="s">
        <v>16254</v>
      </c>
      <c r="E3304" s="1" t="s">
        <v>16255</v>
      </c>
      <c r="F3304" s="1" t="s">
        <v>16256</v>
      </c>
      <c r="G3304" s="1" t="s">
        <v>16257</v>
      </c>
    </row>
    <row r="3305" spans="1:7" x14ac:dyDescent="0.55000000000000004">
      <c r="A3305" s="1" t="s">
        <v>12012</v>
      </c>
      <c r="B3305" s="1" t="s">
        <v>16258</v>
      </c>
      <c r="C3305" s="1" t="s">
        <v>24</v>
      </c>
      <c r="D3305" s="1" t="s">
        <v>16259</v>
      </c>
      <c r="E3305" s="1" t="s">
        <v>16260</v>
      </c>
      <c r="F3305" s="1" t="s">
        <v>16261</v>
      </c>
      <c r="G3305" s="1" t="s">
        <v>16262</v>
      </c>
    </row>
    <row r="3306" spans="1:7" x14ac:dyDescent="0.55000000000000004">
      <c r="A3306" s="1" t="s">
        <v>1397</v>
      </c>
      <c r="B3306" s="1" t="s">
        <v>16263</v>
      </c>
      <c r="C3306" s="1" t="s">
        <v>200</v>
      </c>
      <c r="D3306" s="1" t="s">
        <v>16264</v>
      </c>
      <c r="E3306" s="1" t="s">
        <v>16265</v>
      </c>
      <c r="F3306" s="1" t="s">
        <v>16266</v>
      </c>
      <c r="G3306" s="1" t="s">
        <v>16267</v>
      </c>
    </row>
    <row r="3307" spans="1:7" x14ac:dyDescent="0.55000000000000004">
      <c r="A3307" s="1" t="s">
        <v>1465</v>
      </c>
      <c r="B3307" s="1" t="s">
        <v>16268</v>
      </c>
      <c r="C3307" s="1" t="s">
        <v>30</v>
      </c>
      <c r="D3307" s="1" t="s">
        <v>16269</v>
      </c>
      <c r="E3307" s="1" t="s">
        <v>16270</v>
      </c>
      <c r="F3307" s="1" t="s">
        <v>16271</v>
      </c>
      <c r="G3307" s="1" t="s">
        <v>16272</v>
      </c>
    </row>
    <row r="3308" spans="1:7" x14ac:dyDescent="0.55000000000000004">
      <c r="A3308" s="1" t="s">
        <v>4755</v>
      </c>
      <c r="B3308" s="1" t="s">
        <v>16273</v>
      </c>
      <c r="C3308" s="1" t="s">
        <v>276</v>
      </c>
      <c r="D3308" s="1" t="s">
        <v>16274</v>
      </c>
      <c r="E3308" s="1" t="s">
        <v>16275</v>
      </c>
      <c r="F3308" s="1" t="s">
        <v>16276</v>
      </c>
      <c r="G3308" s="1" t="s">
        <v>16277</v>
      </c>
    </row>
    <row r="3309" spans="1:7" x14ac:dyDescent="0.55000000000000004">
      <c r="A3309" s="1" t="s">
        <v>4882</v>
      </c>
      <c r="B3309" s="1" t="s">
        <v>16278</v>
      </c>
      <c r="C3309" s="1" t="s">
        <v>200</v>
      </c>
      <c r="D3309" s="1" t="s">
        <v>16279</v>
      </c>
      <c r="E3309" s="1" t="s">
        <v>16280</v>
      </c>
      <c r="F3309" s="1" t="s">
        <v>16281</v>
      </c>
      <c r="G3309" s="1" t="s">
        <v>16282</v>
      </c>
    </row>
    <row r="3310" spans="1:7" x14ac:dyDescent="0.55000000000000004">
      <c r="A3310" s="1" t="s">
        <v>16283</v>
      </c>
      <c r="B3310" s="1" t="s">
        <v>16284</v>
      </c>
      <c r="C3310" s="1" t="s">
        <v>30</v>
      </c>
      <c r="D3310" s="1" t="s">
        <v>16285</v>
      </c>
      <c r="E3310" s="1" t="s">
        <v>52</v>
      </c>
      <c r="F3310" s="1" t="s">
        <v>16286</v>
      </c>
      <c r="G3310" s="1" t="s">
        <v>16287</v>
      </c>
    </row>
    <row r="3311" spans="1:7" x14ac:dyDescent="0.55000000000000004">
      <c r="A3311" s="1" t="s">
        <v>291</v>
      </c>
      <c r="B3311" s="1" t="s">
        <v>16288</v>
      </c>
      <c r="C3311" s="1" t="s">
        <v>293</v>
      </c>
      <c r="D3311" s="1" t="s">
        <v>16289</v>
      </c>
      <c r="E3311" s="1" t="s">
        <v>52</v>
      </c>
      <c r="F3311" s="1" t="s">
        <v>16290</v>
      </c>
      <c r="G3311" s="1" t="s">
        <v>20</v>
      </c>
    </row>
    <row r="3312" spans="1:7" x14ac:dyDescent="0.55000000000000004">
      <c r="A3312" s="1" t="s">
        <v>5621</v>
      </c>
      <c r="B3312" s="1" t="s">
        <v>16291</v>
      </c>
      <c r="C3312" s="1" t="s">
        <v>217</v>
      </c>
      <c r="D3312" s="1" t="s">
        <v>16292</v>
      </c>
      <c r="E3312" s="1" t="s">
        <v>16293</v>
      </c>
      <c r="F3312" s="1" t="s">
        <v>16294</v>
      </c>
      <c r="G3312" s="1" t="s">
        <v>16295</v>
      </c>
    </row>
    <row r="3313" spans="1:7" x14ac:dyDescent="0.55000000000000004">
      <c r="A3313" s="1" t="s">
        <v>1704</v>
      </c>
      <c r="B3313" s="1" t="s">
        <v>16296</v>
      </c>
      <c r="C3313" s="1" t="s">
        <v>111</v>
      </c>
      <c r="D3313" s="1" t="s">
        <v>16297</v>
      </c>
      <c r="E3313" s="1" t="s">
        <v>16298</v>
      </c>
      <c r="F3313" s="1" t="s">
        <v>16299</v>
      </c>
      <c r="G3313" s="1" t="s">
        <v>20</v>
      </c>
    </row>
    <row r="3314" spans="1:7" x14ac:dyDescent="0.55000000000000004">
      <c r="A3314" s="1" t="s">
        <v>5434</v>
      </c>
      <c r="B3314" s="1" t="s">
        <v>16300</v>
      </c>
      <c r="C3314" s="1" t="s">
        <v>30</v>
      </c>
      <c r="D3314" s="1" t="s">
        <v>16301</v>
      </c>
      <c r="E3314" s="1" t="s">
        <v>13154</v>
      </c>
      <c r="F3314" s="1" t="s">
        <v>16302</v>
      </c>
      <c r="G3314" s="1" t="s">
        <v>16303</v>
      </c>
    </row>
    <row r="3315" spans="1:7" x14ac:dyDescent="0.55000000000000004">
      <c r="A3315" s="1" t="s">
        <v>10474</v>
      </c>
      <c r="B3315" s="1" t="s">
        <v>6987</v>
      </c>
      <c r="C3315" s="1" t="s">
        <v>194</v>
      </c>
      <c r="D3315" s="1" t="s">
        <v>16304</v>
      </c>
      <c r="E3315" s="1" t="s">
        <v>288</v>
      </c>
      <c r="F3315" s="1" t="s">
        <v>16305</v>
      </c>
      <c r="G3315" s="1" t="s">
        <v>16306</v>
      </c>
    </row>
    <row r="3316" spans="1:7" x14ac:dyDescent="0.55000000000000004">
      <c r="A3316" s="1" t="s">
        <v>5466</v>
      </c>
      <c r="B3316" s="1" t="s">
        <v>16307</v>
      </c>
      <c r="C3316" s="1" t="s">
        <v>30</v>
      </c>
      <c r="D3316" s="1" t="s">
        <v>16308</v>
      </c>
      <c r="E3316" s="1" t="s">
        <v>52</v>
      </c>
      <c r="F3316" s="1" t="s">
        <v>16309</v>
      </c>
      <c r="G3316" s="1" t="s">
        <v>16310</v>
      </c>
    </row>
    <row r="3317" spans="1:7" x14ac:dyDescent="0.55000000000000004">
      <c r="A3317" s="1" t="s">
        <v>15885</v>
      </c>
      <c r="B3317" s="1" t="s">
        <v>16311</v>
      </c>
      <c r="C3317" s="1" t="s">
        <v>194</v>
      </c>
      <c r="D3317" s="1" t="s">
        <v>16312</v>
      </c>
      <c r="E3317" s="1" t="s">
        <v>16313</v>
      </c>
      <c r="F3317" s="1" t="s">
        <v>16314</v>
      </c>
      <c r="G3317" s="1" t="s">
        <v>16315</v>
      </c>
    </row>
    <row r="3318" spans="1:7" x14ac:dyDescent="0.55000000000000004">
      <c r="A3318" s="1" t="s">
        <v>2857</v>
      </c>
      <c r="B3318" s="1" t="s">
        <v>16316</v>
      </c>
      <c r="C3318" s="1" t="s">
        <v>37</v>
      </c>
      <c r="D3318" s="1" t="s">
        <v>16317</v>
      </c>
      <c r="E3318" s="1" t="s">
        <v>16318</v>
      </c>
      <c r="F3318" s="1" t="s">
        <v>16319</v>
      </c>
      <c r="G3318" s="1" t="s">
        <v>20</v>
      </c>
    </row>
    <row r="3319" spans="1:7" x14ac:dyDescent="0.55000000000000004">
      <c r="A3319" s="1" t="s">
        <v>2742</v>
      </c>
      <c r="B3319" s="1" t="s">
        <v>16320</v>
      </c>
      <c r="C3319" s="1" t="s">
        <v>37</v>
      </c>
      <c r="D3319" s="1" t="s">
        <v>16321</v>
      </c>
      <c r="E3319" s="1" t="s">
        <v>16322</v>
      </c>
      <c r="F3319" s="1" t="s">
        <v>16323</v>
      </c>
      <c r="G3319" s="1" t="s">
        <v>20</v>
      </c>
    </row>
    <row r="3320" spans="1:7" x14ac:dyDescent="0.55000000000000004">
      <c r="A3320" s="1" t="s">
        <v>12939</v>
      </c>
      <c r="B3320" s="1" t="s">
        <v>16324</v>
      </c>
      <c r="C3320" s="1" t="s">
        <v>436</v>
      </c>
      <c r="D3320" s="1" t="s">
        <v>16325</v>
      </c>
      <c r="E3320" s="1" t="s">
        <v>16326</v>
      </c>
      <c r="F3320" s="1" t="s">
        <v>16327</v>
      </c>
      <c r="G3320" s="1" t="s">
        <v>16328</v>
      </c>
    </row>
    <row r="3321" spans="1:7" x14ac:dyDescent="0.55000000000000004">
      <c r="A3321" s="1" t="s">
        <v>2687</v>
      </c>
      <c r="B3321" s="1" t="s">
        <v>16329</v>
      </c>
      <c r="C3321" s="1" t="s">
        <v>30</v>
      </c>
      <c r="D3321" s="1" t="s">
        <v>16330</v>
      </c>
      <c r="E3321" s="1" t="s">
        <v>16331</v>
      </c>
      <c r="F3321" s="1" t="s">
        <v>16332</v>
      </c>
      <c r="G3321" s="1" t="s">
        <v>16333</v>
      </c>
    </row>
    <row r="3322" spans="1:7" x14ac:dyDescent="0.55000000000000004">
      <c r="A3322" s="1" t="s">
        <v>9139</v>
      </c>
      <c r="B3322" s="1" t="s">
        <v>2682</v>
      </c>
      <c r="C3322" s="1" t="s">
        <v>194</v>
      </c>
      <c r="D3322" s="1" t="s">
        <v>16334</v>
      </c>
      <c r="E3322" s="1" t="s">
        <v>16335</v>
      </c>
      <c r="F3322" s="1" t="s">
        <v>16336</v>
      </c>
      <c r="G3322" s="1" t="s">
        <v>16337</v>
      </c>
    </row>
    <row r="3323" spans="1:7" x14ac:dyDescent="0.55000000000000004">
      <c r="A3323" s="1" t="s">
        <v>10933</v>
      </c>
      <c r="B3323" s="1" t="s">
        <v>16338</v>
      </c>
      <c r="C3323" s="1" t="s">
        <v>200</v>
      </c>
      <c r="D3323" s="1" t="s">
        <v>16339</v>
      </c>
      <c r="E3323" s="1" t="s">
        <v>16340</v>
      </c>
      <c r="F3323" s="1" t="s">
        <v>16341</v>
      </c>
      <c r="G3323" s="1" t="s">
        <v>16342</v>
      </c>
    </row>
    <row r="3324" spans="1:7" x14ac:dyDescent="0.55000000000000004">
      <c r="A3324" s="1" t="s">
        <v>8363</v>
      </c>
      <c r="B3324" s="1" t="s">
        <v>16343</v>
      </c>
      <c r="C3324" s="1" t="s">
        <v>37</v>
      </c>
      <c r="D3324" s="1" t="s">
        <v>16344</v>
      </c>
      <c r="E3324" s="1" t="s">
        <v>16345</v>
      </c>
      <c r="F3324" s="1" t="s">
        <v>16346</v>
      </c>
      <c r="G3324" s="1" t="s">
        <v>20</v>
      </c>
    </row>
    <row r="3325" spans="1:7" x14ac:dyDescent="0.55000000000000004">
      <c r="A3325" s="1" t="s">
        <v>263</v>
      </c>
      <c r="B3325" s="1" t="s">
        <v>16347</v>
      </c>
      <c r="C3325" s="1" t="s">
        <v>50</v>
      </c>
      <c r="D3325" s="1" t="s">
        <v>16348</v>
      </c>
      <c r="E3325" s="1" t="s">
        <v>16349</v>
      </c>
      <c r="F3325" s="1" t="s">
        <v>16350</v>
      </c>
      <c r="G3325" s="1" t="s">
        <v>16351</v>
      </c>
    </row>
    <row r="3326" spans="1:7" x14ac:dyDescent="0.55000000000000004">
      <c r="A3326" s="1" t="s">
        <v>16352</v>
      </c>
      <c r="B3326" s="1" t="s">
        <v>16353</v>
      </c>
      <c r="C3326" s="1" t="s">
        <v>436</v>
      </c>
      <c r="D3326" s="1" t="s">
        <v>16354</v>
      </c>
      <c r="E3326" s="1" t="s">
        <v>4164</v>
      </c>
      <c r="F3326" s="1" t="s">
        <v>16355</v>
      </c>
      <c r="G3326" s="1" t="s">
        <v>16356</v>
      </c>
    </row>
    <row r="3327" spans="1:7" x14ac:dyDescent="0.55000000000000004">
      <c r="A3327" s="1" t="s">
        <v>2766</v>
      </c>
      <c r="B3327" s="1" t="s">
        <v>16357</v>
      </c>
      <c r="C3327" s="1" t="s">
        <v>30</v>
      </c>
      <c r="D3327" s="1" t="s">
        <v>16358</v>
      </c>
      <c r="E3327" s="1" t="s">
        <v>52</v>
      </c>
      <c r="F3327" s="1" t="s">
        <v>16359</v>
      </c>
      <c r="G3327" s="1" t="s">
        <v>16360</v>
      </c>
    </row>
    <row r="3328" spans="1:7" x14ac:dyDescent="0.55000000000000004">
      <c r="A3328" s="1" t="s">
        <v>16361</v>
      </c>
      <c r="B3328" s="1" t="s">
        <v>16362</v>
      </c>
      <c r="C3328" s="1" t="s">
        <v>200</v>
      </c>
      <c r="D3328" s="1" t="s">
        <v>16363</v>
      </c>
      <c r="E3328" s="1" t="s">
        <v>16364</v>
      </c>
      <c r="F3328" s="1" t="s">
        <v>16365</v>
      </c>
      <c r="G3328" s="1" t="s">
        <v>16366</v>
      </c>
    </row>
    <row r="3329" spans="1:7" x14ac:dyDescent="0.55000000000000004">
      <c r="A3329" s="1" t="s">
        <v>12556</v>
      </c>
      <c r="B3329" s="1" t="s">
        <v>16367</v>
      </c>
      <c r="C3329" s="1" t="s">
        <v>217</v>
      </c>
      <c r="D3329" s="1" t="s">
        <v>16368</v>
      </c>
      <c r="E3329" s="1" t="s">
        <v>16369</v>
      </c>
      <c r="F3329" s="1" t="s">
        <v>16370</v>
      </c>
      <c r="G3329" s="1" t="s">
        <v>16371</v>
      </c>
    </row>
    <row r="3330" spans="1:7" x14ac:dyDescent="0.55000000000000004">
      <c r="A3330" s="1" t="s">
        <v>11929</v>
      </c>
      <c r="B3330" s="1" t="s">
        <v>16372</v>
      </c>
      <c r="C3330" s="1" t="s">
        <v>436</v>
      </c>
      <c r="D3330" s="1" t="s">
        <v>16373</v>
      </c>
      <c r="E3330" s="1" t="s">
        <v>2949</v>
      </c>
      <c r="F3330" s="1" t="s">
        <v>16374</v>
      </c>
      <c r="G3330" s="1" t="s">
        <v>16375</v>
      </c>
    </row>
    <row r="3331" spans="1:7" x14ac:dyDescent="0.55000000000000004">
      <c r="A3331" s="1" t="s">
        <v>15820</v>
      </c>
      <c r="B3331" s="1" t="s">
        <v>16376</v>
      </c>
      <c r="C3331" s="1" t="s">
        <v>24</v>
      </c>
      <c r="D3331" s="1" t="s">
        <v>16377</v>
      </c>
      <c r="E3331" s="1" t="s">
        <v>16378</v>
      </c>
      <c r="F3331" s="1" t="s">
        <v>16379</v>
      </c>
      <c r="G3331" s="1" t="s">
        <v>20</v>
      </c>
    </row>
    <row r="3332" spans="1:7" x14ac:dyDescent="0.55000000000000004">
      <c r="A3332" s="1" t="s">
        <v>5560</v>
      </c>
      <c r="B3332" s="1" t="s">
        <v>16380</v>
      </c>
      <c r="C3332" s="1" t="s">
        <v>24</v>
      </c>
      <c r="D3332" s="1" t="s">
        <v>16381</v>
      </c>
      <c r="E3332" s="1" t="s">
        <v>16382</v>
      </c>
      <c r="F3332" s="1" t="s">
        <v>16383</v>
      </c>
      <c r="G3332" s="1" t="s">
        <v>16384</v>
      </c>
    </row>
    <row r="3333" spans="1:7" x14ac:dyDescent="0.55000000000000004">
      <c r="A3333" s="1" t="s">
        <v>16385</v>
      </c>
      <c r="B3333" s="1" t="s">
        <v>16386</v>
      </c>
      <c r="C3333" s="1" t="s">
        <v>37</v>
      </c>
      <c r="D3333" s="1" t="s">
        <v>16387</v>
      </c>
      <c r="E3333" s="1" t="s">
        <v>16388</v>
      </c>
      <c r="F3333" s="1" t="s">
        <v>16389</v>
      </c>
      <c r="G3333" s="1" t="s">
        <v>20</v>
      </c>
    </row>
    <row r="3334" spans="1:7" x14ac:dyDescent="0.55000000000000004">
      <c r="A3334" s="1" t="s">
        <v>12248</v>
      </c>
      <c r="B3334" s="1" t="s">
        <v>16390</v>
      </c>
      <c r="C3334" s="1" t="s">
        <v>276</v>
      </c>
      <c r="D3334" s="1" t="s">
        <v>16391</v>
      </c>
      <c r="E3334" s="1" t="s">
        <v>16392</v>
      </c>
      <c r="F3334" s="1" t="s">
        <v>16393</v>
      </c>
      <c r="G3334" s="1" t="s">
        <v>16394</v>
      </c>
    </row>
    <row r="3335" spans="1:7" x14ac:dyDescent="0.55000000000000004">
      <c r="A3335" s="1" t="s">
        <v>6631</v>
      </c>
      <c r="B3335" s="1" t="s">
        <v>16395</v>
      </c>
      <c r="C3335" s="1" t="s">
        <v>104</v>
      </c>
      <c r="D3335" s="1" t="s">
        <v>16396</v>
      </c>
      <c r="E3335" s="1" t="s">
        <v>16397</v>
      </c>
      <c r="F3335" s="1" t="s">
        <v>16398</v>
      </c>
      <c r="G3335" s="1" t="s">
        <v>16399</v>
      </c>
    </row>
    <row r="3336" spans="1:7" x14ac:dyDescent="0.55000000000000004">
      <c r="A3336" s="1" t="s">
        <v>15564</v>
      </c>
      <c r="B3336" s="1" t="s">
        <v>16400</v>
      </c>
      <c r="C3336" s="1" t="s">
        <v>436</v>
      </c>
      <c r="D3336" s="1" t="s">
        <v>16401</v>
      </c>
      <c r="E3336" s="1" t="s">
        <v>16402</v>
      </c>
      <c r="F3336" s="1" t="s">
        <v>16403</v>
      </c>
      <c r="G3336" s="1" t="s">
        <v>16404</v>
      </c>
    </row>
    <row r="3337" spans="1:7" x14ac:dyDescent="0.55000000000000004">
      <c r="A3337" s="1" t="s">
        <v>16405</v>
      </c>
      <c r="B3337" s="1" t="s">
        <v>16406</v>
      </c>
      <c r="C3337" s="1" t="s">
        <v>161</v>
      </c>
      <c r="D3337" s="1" t="s">
        <v>16407</v>
      </c>
      <c r="E3337" s="1" t="s">
        <v>16408</v>
      </c>
      <c r="F3337" s="1" t="s">
        <v>16409</v>
      </c>
      <c r="G3337" s="1" t="s">
        <v>16410</v>
      </c>
    </row>
    <row r="3338" spans="1:7" x14ac:dyDescent="0.55000000000000004">
      <c r="A3338" s="1" t="s">
        <v>8647</v>
      </c>
      <c r="B3338" s="1" t="s">
        <v>16411</v>
      </c>
      <c r="C3338" s="1" t="s">
        <v>252</v>
      </c>
      <c r="D3338" s="1" t="s">
        <v>16412</v>
      </c>
      <c r="E3338" s="1" t="s">
        <v>16413</v>
      </c>
      <c r="F3338" s="1" t="s">
        <v>16414</v>
      </c>
      <c r="G3338" s="1" t="s">
        <v>20</v>
      </c>
    </row>
    <row r="3339" spans="1:7" x14ac:dyDescent="0.55000000000000004">
      <c r="A3339" s="1" t="s">
        <v>16415</v>
      </c>
      <c r="B3339" s="1" t="s">
        <v>16416</v>
      </c>
      <c r="C3339" s="1" t="s">
        <v>67</v>
      </c>
      <c r="D3339" s="1" t="s">
        <v>20</v>
      </c>
      <c r="E3339" s="1" t="s">
        <v>16417</v>
      </c>
      <c r="F3339" s="1" t="s">
        <v>16418</v>
      </c>
      <c r="G3339" s="1" t="s">
        <v>16419</v>
      </c>
    </row>
    <row r="3340" spans="1:7" x14ac:dyDescent="0.55000000000000004">
      <c r="A3340" s="1" t="s">
        <v>8320</v>
      </c>
      <c r="B3340" s="1" t="s">
        <v>16420</v>
      </c>
      <c r="C3340" s="1" t="s">
        <v>276</v>
      </c>
      <c r="D3340" s="1" t="s">
        <v>16421</v>
      </c>
      <c r="E3340" s="1" t="s">
        <v>16422</v>
      </c>
      <c r="F3340" s="1" t="s">
        <v>16423</v>
      </c>
      <c r="G3340" s="1" t="s">
        <v>16424</v>
      </c>
    </row>
    <row r="3341" spans="1:7" x14ac:dyDescent="0.55000000000000004">
      <c r="A3341" s="1" t="s">
        <v>1059</v>
      </c>
      <c r="B3341" s="1" t="s">
        <v>16425</v>
      </c>
      <c r="C3341" s="1" t="s">
        <v>276</v>
      </c>
      <c r="D3341" s="1" t="s">
        <v>16426</v>
      </c>
      <c r="E3341" s="1" t="s">
        <v>16427</v>
      </c>
      <c r="F3341" s="1" t="s">
        <v>16428</v>
      </c>
      <c r="G3341" s="1" t="s">
        <v>16429</v>
      </c>
    </row>
    <row r="3342" spans="1:7" x14ac:dyDescent="0.55000000000000004">
      <c r="A3342" s="1" t="s">
        <v>8756</v>
      </c>
      <c r="B3342" s="1" t="s">
        <v>16430</v>
      </c>
      <c r="C3342" s="1" t="s">
        <v>37</v>
      </c>
      <c r="D3342" s="1" t="s">
        <v>16431</v>
      </c>
      <c r="E3342" s="1" t="s">
        <v>16432</v>
      </c>
      <c r="F3342" s="1" t="s">
        <v>16433</v>
      </c>
      <c r="G3342" s="1" t="s">
        <v>20</v>
      </c>
    </row>
    <row r="3343" spans="1:7" x14ac:dyDescent="0.55000000000000004">
      <c r="A3343" s="1" t="s">
        <v>5434</v>
      </c>
      <c r="B3343" s="1" t="s">
        <v>16434</v>
      </c>
      <c r="C3343" s="1" t="s">
        <v>200</v>
      </c>
      <c r="D3343" s="1" t="s">
        <v>16435</v>
      </c>
      <c r="E3343" s="1" t="s">
        <v>16436</v>
      </c>
      <c r="F3343" s="1" t="s">
        <v>16437</v>
      </c>
      <c r="G3343" s="1" t="s">
        <v>16438</v>
      </c>
    </row>
    <row r="3344" spans="1:7" x14ac:dyDescent="0.55000000000000004">
      <c r="A3344" s="1" t="s">
        <v>16439</v>
      </c>
      <c r="B3344" s="1" t="s">
        <v>13024</v>
      </c>
      <c r="C3344" s="1" t="s">
        <v>217</v>
      </c>
      <c r="D3344" s="1" t="s">
        <v>13025</v>
      </c>
      <c r="E3344" s="1" t="s">
        <v>16440</v>
      </c>
      <c r="F3344" s="1" t="s">
        <v>16441</v>
      </c>
      <c r="G3344" s="1" t="s">
        <v>16442</v>
      </c>
    </row>
    <row r="3345" spans="1:7" x14ac:dyDescent="0.55000000000000004">
      <c r="A3345" s="1" t="s">
        <v>16443</v>
      </c>
      <c r="B3345" s="1" t="s">
        <v>16444</v>
      </c>
      <c r="C3345" s="1" t="s">
        <v>405</v>
      </c>
      <c r="D3345" s="1" t="s">
        <v>2480</v>
      </c>
      <c r="E3345" s="1" t="s">
        <v>16445</v>
      </c>
      <c r="F3345" s="1" t="s">
        <v>16446</v>
      </c>
      <c r="G3345" s="1" t="s">
        <v>16447</v>
      </c>
    </row>
    <row r="3346" spans="1:7" x14ac:dyDescent="0.55000000000000004">
      <c r="A3346" s="1" t="s">
        <v>16448</v>
      </c>
      <c r="B3346" s="1" t="s">
        <v>16449</v>
      </c>
      <c r="C3346" s="1" t="s">
        <v>497</v>
      </c>
      <c r="D3346" s="1" t="s">
        <v>16450</v>
      </c>
      <c r="E3346" s="1" t="s">
        <v>52</v>
      </c>
      <c r="F3346" s="1" t="s">
        <v>16451</v>
      </c>
      <c r="G3346" s="1" t="s">
        <v>20</v>
      </c>
    </row>
    <row r="3347" spans="1:7" x14ac:dyDescent="0.55000000000000004">
      <c r="A3347" s="1" t="s">
        <v>16452</v>
      </c>
      <c r="B3347" s="1" t="s">
        <v>16453</v>
      </c>
      <c r="C3347" s="1" t="s">
        <v>436</v>
      </c>
      <c r="D3347" s="1" t="s">
        <v>16454</v>
      </c>
      <c r="E3347" s="1" t="s">
        <v>826</v>
      </c>
      <c r="F3347" s="1" t="s">
        <v>16455</v>
      </c>
      <c r="G3347" s="1" t="s">
        <v>16456</v>
      </c>
    </row>
    <row r="3348" spans="1:7" x14ac:dyDescent="0.55000000000000004">
      <c r="A3348" s="1" t="s">
        <v>16457</v>
      </c>
      <c r="B3348" s="1" t="s">
        <v>16458</v>
      </c>
      <c r="C3348" s="1" t="s">
        <v>405</v>
      </c>
      <c r="D3348" s="1" t="s">
        <v>16459</v>
      </c>
      <c r="E3348" s="1" t="s">
        <v>16460</v>
      </c>
      <c r="F3348" s="1" t="s">
        <v>16461</v>
      </c>
      <c r="G3348" s="1" t="s">
        <v>16462</v>
      </c>
    </row>
    <row r="3349" spans="1:7" x14ac:dyDescent="0.55000000000000004">
      <c r="A3349" s="1" t="s">
        <v>16463</v>
      </c>
      <c r="B3349" s="1" t="s">
        <v>1264</v>
      </c>
      <c r="C3349" s="1" t="s">
        <v>632</v>
      </c>
      <c r="D3349" s="1" t="s">
        <v>16464</v>
      </c>
      <c r="E3349" s="1" t="s">
        <v>16465</v>
      </c>
      <c r="F3349" s="1" t="s">
        <v>16466</v>
      </c>
      <c r="G3349" s="1" t="s">
        <v>16467</v>
      </c>
    </row>
    <row r="3350" spans="1:7" x14ac:dyDescent="0.55000000000000004">
      <c r="A3350" s="1" t="s">
        <v>13062</v>
      </c>
      <c r="B3350" s="1" t="s">
        <v>16468</v>
      </c>
      <c r="C3350" s="1" t="s">
        <v>30</v>
      </c>
      <c r="D3350" s="1" t="s">
        <v>16469</v>
      </c>
      <c r="E3350" s="1" t="s">
        <v>52</v>
      </c>
      <c r="F3350" s="1" t="s">
        <v>16470</v>
      </c>
      <c r="G3350" s="1" t="s">
        <v>16471</v>
      </c>
    </row>
    <row r="3351" spans="1:7" x14ac:dyDescent="0.55000000000000004">
      <c r="A3351" s="1" t="s">
        <v>16472</v>
      </c>
      <c r="B3351" s="1" t="s">
        <v>16473</v>
      </c>
      <c r="C3351" s="1" t="s">
        <v>632</v>
      </c>
      <c r="D3351" s="1" t="s">
        <v>16474</v>
      </c>
      <c r="E3351" s="1" t="s">
        <v>16475</v>
      </c>
      <c r="F3351" s="1" t="s">
        <v>16476</v>
      </c>
      <c r="G3351" s="1" t="s">
        <v>16477</v>
      </c>
    </row>
    <row r="3352" spans="1:7" x14ac:dyDescent="0.55000000000000004">
      <c r="A3352" s="1" t="s">
        <v>16478</v>
      </c>
      <c r="B3352" s="1" t="s">
        <v>16479</v>
      </c>
      <c r="C3352" s="1" t="s">
        <v>30</v>
      </c>
      <c r="D3352" s="1" t="s">
        <v>16480</v>
      </c>
      <c r="E3352" s="1" t="s">
        <v>16481</v>
      </c>
      <c r="F3352" s="1" t="s">
        <v>16482</v>
      </c>
      <c r="G3352" s="1" t="s">
        <v>16483</v>
      </c>
    </row>
    <row r="3353" spans="1:7" x14ac:dyDescent="0.55000000000000004">
      <c r="A3353" s="1" t="s">
        <v>16484</v>
      </c>
      <c r="B3353" s="1" t="s">
        <v>16485</v>
      </c>
      <c r="C3353" s="1" t="s">
        <v>276</v>
      </c>
      <c r="D3353" s="1" t="s">
        <v>16486</v>
      </c>
      <c r="E3353" s="1" t="s">
        <v>16487</v>
      </c>
      <c r="F3353" s="1" t="s">
        <v>16488</v>
      </c>
      <c r="G3353" s="1" t="s">
        <v>16489</v>
      </c>
    </row>
    <row r="3354" spans="1:7" x14ac:dyDescent="0.55000000000000004">
      <c r="A3354" s="1" t="s">
        <v>16490</v>
      </c>
      <c r="B3354" s="1" t="s">
        <v>1804</v>
      </c>
      <c r="C3354" s="1" t="s">
        <v>405</v>
      </c>
      <c r="D3354" s="1" t="s">
        <v>16491</v>
      </c>
      <c r="E3354" s="1" t="s">
        <v>16492</v>
      </c>
      <c r="F3354" s="1" t="s">
        <v>16493</v>
      </c>
      <c r="G3354" s="1" t="s">
        <v>16494</v>
      </c>
    </row>
    <row r="3355" spans="1:7" x14ac:dyDescent="0.55000000000000004">
      <c r="A3355" s="1" t="s">
        <v>5160</v>
      </c>
      <c r="B3355" s="1" t="s">
        <v>16495</v>
      </c>
      <c r="C3355" s="1" t="s">
        <v>24</v>
      </c>
      <c r="D3355" s="1" t="s">
        <v>16496</v>
      </c>
      <c r="E3355" s="1" t="s">
        <v>16497</v>
      </c>
      <c r="F3355" s="1" t="s">
        <v>16498</v>
      </c>
      <c r="G3355" s="1" t="s">
        <v>16499</v>
      </c>
    </row>
    <row r="3356" spans="1:7" x14ac:dyDescent="0.55000000000000004">
      <c r="A3356" s="1" t="s">
        <v>10628</v>
      </c>
      <c r="B3356" s="1" t="s">
        <v>16500</v>
      </c>
      <c r="C3356" s="1" t="s">
        <v>50</v>
      </c>
      <c r="D3356" s="1" t="s">
        <v>16501</v>
      </c>
      <c r="E3356" s="1" t="s">
        <v>1732</v>
      </c>
      <c r="F3356" s="1" t="s">
        <v>16502</v>
      </c>
      <c r="G3356" s="1" t="s">
        <v>20</v>
      </c>
    </row>
    <row r="3357" spans="1:7" x14ac:dyDescent="0.55000000000000004">
      <c r="A3357" s="1" t="s">
        <v>9184</v>
      </c>
      <c r="B3357" s="1" t="s">
        <v>16503</v>
      </c>
      <c r="C3357" s="1" t="s">
        <v>276</v>
      </c>
      <c r="D3357" s="1" t="s">
        <v>20</v>
      </c>
      <c r="E3357" s="1" t="s">
        <v>16504</v>
      </c>
      <c r="F3357" s="1" t="s">
        <v>16505</v>
      </c>
      <c r="G3357" s="1" t="s">
        <v>20</v>
      </c>
    </row>
    <row r="3358" spans="1:7" x14ac:dyDescent="0.55000000000000004">
      <c r="A3358" s="1" t="s">
        <v>5213</v>
      </c>
      <c r="B3358" s="1" t="s">
        <v>11982</v>
      </c>
      <c r="C3358" s="1" t="s">
        <v>276</v>
      </c>
      <c r="D3358" s="1" t="s">
        <v>16506</v>
      </c>
      <c r="E3358" s="1" t="s">
        <v>16507</v>
      </c>
      <c r="F3358" s="1" t="s">
        <v>16508</v>
      </c>
      <c r="G3358" s="1" t="s">
        <v>16509</v>
      </c>
    </row>
    <row r="3359" spans="1:7" x14ac:dyDescent="0.55000000000000004">
      <c r="A3359" s="1" t="s">
        <v>1275</v>
      </c>
      <c r="B3359" s="1" t="s">
        <v>16510</v>
      </c>
      <c r="C3359" s="1" t="s">
        <v>73</v>
      </c>
      <c r="D3359" s="1" t="s">
        <v>16511</v>
      </c>
      <c r="E3359" s="1" t="s">
        <v>16512</v>
      </c>
      <c r="F3359" s="1" t="s">
        <v>16513</v>
      </c>
      <c r="G3359" s="1" t="s">
        <v>16514</v>
      </c>
    </row>
    <row r="3360" spans="1:7" x14ac:dyDescent="0.55000000000000004">
      <c r="A3360" s="1" t="s">
        <v>16515</v>
      </c>
      <c r="B3360" s="1" t="s">
        <v>16516</v>
      </c>
      <c r="C3360" s="1" t="s">
        <v>276</v>
      </c>
      <c r="D3360" s="1" t="s">
        <v>16517</v>
      </c>
      <c r="E3360" s="1" t="s">
        <v>16518</v>
      </c>
      <c r="F3360" s="1" t="s">
        <v>16519</v>
      </c>
      <c r="G3360" s="1" t="s">
        <v>16520</v>
      </c>
    </row>
    <row r="3361" spans="1:7" x14ac:dyDescent="0.55000000000000004">
      <c r="A3361" s="1" t="s">
        <v>16521</v>
      </c>
      <c r="B3361" s="1" t="s">
        <v>16522</v>
      </c>
      <c r="C3361" s="1" t="s">
        <v>200</v>
      </c>
      <c r="D3361" s="1" t="s">
        <v>12768</v>
      </c>
      <c r="E3361" s="1" t="s">
        <v>202</v>
      </c>
      <c r="F3361" s="1" t="s">
        <v>16523</v>
      </c>
      <c r="G3361" s="1" t="s">
        <v>16524</v>
      </c>
    </row>
    <row r="3362" spans="1:7" x14ac:dyDescent="0.55000000000000004">
      <c r="A3362" s="1" t="s">
        <v>1898</v>
      </c>
      <c r="B3362" s="1" t="s">
        <v>16525</v>
      </c>
      <c r="C3362" s="1" t="s">
        <v>104</v>
      </c>
      <c r="D3362" s="1" t="s">
        <v>16526</v>
      </c>
      <c r="E3362" s="1" t="s">
        <v>16527</v>
      </c>
      <c r="F3362" s="1" t="s">
        <v>16528</v>
      </c>
      <c r="G3362" s="1" t="s">
        <v>16529</v>
      </c>
    </row>
    <row r="3363" spans="1:7" x14ac:dyDescent="0.55000000000000004">
      <c r="A3363" s="1" t="s">
        <v>1898</v>
      </c>
      <c r="B3363" s="1" t="s">
        <v>16530</v>
      </c>
      <c r="C3363" s="1" t="s">
        <v>24</v>
      </c>
      <c r="D3363" s="1" t="s">
        <v>16531</v>
      </c>
      <c r="E3363" s="1" t="s">
        <v>16532</v>
      </c>
      <c r="F3363" s="1" t="s">
        <v>16533</v>
      </c>
      <c r="G3363" s="1" t="s">
        <v>20</v>
      </c>
    </row>
    <row r="3364" spans="1:7" x14ac:dyDescent="0.55000000000000004">
      <c r="A3364" s="1" t="s">
        <v>1323</v>
      </c>
      <c r="B3364" s="1" t="s">
        <v>16534</v>
      </c>
      <c r="C3364" s="1" t="s">
        <v>200</v>
      </c>
      <c r="D3364" s="1" t="s">
        <v>16535</v>
      </c>
      <c r="E3364" s="1" t="s">
        <v>16536</v>
      </c>
      <c r="F3364" s="1" t="s">
        <v>16537</v>
      </c>
      <c r="G3364" s="1" t="s">
        <v>16538</v>
      </c>
    </row>
    <row r="3365" spans="1:7" x14ac:dyDescent="0.55000000000000004">
      <c r="A3365" s="1" t="s">
        <v>12310</v>
      </c>
      <c r="B3365" s="1" t="s">
        <v>16539</v>
      </c>
      <c r="C3365" s="1" t="s">
        <v>30</v>
      </c>
      <c r="D3365" s="1" t="s">
        <v>2995</v>
      </c>
      <c r="E3365" s="1" t="s">
        <v>52</v>
      </c>
      <c r="F3365" s="1" t="s">
        <v>16540</v>
      </c>
      <c r="G3365" s="1" t="s">
        <v>16541</v>
      </c>
    </row>
    <row r="3366" spans="1:7" x14ac:dyDescent="0.55000000000000004">
      <c r="A3366" s="1" t="s">
        <v>16542</v>
      </c>
      <c r="B3366" s="1" t="s">
        <v>16543</v>
      </c>
      <c r="C3366" s="1" t="s">
        <v>24</v>
      </c>
      <c r="D3366" s="1" t="s">
        <v>16544</v>
      </c>
      <c r="E3366" s="1" t="s">
        <v>16545</v>
      </c>
      <c r="F3366" s="1" t="s">
        <v>16546</v>
      </c>
      <c r="G3366" s="1" t="s">
        <v>16547</v>
      </c>
    </row>
    <row r="3367" spans="1:7" x14ac:dyDescent="0.55000000000000004">
      <c r="A3367" s="1" t="s">
        <v>11968</v>
      </c>
      <c r="B3367" s="1" t="s">
        <v>16548</v>
      </c>
      <c r="C3367" s="1" t="s">
        <v>86</v>
      </c>
      <c r="D3367" s="1" t="s">
        <v>16549</v>
      </c>
      <c r="E3367" s="1" t="s">
        <v>16550</v>
      </c>
      <c r="F3367" s="1" t="s">
        <v>16551</v>
      </c>
      <c r="G3367" s="1" t="s">
        <v>20</v>
      </c>
    </row>
    <row r="3368" spans="1:7" x14ac:dyDescent="0.55000000000000004">
      <c r="A3368" s="1" t="s">
        <v>12711</v>
      </c>
      <c r="B3368" s="1" t="s">
        <v>16552</v>
      </c>
      <c r="C3368" s="1" t="s">
        <v>24</v>
      </c>
      <c r="D3368" s="1" t="s">
        <v>16553</v>
      </c>
      <c r="E3368" s="1" t="s">
        <v>16554</v>
      </c>
      <c r="F3368" s="1" t="s">
        <v>16555</v>
      </c>
      <c r="G3368" s="1" t="s">
        <v>20</v>
      </c>
    </row>
    <row r="3369" spans="1:7" x14ac:dyDescent="0.55000000000000004">
      <c r="A3369" s="1" t="s">
        <v>1065</v>
      </c>
      <c r="B3369" s="1" t="s">
        <v>16556</v>
      </c>
      <c r="C3369" s="1" t="s">
        <v>436</v>
      </c>
      <c r="D3369" s="1" t="s">
        <v>16557</v>
      </c>
      <c r="E3369" s="1" t="s">
        <v>16558</v>
      </c>
      <c r="F3369" s="1" t="s">
        <v>16559</v>
      </c>
      <c r="G3369" s="1" t="s">
        <v>16560</v>
      </c>
    </row>
    <row r="3370" spans="1:7" x14ac:dyDescent="0.55000000000000004">
      <c r="A3370" s="1" t="s">
        <v>16561</v>
      </c>
      <c r="B3370" s="1" t="s">
        <v>16562</v>
      </c>
      <c r="C3370" s="1" t="s">
        <v>405</v>
      </c>
      <c r="D3370" s="1" t="s">
        <v>16563</v>
      </c>
      <c r="E3370" s="1" t="s">
        <v>16564</v>
      </c>
      <c r="F3370" s="1" t="s">
        <v>16565</v>
      </c>
      <c r="G3370" s="1" t="s">
        <v>16566</v>
      </c>
    </row>
    <row r="3371" spans="1:7" x14ac:dyDescent="0.55000000000000004">
      <c r="A3371" s="1" t="s">
        <v>16567</v>
      </c>
      <c r="B3371" s="1" t="s">
        <v>16568</v>
      </c>
      <c r="C3371" s="1" t="s">
        <v>161</v>
      </c>
      <c r="D3371" s="1" t="s">
        <v>16569</v>
      </c>
      <c r="E3371" s="1" t="s">
        <v>16570</v>
      </c>
      <c r="F3371" s="1" t="s">
        <v>16571</v>
      </c>
      <c r="G3371" s="1" t="s">
        <v>16572</v>
      </c>
    </row>
    <row r="3372" spans="1:7" x14ac:dyDescent="0.55000000000000004">
      <c r="A3372" s="1" t="s">
        <v>9242</v>
      </c>
      <c r="B3372" s="1" t="s">
        <v>16573</v>
      </c>
      <c r="C3372" s="1" t="s">
        <v>24</v>
      </c>
      <c r="D3372" s="1" t="s">
        <v>16574</v>
      </c>
      <c r="E3372" s="1" t="s">
        <v>16575</v>
      </c>
      <c r="F3372" s="1" t="s">
        <v>16576</v>
      </c>
      <c r="G3372" s="1" t="s">
        <v>20</v>
      </c>
    </row>
    <row r="3373" spans="1:7" x14ac:dyDescent="0.55000000000000004">
      <c r="A3373" s="1" t="s">
        <v>9338</v>
      </c>
      <c r="B3373" s="1" t="s">
        <v>16577</v>
      </c>
      <c r="C3373" s="1" t="s">
        <v>37</v>
      </c>
      <c r="D3373" s="1" t="s">
        <v>16578</v>
      </c>
      <c r="E3373" s="1" t="s">
        <v>16579</v>
      </c>
      <c r="F3373" s="1" t="s">
        <v>16580</v>
      </c>
      <c r="G3373" s="1" t="s">
        <v>20</v>
      </c>
    </row>
    <row r="3374" spans="1:7" x14ac:dyDescent="0.55000000000000004">
      <c r="A3374" s="1" t="s">
        <v>16581</v>
      </c>
      <c r="B3374" s="1" t="s">
        <v>16582</v>
      </c>
      <c r="C3374" s="1" t="s">
        <v>24</v>
      </c>
      <c r="D3374" s="1" t="s">
        <v>16583</v>
      </c>
      <c r="E3374" s="1" t="s">
        <v>16584</v>
      </c>
      <c r="F3374" s="1" t="s">
        <v>16585</v>
      </c>
      <c r="G3374" s="1" t="s">
        <v>20</v>
      </c>
    </row>
    <row r="3375" spans="1:7" x14ac:dyDescent="0.55000000000000004">
      <c r="A3375" s="1" t="s">
        <v>6716</v>
      </c>
      <c r="B3375" s="1" t="s">
        <v>7590</v>
      </c>
      <c r="C3375" s="1" t="s">
        <v>37</v>
      </c>
      <c r="D3375" s="1" t="s">
        <v>16586</v>
      </c>
      <c r="E3375" s="1" t="s">
        <v>16587</v>
      </c>
      <c r="F3375" s="1" t="s">
        <v>16588</v>
      </c>
      <c r="G3375" s="1" t="s">
        <v>20</v>
      </c>
    </row>
    <row r="3376" spans="1:7" x14ac:dyDescent="0.55000000000000004">
      <c r="A3376" s="1" t="s">
        <v>1886</v>
      </c>
      <c r="B3376" s="1" t="s">
        <v>16589</v>
      </c>
      <c r="C3376" s="1" t="s">
        <v>258</v>
      </c>
      <c r="D3376" s="1" t="s">
        <v>16590</v>
      </c>
      <c r="E3376" s="1" t="s">
        <v>16591</v>
      </c>
      <c r="F3376" s="1" t="s">
        <v>16592</v>
      </c>
      <c r="G3376" s="1" t="s">
        <v>20</v>
      </c>
    </row>
    <row r="3377" spans="1:7" x14ac:dyDescent="0.55000000000000004">
      <c r="A3377" s="1" t="s">
        <v>5276</v>
      </c>
      <c r="B3377" s="1" t="s">
        <v>16593</v>
      </c>
      <c r="C3377" s="1" t="s">
        <v>276</v>
      </c>
      <c r="D3377" s="1" t="s">
        <v>16594</v>
      </c>
      <c r="E3377" s="1" t="s">
        <v>16595</v>
      </c>
      <c r="F3377" s="1" t="s">
        <v>16596</v>
      </c>
      <c r="G3377" s="1" t="s">
        <v>16597</v>
      </c>
    </row>
    <row r="3378" spans="1:7" x14ac:dyDescent="0.55000000000000004">
      <c r="A3378" s="1" t="s">
        <v>5027</v>
      </c>
      <c r="B3378" s="1" t="s">
        <v>16598</v>
      </c>
      <c r="C3378" s="1" t="s">
        <v>276</v>
      </c>
      <c r="D3378" s="1" t="s">
        <v>20</v>
      </c>
      <c r="E3378" s="1" t="s">
        <v>16599</v>
      </c>
      <c r="F3378" s="1" t="s">
        <v>16600</v>
      </c>
      <c r="G3378" s="1" t="s">
        <v>20</v>
      </c>
    </row>
    <row r="3379" spans="1:7" x14ac:dyDescent="0.55000000000000004">
      <c r="A3379" s="1" t="s">
        <v>10378</v>
      </c>
      <c r="B3379" s="1" t="s">
        <v>16601</v>
      </c>
      <c r="C3379" s="1" t="s">
        <v>37</v>
      </c>
      <c r="D3379" s="1" t="s">
        <v>16602</v>
      </c>
      <c r="E3379" s="1" t="s">
        <v>16603</v>
      </c>
      <c r="F3379" s="1" t="s">
        <v>16604</v>
      </c>
      <c r="G3379" s="1" t="s">
        <v>20</v>
      </c>
    </row>
    <row r="3380" spans="1:7" x14ac:dyDescent="0.55000000000000004">
      <c r="A3380" s="1" t="s">
        <v>1566</v>
      </c>
      <c r="B3380" s="1" t="s">
        <v>10495</v>
      </c>
      <c r="C3380" s="1" t="s">
        <v>73</v>
      </c>
      <c r="D3380" s="1" t="s">
        <v>16605</v>
      </c>
      <c r="E3380" s="1" t="s">
        <v>16606</v>
      </c>
      <c r="F3380" s="1" t="s">
        <v>16607</v>
      </c>
      <c r="G3380" s="1" t="s">
        <v>16608</v>
      </c>
    </row>
    <row r="3381" spans="1:7" x14ac:dyDescent="0.55000000000000004">
      <c r="A3381" s="1" t="s">
        <v>16452</v>
      </c>
      <c r="B3381" s="1" t="s">
        <v>16609</v>
      </c>
      <c r="C3381" s="1" t="s">
        <v>276</v>
      </c>
      <c r="D3381" s="1" t="s">
        <v>20</v>
      </c>
      <c r="E3381" s="1" t="s">
        <v>16610</v>
      </c>
      <c r="F3381" s="1" t="s">
        <v>16611</v>
      </c>
      <c r="G3381" s="1" t="s">
        <v>20</v>
      </c>
    </row>
    <row r="3382" spans="1:7" x14ac:dyDescent="0.55000000000000004">
      <c r="A3382" s="1" t="s">
        <v>16612</v>
      </c>
      <c r="B3382" s="1" t="s">
        <v>16613</v>
      </c>
      <c r="C3382" s="1" t="s">
        <v>880</v>
      </c>
      <c r="D3382" s="1" t="s">
        <v>16614</v>
      </c>
      <c r="E3382" s="1" t="s">
        <v>52</v>
      </c>
      <c r="F3382" s="1" t="s">
        <v>16615</v>
      </c>
      <c r="G3382" s="1" t="s">
        <v>16616</v>
      </c>
    </row>
    <row r="3383" spans="1:7" x14ac:dyDescent="0.55000000000000004">
      <c r="A3383" s="1" t="s">
        <v>9242</v>
      </c>
      <c r="B3383" s="1" t="s">
        <v>16617</v>
      </c>
      <c r="C3383" s="1" t="s">
        <v>276</v>
      </c>
      <c r="D3383" s="1" t="s">
        <v>16618</v>
      </c>
      <c r="E3383" s="1" t="s">
        <v>16619</v>
      </c>
      <c r="F3383" s="1" t="s">
        <v>16620</v>
      </c>
      <c r="G3383" s="1" t="s">
        <v>16621</v>
      </c>
    </row>
    <row r="3384" spans="1:7" x14ac:dyDescent="0.55000000000000004">
      <c r="A3384" s="1" t="s">
        <v>7045</v>
      </c>
      <c r="B3384" s="1" t="s">
        <v>16622</v>
      </c>
      <c r="C3384" s="1" t="s">
        <v>73</v>
      </c>
      <c r="D3384" s="1" t="s">
        <v>16623</v>
      </c>
      <c r="E3384" s="1" t="s">
        <v>16624</v>
      </c>
      <c r="F3384" s="1" t="s">
        <v>16625</v>
      </c>
      <c r="G3384" s="1" t="s">
        <v>16626</v>
      </c>
    </row>
    <row r="3385" spans="1:7" x14ac:dyDescent="0.55000000000000004">
      <c r="A3385" s="1" t="s">
        <v>6668</v>
      </c>
      <c r="B3385" s="1" t="s">
        <v>16627</v>
      </c>
      <c r="C3385" s="1" t="s">
        <v>37</v>
      </c>
      <c r="D3385" s="1" t="s">
        <v>16628</v>
      </c>
      <c r="E3385" s="1" t="s">
        <v>16629</v>
      </c>
      <c r="F3385" s="1" t="s">
        <v>16630</v>
      </c>
      <c r="G3385" s="1" t="s">
        <v>20</v>
      </c>
    </row>
    <row r="3386" spans="1:7" x14ac:dyDescent="0.55000000000000004">
      <c r="A3386" s="1" t="s">
        <v>1465</v>
      </c>
      <c r="B3386" s="1" t="s">
        <v>16631</v>
      </c>
      <c r="C3386" s="1" t="s">
        <v>24</v>
      </c>
      <c r="D3386" s="1" t="s">
        <v>16632</v>
      </c>
      <c r="E3386" s="1" t="s">
        <v>1778</v>
      </c>
      <c r="F3386" s="1" t="s">
        <v>16633</v>
      </c>
      <c r="G3386" s="1" t="s">
        <v>20</v>
      </c>
    </row>
    <row r="3387" spans="1:7" x14ac:dyDescent="0.55000000000000004">
      <c r="A3387" s="1" t="s">
        <v>1248</v>
      </c>
      <c r="B3387" s="1" t="s">
        <v>16634</v>
      </c>
      <c r="C3387" s="1" t="s">
        <v>194</v>
      </c>
      <c r="D3387" s="1" t="s">
        <v>16635</v>
      </c>
      <c r="E3387" s="1" t="s">
        <v>8403</v>
      </c>
      <c r="F3387" s="1" t="s">
        <v>16636</v>
      </c>
      <c r="G3387" s="1" t="s">
        <v>16637</v>
      </c>
    </row>
    <row r="3388" spans="1:7" x14ac:dyDescent="0.55000000000000004">
      <c r="A3388" s="1" t="s">
        <v>9270</v>
      </c>
      <c r="B3388" s="1" t="s">
        <v>16638</v>
      </c>
      <c r="C3388" s="1" t="s">
        <v>286</v>
      </c>
      <c r="D3388" s="1" t="s">
        <v>16639</v>
      </c>
      <c r="E3388" s="1" t="s">
        <v>16640</v>
      </c>
      <c r="F3388" s="1" t="s">
        <v>16641</v>
      </c>
      <c r="G3388" s="1" t="s">
        <v>16642</v>
      </c>
    </row>
    <row r="3389" spans="1:7" x14ac:dyDescent="0.55000000000000004">
      <c r="A3389" s="1" t="s">
        <v>1581</v>
      </c>
      <c r="B3389" s="1" t="s">
        <v>16643</v>
      </c>
      <c r="C3389" s="1" t="s">
        <v>217</v>
      </c>
      <c r="D3389" s="1" t="s">
        <v>16644</v>
      </c>
      <c r="E3389" s="1" t="s">
        <v>16645</v>
      </c>
      <c r="F3389" s="1" t="s">
        <v>16646</v>
      </c>
      <c r="G3389" s="1" t="s">
        <v>16647</v>
      </c>
    </row>
    <row r="3390" spans="1:7" x14ac:dyDescent="0.55000000000000004">
      <c r="A3390" s="1" t="s">
        <v>6716</v>
      </c>
      <c r="B3390" s="1" t="s">
        <v>15749</v>
      </c>
      <c r="C3390" s="1" t="s">
        <v>30</v>
      </c>
      <c r="D3390" s="1" t="s">
        <v>16648</v>
      </c>
      <c r="E3390" s="1" t="s">
        <v>52</v>
      </c>
      <c r="F3390" s="1" t="s">
        <v>16649</v>
      </c>
      <c r="G3390" s="1" t="s">
        <v>16650</v>
      </c>
    </row>
    <row r="3391" spans="1:7" x14ac:dyDescent="0.55000000000000004">
      <c r="A3391" s="1" t="s">
        <v>1438</v>
      </c>
      <c r="B3391" s="1" t="s">
        <v>16651</v>
      </c>
      <c r="C3391" s="1" t="s">
        <v>104</v>
      </c>
      <c r="D3391" s="1" t="s">
        <v>16652</v>
      </c>
      <c r="E3391" s="1" t="s">
        <v>16653</v>
      </c>
      <c r="F3391" s="1" t="s">
        <v>16654</v>
      </c>
      <c r="G3391" s="1" t="s">
        <v>16655</v>
      </c>
    </row>
    <row r="3392" spans="1:7" x14ac:dyDescent="0.55000000000000004">
      <c r="A3392" s="1" t="s">
        <v>11963</v>
      </c>
      <c r="B3392" s="1" t="s">
        <v>16656</v>
      </c>
      <c r="C3392" s="1" t="s">
        <v>194</v>
      </c>
      <c r="D3392" s="1" t="s">
        <v>16657</v>
      </c>
      <c r="E3392" s="1" t="s">
        <v>16658</v>
      </c>
      <c r="F3392" s="1" t="s">
        <v>16659</v>
      </c>
      <c r="G3392" s="1" t="s">
        <v>16660</v>
      </c>
    </row>
    <row r="3393" spans="1:7" x14ac:dyDescent="0.55000000000000004">
      <c r="A3393" s="1" t="s">
        <v>434</v>
      </c>
      <c r="B3393" s="1" t="s">
        <v>16661</v>
      </c>
      <c r="C3393" s="1" t="s">
        <v>217</v>
      </c>
      <c r="D3393" s="1" t="s">
        <v>16662</v>
      </c>
      <c r="E3393" s="1" t="s">
        <v>16663</v>
      </c>
      <c r="F3393" s="1" t="s">
        <v>16664</v>
      </c>
      <c r="G3393" s="1" t="s">
        <v>16665</v>
      </c>
    </row>
    <row r="3394" spans="1:7" x14ac:dyDescent="0.55000000000000004">
      <c r="A3394" s="1" t="s">
        <v>16666</v>
      </c>
      <c r="B3394" s="1" t="s">
        <v>16667</v>
      </c>
      <c r="C3394" s="1" t="s">
        <v>497</v>
      </c>
      <c r="D3394" s="1" t="s">
        <v>16668</v>
      </c>
      <c r="E3394" s="1" t="s">
        <v>52</v>
      </c>
      <c r="F3394" s="1" t="s">
        <v>16669</v>
      </c>
      <c r="G3394" s="1" t="s">
        <v>20</v>
      </c>
    </row>
    <row r="3395" spans="1:7" x14ac:dyDescent="0.55000000000000004">
      <c r="A3395" s="1" t="s">
        <v>9440</v>
      </c>
      <c r="B3395" s="1" t="s">
        <v>16670</v>
      </c>
      <c r="C3395" s="1" t="s">
        <v>37</v>
      </c>
      <c r="D3395" s="1" t="s">
        <v>16671</v>
      </c>
      <c r="E3395" s="1" t="s">
        <v>16672</v>
      </c>
      <c r="F3395" s="1" t="s">
        <v>16673</v>
      </c>
      <c r="G3395" s="1" t="s">
        <v>20</v>
      </c>
    </row>
    <row r="3396" spans="1:7" x14ac:dyDescent="0.55000000000000004">
      <c r="A3396" s="1" t="s">
        <v>4882</v>
      </c>
      <c r="B3396" s="1" t="s">
        <v>16674</v>
      </c>
      <c r="C3396" s="1" t="s">
        <v>258</v>
      </c>
      <c r="D3396" s="1" t="s">
        <v>16675</v>
      </c>
      <c r="E3396" s="1" t="s">
        <v>16676</v>
      </c>
      <c r="F3396" s="1" t="s">
        <v>16677</v>
      </c>
      <c r="G3396" s="1" t="s">
        <v>20</v>
      </c>
    </row>
    <row r="3397" spans="1:7" x14ac:dyDescent="0.55000000000000004">
      <c r="A3397" s="1" t="s">
        <v>8812</v>
      </c>
      <c r="B3397" s="1" t="s">
        <v>16678</v>
      </c>
      <c r="C3397" s="1" t="s">
        <v>30</v>
      </c>
      <c r="D3397" s="1" t="s">
        <v>16679</v>
      </c>
      <c r="E3397" s="1" t="s">
        <v>16680</v>
      </c>
      <c r="F3397" s="1" t="s">
        <v>16681</v>
      </c>
      <c r="G3397" s="1" t="s">
        <v>16682</v>
      </c>
    </row>
    <row r="3398" spans="1:7" x14ac:dyDescent="0.55000000000000004">
      <c r="A3398" s="1" t="s">
        <v>16683</v>
      </c>
      <c r="B3398" s="1" t="s">
        <v>16684</v>
      </c>
      <c r="C3398" s="1" t="s">
        <v>880</v>
      </c>
      <c r="D3398" s="1" t="s">
        <v>16685</v>
      </c>
      <c r="E3398" s="1" t="s">
        <v>52</v>
      </c>
      <c r="F3398" s="1" t="s">
        <v>16686</v>
      </c>
      <c r="G3398" s="1" t="s">
        <v>16687</v>
      </c>
    </row>
    <row r="3399" spans="1:7" x14ac:dyDescent="0.55000000000000004">
      <c r="A3399" s="1" t="s">
        <v>1306</v>
      </c>
      <c r="B3399" s="1" t="s">
        <v>16688</v>
      </c>
      <c r="C3399" s="1" t="s">
        <v>16</v>
      </c>
      <c r="D3399" s="1" t="s">
        <v>16689</v>
      </c>
      <c r="E3399" s="1" t="s">
        <v>16690</v>
      </c>
      <c r="F3399" s="1" t="s">
        <v>16691</v>
      </c>
      <c r="G3399" s="1" t="s">
        <v>701</v>
      </c>
    </row>
    <row r="3400" spans="1:7" x14ac:dyDescent="0.55000000000000004">
      <c r="A3400" s="1" t="s">
        <v>9393</v>
      </c>
      <c r="B3400" s="1" t="s">
        <v>16692</v>
      </c>
      <c r="C3400" s="1" t="s">
        <v>73</v>
      </c>
      <c r="D3400" s="1" t="s">
        <v>16693</v>
      </c>
      <c r="E3400" s="1" t="s">
        <v>16694</v>
      </c>
      <c r="F3400" s="1" t="s">
        <v>16695</v>
      </c>
      <c r="G3400" s="1" t="s">
        <v>16696</v>
      </c>
    </row>
    <row r="3401" spans="1:7" x14ac:dyDescent="0.55000000000000004">
      <c r="A3401" s="1" t="s">
        <v>4950</v>
      </c>
      <c r="B3401" s="1" t="s">
        <v>9419</v>
      </c>
      <c r="C3401" s="1" t="s">
        <v>1673</v>
      </c>
      <c r="D3401" s="1" t="s">
        <v>16697</v>
      </c>
      <c r="E3401" s="1" t="s">
        <v>52</v>
      </c>
      <c r="F3401" s="1" t="s">
        <v>16698</v>
      </c>
      <c r="G3401" s="1" t="s">
        <v>16699</v>
      </c>
    </row>
    <row r="3402" spans="1:7" x14ac:dyDescent="0.55000000000000004">
      <c r="A3402" s="1" t="s">
        <v>5370</v>
      </c>
      <c r="B3402" s="1" t="s">
        <v>16700</v>
      </c>
      <c r="C3402" s="1" t="s">
        <v>200</v>
      </c>
      <c r="D3402" s="1" t="s">
        <v>16701</v>
      </c>
      <c r="E3402" s="1" t="s">
        <v>16702</v>
      </c>
      <c r="F3402" s="1" t="s">
        <v>16703</v>
      </c>
      <c r="G3402" s="1" t="s">
        <v>16704</v>
      </c>
    </row>
    <row r="3403" spans="1:7" x14ac:dyDescent="0.55000000000000004">
      <c r="A3403" s="1" t="s">
        <v>995</v>
      </c>
      <c r="B3403" s="1" t="s">
        <v>16705</v>
      </c>
      <c r="C3403" s="1" t="s">
        <v>24</v>
      </c>
      <c r="D3403" s="1" t="s">
        <v>16706</v>
      </c>
      <c r="E3403" s="1" t="s">
        <v>2769</v>
      </c>
      <c r="F3403" s="1" t="s">
        <v>16707</v>
      </c>
      <c r="G3403" s="1" t="s">
        <v>20</v>
      </c>
    </row>
    <row r="3404" spans="1:7" x14ac:dyDescent="0.55000000000000004">
      <c r="A3404" s="1" t="s">
        <v>11994</v>
      </c>
      <c r="B3404" s="1" t="s">
        <v>16708</v>
      </c>
      <c r="C3404" s="1" t="s">
        <v>436</v>
      </c>
      <c r="D3404" s="1" t="s">
        <v>16709</v>
      </c>
      <c r="E3404" s="1" t="s">
        <v>52</v>
      </c>
      <c r="F3404" s="1" t="s">
        <v>16710</v>
      </c>
      <c r="G3404" s="1" t="s">
        <v>16711</v>
      </c>
    </row>
    <row r="3405" spans="1:7" x14ac:dyDescent="0.55000000000000004">
      <c r="A3405" s="1" t="s">
        <v>8354</v>
      </c>
      <c r="B3405" s="1" t="s">
        <v>16712</v>
      </c>
      <c r="C3405" s="1" t="s">
        <v>24</v>
      </c>
      <c r="D3405" s="1" t="s">
        <v>16713</v>
      </c>
      <c r="E3405" s="1" t="s">
        <v>16714</v>
      </c>
      <c r="F3405" s="1" t="s">
        <v>16715</v>
      </c>
      <c r="G3405" s="1" t="s">
        <v>20</v>
      </c>
    </row>
    <row r="3406" spans="1:7" x14ac:dyDescent="0.55000000000000004">
      <c r="A3406" s="1" t="s">
        <v>6791</v>
      </c>
      <c r="B3406" s="1" t="s">
        <v>16716</v>
      </c>
      <c r="C3406" s="1" t="s">
        <v>43</v>
      </c>
      <c r="D3406" s="1" t="s">
        <v>16717</v>
      </c>
      <c r="E3406" s="1" t="s">
        <v>16718</v>
      </c>
      <c r="F3406" s="1" t="s">
        <v>16719</v>
      </c>
      <c r="G3406" s="1" t="s">
        <v>16720</v>
      </c>
    </row>
    <row r="3407" spans="1:7" x14ac:dyDescent="0.55000000000000004">
      <c r="A3407" s="1" t="s">
        <v>5526</v>
      </c>
      <c r="B3407" s="1" t="s">
        <v>16721</v>
      </c>
      <c r="C3407" s="1" t="s">
        <v>30</v>
      </c>
      <c r="D3407" s="1" t="s">
        <v>16722</v>
      </c>
      <c r="E3407" s="1" t="s">
        <v>16723</v>
      </c>
      <c r="F3407" s="1" t="s">
        <v>16724</v>
      </c>
      <c r="G3407" s="1" t="s">
        <v>16725</v>
      </c>
    </row>
    <row r="3408" spans="1:7" x14ac:dyDescent="0.55000000000000004">
      <c r="A3408" s="1" t="s">
        <v>291</v>
      </c>
      <c r="B3408" s="1" t="s">
        <v>16726</v>
      </c>
      <c r="C3408" s="1" t="s">
        <v>293</v>
      </c>
      <c r="D3408" s="1" t="s">
        <v>16727</v>
      </c>
      <c r="E3408" s="1" t="s">
        <v>52</v>
      </c>
      <c r="F3408" s="1" t="s">
        <v>16728</v>
      </c>
      <c r="G3408" s="1" t="s">
        <v>20</v>
      </c>
    </row>
    <row r="3409" spans="1:7" x14ac:dyDescent="0.55000000000000004">
      <c r="A3409" s="1" t="s">
        <v>1723</v>
      </c>
      <c r="B3409" s="1" t="s">
        <v>16729</v>
      </c>
      <c r="C3409" s="1" t="s">
        <v>30</v>
      </c>
      <c r="D3409" s="1" t="s">
        <v>16730</v>
      </c>
      <c r="E3409" s="1" t="s">
        <v>99</v>
      </c>
      <c r="F3409" s="1" t="s">
        <v>16731</v>
      </c>
      <c r="G3409" s="1" t="s">
        <v>16732</v>
      </c>
    </row>
    <row r="3410" spans="1:7" x14ac:dyDescent="0.55000000000000004">
      <c r="A3410" s="1" t="s">
        <v>10294</v>
      </c>
      <c r="B3410" s="1" t="s">
        <v>15891</v>
      </c>
      <c r="C3410" s="1" t="s">
        <v>24</v>
      </c>
      <c r="D3410" s="1" t="s">
        <v>16733</v>
      </c>
      <c r="E3410" s="1" t="s">
        <v>2870</v>
      </c>
      <c r="F3410" s="1" t="s">
        <v>16734</v>
      </c>
      <c r="G3410" s="1" t="s">
        <v>16735</v>
      </c>
    </row>
    <row r="3411" spans="1:7" x14ac:dyDescent="0.55000000000000004">
      <c r="A3411" s="1" t="s">
        <v>12762</v>
      </c>
      <c r="B3411" s="1" t="s">
        <v>16736</v>
      </c>
      <c r="C3411" s="1" t="s">
        <v>30</v>
      </c>
      <c r="D3411" s="1" t="s">
        <v>16737</v>
      </c>
      <c r="E3411" s="1" t="s">
        <v>52</v>
      </c>
      <c r="F3411" s="1" t="s">
        <v>16738</v>
      </c>
      <c r="G3411" s="1" t="s">
        <v>16739</v>
      </c>
    </row>
    <row r="3412" spans="1:7" x14ac:dyDescent="0.55000000000000004">
      <c r="A3412" s="1" t="s">
        <v>1797</v>
      </c>
      <c r="B3412" s="1" t="s">
        <v>16740</v>
      </c>
      <c r="C3412" s="1" t="s">
        <v>111</v>
      </c>
      <c r="D3412" s="1" t="s">
        <v>16741</v>
      </c>
      <c r="E3412" s="1" t="s">
        <v>16742</v>
      </c>
      <c r="F3412" s="1" t="s">
        <v>16743</v>
      </c>
      <c r="G3412" s="1" t="s">
        <v>16744</v>
      </c>
    </row>
    <row r="3413" spans="1:7" x14ac:dyDescent="0.55000000000000004">
      <c r="A3413" s="1" t="s">
        <v>5292</v>
      </c>
      <c r="B3413" s="1" t="s">
        <v>16745</v>
      </c>
      <c r="C3413" s="1" t="s">
        <v>276</v>
      </c>
      <c r="D3413" s="1" t="s">
        <v>16746</v>
      </c>
      <c r="E3413" s="1" t="s">
        <v>16747</v>
      </c>
      <c r="F3413" s="1" t="s">
        <v>16748</v>
      </c>
      <c r="G3413" s="1" t="s">
        <v>16749</v>
      </c>
    </row>
    <row r="3414" spans="1:7" x14ac:dyDescent="0.55000000000000004">
      <c r="A3414" s="1" t="s">
        <v>5521</v>
      </c>
      <c r="B3414" s="1" t="s">
        <v>11516</v>
      </c>
      <c r="C3414" s="1" t="s">
        <v>4487</v>
      </c>
      <c r="D3414" s="1" t="s">
        <v>16750</v>
      </c>
      <c r="E3414" s="1" t="s">
        <v>52</v>
      </c>
      <c r="F3414" s="1" t="s">
        <v>16751</v>
      </c>
      <c r="G3414" s="1" t="s">
        <v>16752</v>
      </c>
    </row>
    <row r="3415" spans="1:7" x14ac:dyDescent="0.55000000000000004">
      <c r="A3415" s="1" t="s">
        <v>4730</v>
      </c>
      <c r="B3415" s="1" t="s">
        <v>16753</v>
      </c>
      <c r="C3415" s="1" t="s">
        <v>37</v>
      </c>
      <c r="D3415" s="1" t="s">
        <v>16754</v>
      </c>
      <c r="E3415" s="1" t="s">
        <v>16755</v>
      </c>
      <c r="F3415" s="1" t="s">
        <v>16756</v>
      </c>
      <c r="G3415" s="1" t="s">
        <v>20</v>
      </c>
    </row>
    <row r="3416" spans="1:7" x14ac:dyDescent="0.55000000000000004">
      <c r="A3416" s="1" t="s">
        <v>16757</v>
      </c>
      <c r="B3416" s="1" t="s">
        <v>16758</v>
      </c>
      <c r="C3416" s="1" t="s">
        <v>405</v>
      </c>
      <c r="D3416" s="1" t="s">
        <v>16759</v>
      </c>
      <c r="E3416" s="1" t="s">
        <v>16760</v>
      </c>
      <c r="F3416" s="1" t="s">
        <v>16761</v>
      </c>
      <c r="G3416" s="1" t="s">
        <v>16762</v>
      </c>
    </row>
    <row r="3417" spans="1:7" x14ac:dyDescent="0.55000000000000004">
      <c r="A3417" s="1" t="s">
        <v>8847</v>
      </c>
      <c r="B3417" s="1" t="s">
        <v>16763</v>
      </c>
      <c r="C3417" s="1" t="s">
        <v>200</v>
      </c>
      <c r="D3417" s="1" t="s">
        <v>16764</v>
      </c>
      <c r="E3417" s="1" t="s">
        <v>16765</v>
      </c>
      <c r="F3417" s="1" t="s">
        <v>16766</v>
      </c>
      <c r="G3417" s="1" t="s">
        <v>16767</v>
      </c>
    </row>
    <row r="3418" spans="1:7" x14ac:dyDescent="0.55000000000000004">
      <c r="A3418" s="1" t="s">
        <v>2587</v>
      </c>
      <c r="B3418" s="1" t="s">
        <v>16768</v>
      </c>
      <c r="C3418" s="1" t="s">
        <v>50</v>
      </c>
      <c r="D3418" s="1" t="s">
        <v>16769</v>
      </c>
      <c r="E3418" s="1" t="s">
        <v>16770</v>
      </c>
      <c r="F3418" s="1" t="s">
        <v>16771</v>
      </c>
      <c r="G3418" s="1" t="s">
        <v>16772</v>
      </c>
    </row>
    <row r="3419" spans="1:7" x14ac:dyDescent="0.55000000000000004">
      <c r="A3419" s="1" t="s">
        <v>1417</v>
      </c>
      <c r="B3419" s="1" t="s">
        <v>16773</v>
      </c>
      <c r="C3419" s="1" t="s">
        <v>200</v>
      </c>
      <c r="D3419" s="1" t="s">
        <v>16774</v>
      </c>
      <c r="E3419" s="1" t="s">
        <v>16775</v>
      </c>
      <c r="F3419" s="1" t="s">
        <v>16776</v>
      </c>
      <c r="G3419" s="1" t="s">
        <v>16777</v>
      </c>
    </row>
    <row r="3420" spans="1:7" x14ac:dyDescent="0.55000000000000004">
      <c r="A3420" s="1" t="s">
        <v>291</v>
      </c>
      <c r="B3420" s="1" t="s">
        <v>16778</v>
      </c>
      <c r="C3420" s="1" t="s">
        <v>293</v>
      </c>
      <c r="D3420" s="1" t="s">
        <v>16779</v>
      </c>
      <c r="E3420" s="1" t="s">
        <v>52</v>
      </c>
      <c r="F3420" s="1" t="s">
        <v>16780</v>
      </c>
      <c r="G3420" s="1" t="s">
        <v>20</v>
      </c>
    </row>
    <row r="3421" spans="1:7" x14ac:dyDescent="0.55000000000000004">
      <c r="A3421" s="1" t="s">
        <v>2976</v>
      </c>
      <c r="B3421" s="1" t="s">
        <v>6786</v>
      </c>
      <c r="C3421" s="1" t="s">
        <v>86</v>
      </c>
      <c r="D3421" s="1" t="s">
        <v>16781</v>
      </c>
      <c r="E3421" s="1" t="s">
        <v>16782</v>
      </c>
      <c r="F3421" s="1" t="s">
        <v>16783</v>
      </c>
      <c r="G3421" s="1" t="s">
        <v>20</v>
      </c>
    </row>
    <row r="3422" spans="1:7" x14ac:dyDescent="0.55000000000000004">
      <c r="A3422" s="1" t="s">
        <v>2730</v>
      </c>
      <c r="B3422" s="1" t="s">
        <v>16784</v>
      </c>
      <c r="C3422" s="1" t="s">
        <v>200</v>
      </c>
      <c r="D3422" s="1" t="s">
        <v>16785</v>
      </c>
      <c r="E3422" s="1" t="s">
        <v>16786</v>
      </c>
      <c r="F3422" s="1" t="s">
        <v>16787</v>
      </c>
      <c r="G3422" s="1" t="s">
        <v>9332</v>
      </c>
    </row>
    <row r="3423" spans="1:7" x14ac:dyDescent="0.55000000000000004">
      <c r="A3423" s="1" t="s">
        <v>16788</v>
      </c>
      <c r="B3423" s="1" t="s">
        <v>16789</v>
      </c>
      <c r="C3423" s="1" t="s">
        <v>405</v>
      </c>
      <c r="D3423" s="1" t="s">
        <v>16790</v>
      </c>
      <c r="E3423" s="1" t="s">
        <v>16791</v>
      </c>
      <c r="F3423" s="1" t="s">
        <v>16792</v>
      </c>
      <c r="G3423" s="1" t="s">
        <v>16793</v>
      </c>
    </row>
    <row r="3424" spans="1:7" x14ac:dyDescent="0.55000000000000004">
      <c r="A3424" s="1" t="s">
        <v>16478</v>
      </c>
      <c r="B3424" s="1" t="s">
        <v>16794</v>
      </c>
      <c r="C3424" s="1" t="s">
        <v>73</v>
      </c>
      <c r="D3424" s="1" t="s">
        <v>16795</v>
      </c>
      <c r="E3424" s="1" t="s">
        <v>16796</v>
      </c>
      <c r="F3424" s="1" t="s">
        <v>16797</v>
      </c>
      <c r="G3424" s="1" t="s">
        <v>16798</v>
      </c>
    </row>
    <row r="3425" spans="1:7" x14ac:dyDescent="0.55000000000000004">
      <c r="A3425" s="1" t="s">
        <v>5549</v>
      </c>
      <c r="B3425" s="1" t="s">
        <v>16799</v>
      </c>
      <c r="C3425" s="1" t="s">
        <v>276</v>
      </c>
      <c r="D3425" s="1" t="s">
        <v>20</v>
      </c>
      <c r="E3425" s="1" t="s">
        <v>16800</v>
      </c>
      <c r="F3425" s="1" t="s">
        <v>16801</v>
      </c>
      <c r="G3425" s="1" t="s">
        <v>16802</v>
      </c>
    </row>
    <row r="3426" spans="1:7" x14ac:dyDescent="0.55000000000000004">
      <c r="A3426" s="1" t="s">
        <v>16803</v>
      </c>
      <c r="B3426" s="1" t="s">
        <v>16804</v>
      </c>
      <c r="C3426" s="1" t="s">
        <v>443</v>
      </c>
      <c r="D3426" s="1" t="s">
        <v>16805</v>
      </c>
      <c r="E3426" s="1" t="s">
        <v>16806</v>
      </c>
      <c r="F3426" s="1" t="s">
        <v>16807</v>
      </c>
      <c r="G3426" s="1" t="s">
        <v>16808</v>
      </c>
    </row>
    <row r="3427" spans="1:7" x14ac:dyDescent="0.55000000000000004">
      <c r="A3427" s="1" t="s">
        <v>16809</v>
      </c>
      <c r="B3427" s="1" t="s">
        <v>16810</v>
      </c>
      <c r="C3427" s="1" t="s">
        <v>405</v>
      </c>
      <c r="D3427" s="1" t="s">
        <v>16811</v>
      </c>
      <c r="E3427" s="1" t="s">
        <v>16812</v>
      </c>
      <c r="F3427" s="1" t="s">
        <v>16813</v>
      </c>
      <c r="G3427" s="1" t="s">
        <v>16814</v>
      </c>
    </row>
    <row r="3428" spans="1:7" x14ac:dyDescent="0.55000000000000004">
      <c r="A3428" s="1" t="s">
        <v>12731</v>
      </c>
      <c r="B3428" s="1" t="s">
        <v>16815</v>
      </c>
      <c r="C3428" s="1" t="s">
        <v>276</v>
      </c>
      <c r="D3428" s="1" t="s">
        <v>20</v>
      </c>
      <c r="E3428" s="1" t="s">
        <v>16816</v>
      </c>
      <c r="F3428" s="1" t="s">
        <v>16817</v>
      </c>
      <c r="G3428" s="1" t="s">
        <v>20</v>
      </c>
    </row>
    <row r="3429" spans="1:7" x14ac:dyDescent="0.55000000000000004">
      <c r="A3429" s="1" t="s">
        <v>4832</v>
      </c>
      <c r="B3429" s="1" t="s">
        <v>16818</v>
      </c>
      <c r="C3429" s="1" t="s">
        <v>37</v>
      </c>
      <c r="D3429" s="1" t="s">
        <v>16819</v>
      </c>
      <c r="E3429" s="1" t="s">
        <v>16820</v>
      </c>
      <c r="F3429" s="1" t="s">
        <v>16821</v>
      </c>
      <c r="G3429" s="1" t="s">
        <v>20</v>
      </c>
    </row>
    <row r="3430" spans="1:7" x14ac:dyDescent="0.55000000000000004">
      <c r="A3430" s="1" t="s">
        <v>8606</v>
      </c>
      <c r="B3430" s="1" t="s">
        <v>16822</v>
      </c>
      <c r="C3430" s="1" t="s">
        <v>436</v>
      </c>
      <c r="D3430" s="1" t="s">
        <v>16823</v>
      </c>
      <c r="E3430" s="1" t="s">
        <v>16824</v>
      </c>
      <c r="F3430" s="1" t="s">
        <v>16825</v>
      </c>
      <c r="G3430" s="1" t="s">
        <v>16826</v>
      </c>
    </row>
    <row r="3431" spans="1:7" x14ac:dyDescent="0.55000000000000004">
      <c r="A3431" s="1" t="s">
        <v>1000</v>
      </c>
      <c r="B3431" s="1" t="s">
        <v>16827</v>
      </c>
      <c r="C3431" s="1" t="s">
        <v>276</v>
      </c>
      <c r="D3431" s="1" t="s">
        <v>16828</v>
      </c>
      <c r="E3431" s="1" t="s">
        <v>16829</v>
      </c>
      <c r="F3431" s="1" t="s">
        <v>16830</v>
      </c>
      <c r="G3431" s="1" t="s">
        <v>16831</v>
      </c>
    </row>
    <row r="3432" spans="1:7" x14ac:dyDescent="0.55000000000000004">
      <c r="A3432" s="1" t="s">
        <v>16832</v>
      </c>
      <c r="B3432" s="1" t="s">
        <v>16833</v>
      </c>
      <c r="C3432" s="1" t="s">
        <v>111</v>
      </c>
      <c r="D3432" s="1" t="s">
        <v>16834</v>
      </c>
      <c r="E3432" s="1" t="s">
        <v>16835</v>
      </c>
      <c r="F3432" s="1" t="s">
        <v>16836</v>
      </c>
      <c r="G3432" s="1" t="s">
        <v>16837</v>
      </c>
    </row>
    <row r="3433" spans="1:7" x14ac:dyDescent="0.55000000000000004">
      <c r="A3433" s="1" t="s">
        <v>16838</v>
      </c>
      <c r="B3433" s="1" t="s">
        <v>16839</v>
      </c>
      <c r="C3433" s="1" t="s">
        <v>111</v>
      </c>
      <c r="D3433" s="1" t="s">
        <v>20</v>
      </c>
      <c r="E3433" s="1" t="s">
        <v>16840</v>
      </c>
      <c r="F3433" s="1" t="s">
        <v>16841</v>
      </c>
      <c r="G3433" s="1" t="s">
        <v>20</v>
      </c>
    </row>
    <row r="3434" spans="1:7" x14ac:dyDescent="0.55000000000000004">
      <c r="A3434" s="1" t="s">
        <v>12980</v>
      </c>
      <c r="B3434" s="1" t="s">
        <v>16842</v>
      </c>
      <c r="C3434" s="1" t="s">
        <v>276</v>
      </c>
      <c r="D3434" s="1" t="s">
        <v>16843</v>
      </c>
      <c r="E3434" s="1" t="s">
        <v>16844</v>
      </c>
      <c r="F3434" s="1" t="s">
        <v>16845</v>
      </c>
      <c r="G3434" s="1" t="s">
        <v>20</v>
      </c>
    </row>
    <row r="3435" spans="1:7" x14ac:dyDescent="0.55000000000000004">
      <c r="A3435" s="1" t="s">
        <v>16846</v>
      </c>
      <c r="B3435" s="1" t="s">
        <v>16847</v>
      </c>
      <c r="C3435" s="1" t="s">
        <v>436</v>
      </c>
      <c r="D3435" s="1" t="s">
        <v>15057</v>
      </c>
      <c r="E3435" s="1" t="s">
        <v>16848</v>
      </c>
      <c r="F3435" s="1" t="s">
        <v>16849</v>
      </c>
      <c r="G3435" s="1" t="s">
        <v>16850</v>
      </c>
    </row>
    <row r="3436" spans="1:7" x14ac:dyDescent="0.55000000000000004">
      <c r="A3436" s="1" t="s">
        <v>1120</v>
      </c>
      <c r="B3436" s="1" t="s">
        <v>6866</v>
      </c>
      <c r="C3436" s="1" t="s">
        <v>258</v>
      </c>
      <c r="D3436" s="1" t="s">
        <v>16851</v>
      </c>
      <c r="E3436" s="1" t="s">
        <v>16852</v>
      </c>
      <c r="F3436" s="1" t="s">
        <v>16853</v>
      </c>
      <c r="G3436" s="1" t="s">
        <v>16854</v>
      </c>
    </row>
    <row r="3437" spans="1:7" x14ac:dyDescent="0.55000000000000004">
      <c r="A3437" s="1" t="s">
        <v>2742</v>
      </c>
      <c r="B3437" s="1" t="s">
        <v>16855</v>
      </c>
      <c r="C3437" s="1" t="s">
        <v>24</v>
      </c>
      <c r="D3437" s="1" t="s">
        <v>16856</v>
      </c>
      <c r="E3437" s="1" t="s">
        <v>8947</v>
      </c>
      <c r="F3437" s="1" t="s">
        <v>16857</v>
      </c>
      <c r="G3437" s="1" t="s">
        <v>20</v>
      </c>
    </row>
    <row r="3438" spans="1:7" x14ac:dyDescent="0.55000000000000004">
      <c r="A3438" s="1" t="s">
        <v>2687</v>
      </c>
      <c r="B3438" s="1" t="s">
        <v>16858</v>
      </c>
      <c r="C3438" s="1" t="s">
        <v>276</v>
      </c>
      <c r="D3438" s="1" t="s">
        <v>16859</v>
      </c>
      <c r="E3438" s="1" t="s">
        <v>16860</v>
      </c>
      <c r="F3438" s="1" t="s">
        <v>16861</v>
      </c>
      <c r="G3438" s="1" t="s">
        <v>16862</v>
      </c>
    </row>
    <row r="3439" spans="1:7" x14ac:dyDescent="0.55000000000000004">
      <c r="A3439" s="1" t="s">
        <v>2677</v>
      </c>
      <c r="B3439" s="1" t="s">
        <v>16863</v>
      </c>
      <c r="C3439" s="1" t="s">
        <v>200</v>
      </c>
      <c r="D3439" s="1" t="s">
        <v>16864</v>
      </c>
      <c r="E3439" s="1" t="s">
        <v>16865</v>
      </c>
      <c r="F3439" s="1" t="s">
        <v>16866</v>
      </c>
      <c r="G3439" s="1" t="s">
        <v>16867</v>
      </c>
    </row>
    <row r="3440" spans="1:7" x14ac:dyDescent="0.55000000000000004">
      <c r="A3440" s="1" t="s">
        <v>312</v>
      </c>
      <c r="B3440" s="1" t="s">
        <v>16868</v>
      </c>
      <c r="C3440" s="1" t="s">
        <v>37</v>
      </c>
      <c r="D3440" s="1" t="s">
        <v>16869</v>
      </c>
      <c r="E3440" s="1" t="s">
        <v>12292</v>
      </c>
      <c r="F3440" s="1" t="s">
        <v>16870</v>
      </c>
      <c r="G3440" s="1" t="s">
        <v>20</v>
      </c>
    </row>
    <row r="3441" spans="1:7" x14ac:dyDescent="0.55000000000000004">
      <c r="A3441" s="1" t="s">
        <v>7102</v>
      </c>
      <c r="B3441" s="1" t="s">
        <v>16871</v>
      </c>
      <c r="C3441" s="1" t="s">
        <v>24</v>
      </c>
      <c r="D3441" s="1" t="s">
        <v>16872</v>
      </c>
      <c r="E3441" s="1" t="s">
        <v>16873</v>
      </c>
      <c r="F3441" s="1" t="s">
        <v>16874</v>
      </c>
      <c r="G3441" s="1" t="s">
        <v>16875</v>
      </c>
    </row>
    <row r="3442" spans="1:7" x14ac:dyDescent="0.55000000000000004">
      <c r="A3442" s="1" t="s">
        <v>4894</v>
      </c>
      <c r="B3442" s="1" t="s">
        <v>16876</v>
      </c>
      <c r="C3442" s="1" t="s">
        <v>30</v>
      </c>
      <c r="D3442" s="1" t="s">
        <v>16877</v>
      </c>
      <c r="E3442" s="1" t="s">
        <v>16878</v>
      </c>
      <c r="F3442" s="1" t="s">
        <v>16879</v>
      </c>
      <c r="G3442" s="1" t="s">
        <v>20</v>
      </c>
    </row>
    <row r="3443" spans="1:7" x14ac:dyDescent="0.55000000000000004">
      <c r="A3443" s="1" t="s">
        <v>16880</v>
      </c>
      <c r="B3443" s="1" t="s">
        <v>16881</v>
      </c>
      <c r="C3443" s="1" t="s">
        <v>37</v>
      </c>
      <c r="D3443" s="1" t="s">
        <v>16882</v>
      </c>
      <c r="E3443" s="1" t="s">
        <v>16883</v>
      </c>
      <c r="F3443" s="1" t="s">
        <v>16884</v>
      </c>
      <c r="G3443" s="1" t="s">
        <v>20</v>
      </c>
    </row>
    <row r="3444" spans="1:7" x14ac:dyDescent="0.55000000000000004">
      <c r="A3444" s="1" t="s">
        <v>1397</v>
      </c>
      <c r="B3444" s="1" t="s">
        <v>16885</v>
      </c>
      <c r="C3444" s="1" t="s">
        <v>194</v>
      </c>
      <c r="D3444" s="1" t="s">
        <v>16886</v>
      </c>
      <c r="E3444" s="1" t="s">
        <v>52</v>
      </c>
      <c r="F3444" s="1" t="s">
        <v>16887</v>
      </c>
      <c r="G3444" s="1" t="s">
        <v>16888</v>
      </c>
    </row>
    <row r="3445" spans="1:7" x14ac:dyDescent="0.55000000000000004">
      <c r="A3445" s="1" t="s">
        <v>1870</v>
      </c>
      <c r="B3445" s="1" t="s">
        <v>16889</v>
      </c>
      <c r="C3445" s="1" t="s">
        <v>194</v>
      </c>
      <c r="D3445" s="1" t="s">
        <v>16890</v>
      </c>
      <c r="E3445" s="1" t="s">
        <v>16891</v>
      </c>
      <c r="F3445" s="1" t="s">
        <v>16892</v>
      </c>
      <c r="G3445" s="1" t="s">
        <v>16893</v>
      </c>
    </row>
    <row r="3446" spans="1:7" x14ac:dyDescent="0.55000000000000004">
      <c r="A3446" s="1" t="s">
        <v>12310</v>
      </c>
      <c r="B3446" s="1" t="s">
        <v>16894</v>
      </c>
      <c r="C3446" s="1" t="s">
        <v>37</v>
      </c>
      <c r="D3446" s="1" t="s">
        <v>16895</v>
      </c>
      <c r="E3446" s="1" t="s">
        <v>16896</v>
      </c>
      <c r="F3446" s="1" t="s">
        <v>16897</v>
      </c>
      <c r="G3446" s="1" t="s">
        <v>20</v>
      </c>
    </row>
    <row r="3447" spans="1:7" x14ac:dyDescent="0.55000000000000004">
      <c r="A3447" s="1" t="s">
        <v>16898</v>
      </c>
      <c r="B3447" s="1" t="s">
        <v>16899</v>
      </c>
      <c r="C3447" s="1" t="s">
        <v>276</v>
      </c>
      <c r="D3447" s="1" t="s">
        <v>16900</v>
      </c>
      <c r="E3447" s="1" t="s">
        <v>16901</v>
      </c>
      <c r="F3447" s="1" t="s">
        <v>16902</v>
      </c>
      <c r="G3447" s="1" t="s">
        <v>16903</v>
      </c>
    </row>
    <row r="3448" spans="1:7" x14ac:dyDescent="0.55000000000000004">
      <c r="A3448" s="1" t="s">
        <v>291</v>
      </c>
      <c r="B3448" s="1" t="s">
        <v>8835</v>
      </c>
      <c r="C3448" s="1" t="s">
        <v>293</v>
      </c>
      <c r="D3448" s="1" t="s">
        <v>8836</v>
      </c>
      <c r="E3448" s="1" t="s">
        <v>52</v>
      </c>
      <c r="F3448" s="1" t="s">
        <v>16904</v>
      </c>
      <c r="G3448" s="1" t="s">
        <v>20</v>
      </c>
    </row>
    <row r="3449" spans="1:7" x14ac:dyDescent="0.55000000000000004">
      <c r="A3449" s="1" t="s">
        <v>16905</v>
      </c>
      <c r="B3449" s="1" t="s">
        <v>16906</v>
      </c>
      <c r="C3449" s="1" t="s">
        <v>67</v>
      </c>
      <c r="D3449" s="1" t="s">
        <v>20</v>
      </c>
      <c r="E3449" s="1" t="s">
        <v>16907</v>
      </c>
      <c r="F3449" s="1" t="s">
        <v>16908</v>
      </c>
      <c r="G3449" s="1" t="s">
        <v>16909</v>
      </c>
    </row>
    <row r="3450" spans="1:7" x14ac:dyDescent="0.55000000000000004">
      <c r="A3450" s="1" t="s">
        <v>1162</v>
      </c>
      <c r="B3450" s="1" t="s">
        <v>16910</v>
      </c>
      <c r="C3450" s="1" t="s">
        <v>37</v>
      </c>
      <c r="D3450" s="1" t="s">
        <v>16911</v>
      </c>
      <c r="E3450" s="1" t="s">
        <v>16912</v>
      </c>
      <c r="F3450" s="1" t="s">
        <v>16913</v>
      </c>
      <c r="G3450" s="1" t="s">
        <v>20</v>
      </c>
    </row>
    <row r="3451" spans="1:7" x14ac:dyDescent="0.55000000000000004">
      <c r="A3451" s="1" t="s">
        <v>1602</v>
      </c>
      <c r="B3451" s="1" t="s">
        <v>16914</v>
      </c>
      <c r="C3451" s="1" t="s">
        <v>200</v>
      </c>
      <c r="D3451" s="1" t="s">
        <v>16915</v>
      </c>
      <c r="E3451" s="1" t="s">
        <v>16916</v>
      </c>
      <c r="F3451" s="1" t="s">
        <v>16917</v>
      </c>
      <c r="G3451" s="1" t="s">
        <v>16918</v>
      </c>
    </row>
    <row r="3452" spans="1:7" x14ac:dyDescent="0.55000000000000004">
      <c r="A3452" s="1" t="s">
        <v>16919</v>
      </c>
      <c r="B3452" s="1" t="s">
        <v>16920</v>
      </c>
      <c r="C3452" s="1" t="s">
        <v>194</v>
      </c>
      <c r="D3452" s="1" t="s">
        <v>16921</v>
      </c>
      <c r="E3452" s="1" t="s">
        <v>16922</v>
      </c>
      <c r="F3452" s="1" t="s">
        <v>16923</v>
      </c>
      <c r="G3452" s="1" t="s">
        <v>16924</v>
      </c>
    </row>
    <row r="3453" spans="1:7" x14ac:dyDescent="0.55000000000000004">
      <c r="A3453" s="1" t="s">
        <v>1904</v>
      </c>
      <c r="B3453" s="1" t="s">
        <v>16925</v>
      </c>
      <c r="C3453" s="1" t="s">
        <v>37</v>
      </c>
      <c r="D3453" s="1" t="s">
        <v>16926</v>
      </c>
      <c r="E3453" s="1" t="s">
        <v>16927</v>
      </c>
      <c r="F3453" s="1" t="s">
        <v>16928</v>
      </c>
      <c r="G3453" s="1" t="s">
        <v>20</v>
      </c>
    </row>
    <row r="3454" spans="1:7" x14ac:dyDescent="0.55000000000000004">
      <c r="A3454" s="1" t="s">
        <v>12012</v>
      </c>
      <c r="B3454" s="1" t="s">
        <v>16929</v>
      </c>
      <c r="C3454" s="1" t="s">
        <v>746</v>
      </c>
      <c r="D3454" s="1" t="s">
        <v>20</v>
      </c>
      <c r="E3454" s="1" t="s">
        <v>52</v>
      </c>
      <c r="F3454" s="1" t="s">
        <v>16930</v>
      </c>
      <c r="G3454" s="1" t="s">
        <v>16931</v>
      </c>
    </row>
    <row r="3455" spans="1:7" x14ac:dyDescent="0.55000000000000004">
      <c r="A3455" s="1" t="s">
        <v>16932</v>
      </c>
      <c r="B3455" s="1" t="s">
        <v>16933</v>
      </c>
      <c r="C3455" s="1" t="s">
        <v>194</v>
      </c>
      <c r="D3455" s="1" t="s">
        <v>16934</v>
      </c>
      <c r="E3455" s="1" t="s">
        <v>52</v>
      </c>
      <c r="F3455" s="1" t="s">
        <v>16935</v>
      </c>
      <c r="G3455" s="1" t="s">
        <v>16936</v>
      </c>
    </row>
    <row r="3456" spans="1:7" x14ac:dyDescent="0.55000000000000004">
      <c r="A3456" s="1" t="s">
        <v>16937</v>
      </c>
      <c r="B3456" s="1" t="s">
        <v>16938</v>
      </c>
      <c r="C3456" s="1" t="s">
        <v>405</v>
      </c>
      <c r="D3456" s="1" t="s">
        <v>2395</v>
      </c>
      <c r="E3456" s="1" t="s">
        <v>16939</v>
      </c>
      <c r="F3456" s="1" t="s">
        <v>16940</v>
      </c>
      <c r="G3456" s="1" t="s">
        <v>16941</v>
      </c>
    </row>
    <row r="3457" spans="1:7" x14ac:dyDescent="0.55000000000000004">
      <c r="A3457" s="1" t="s">
        <v>5526</v>
      </c>
      <c r="B3457" s="1" t="s">
        <v>16942</v>
      </c>
      <c r="C3457" s="1" t="s">
        <v>24</v>
      </c>
      <c r="D3457" s="1" t="s">
        <v>13172</v>
      </c>
      <c r="E3457" s="1" t="s">
        <v>16943</v>
      </c>
      <c r="F3457" s="1" t="s">
        <v>16944</v>
      </c>
      <c r="G3457" s="1" t="s">
        <v>16945</v>
      </c>
    </row>
    <row r="3458" spans="1:7" x14ac:dyDescent="0.55000000000000004">
      <c r="A3458" s="1" t="s">
        <v>16946</v>
      </c>
      <c r="B3458" s="1" t="s">
        <v>16947</v>
      </c>
      <c r="C3458" s="1" t="s">
        <v>405</v>
      </c>
      <c r="D3458" s="1" t="s">
        <v>16948</v>
      </c>
      <c r="E3458" s="1" t="s">
        <v>16949</v>
      </c>
      <c r="F3458" s="1" t="s">
        <v>16950</v>
      </c>
      <c r="G3458" s="1" t="s">
        <v>16951</v>
      </c>
    </row>
    <row r="3459" spans="1:7" x14ac:dyDescent="0.55000000000000004">
      <c r="A3459" s="1" t="s">
        <v>1555</v>
      </c>
      <c r="B3459" s="1" t="s">
        <v>16952</v>
      </c>
      <c r="C3459" s="1" t="s">
        <v>104</v>
      </c>
      <c r="D3459" s="1" t="s">
        <v>16953</v>
      </c>
      <c r="E3459" s="1" t="s">
        <v>16954</v>
      </c>
      <c r="F3459" s="1" t="s">
        <v>905</v>
      </c>
      <c r="G3459" s="1" t="s">
        <v>16955</v>
      </c>
    </row>
    <row r="3460" spans="1:7" x14ac:dyDescent="0.55000000000000004">
      <c r="A3460" s="1" t="s">
        <v>16956</v>
      </c>
      <c r="B3460" s="1" t="s">
        <v>16957</v>
      </c>
      <c r="C3460" s="1" t="s">
        <v>150</v>
      </c>
      <c r="D3460" s="1" t="s">
        <v>20</v>
      </c>
      <c r="E3460" s="1" t="s">
        <v>16958</v>
      </c>
      <c r="F3460" s="1" t="s">
        <v>16959</v>
      </c>
      <c r="G3460" s="1" t="s">
        <v>20</v>
      </c>
    </row>
    <row r="3461" spans="1:7" x14ac:dyDescent="0.55000000000000004">
      <c r="A3461" s="1" t="s">
        <v>7000</v>
      </c>
      <c r="B3461" s="1" t="s">
        <v>16960</v>
      </c>
      <c r="C3461" s="1" t="s">
        <v>194</v>
      </c>
      <c r="D3461" s="1" t="s">
        <v>16961</v>
      </c>
      <c r="E3461" s="1" t="s">
        <v>10210</v>
      </c>
      <c r="F3461" s="1" t="s">
        <v>16962</v>
      </c>
      <c r="G3461" s="1" t="s">
        <v>16963</v>
      </c>
    </row>
    <row r="3462" spans="1:7" x14ac:dyDescent="0.55000000000000004">
      <c r="A3462" s="1" t="s">
        <v>8812</v>
      </c>
      <c r="B3462" s="1" t="s">
        <v>16964</v>
      </c>
      <c r="C3462" s="1" t="s">
        <v>276</v>
      </c>
      <c r="D3462" s="1" t="s">
        <v>16759</v>
      </c>
      <c r="E3462" s="1" t="s">
        <v>16965</v>
      </c>
      <c r="F3462" s="1" t="s">
        <v>16966</v>
      </c>
      <c r="G3462" s="1" t="s">
        <v>16967</v>
      </c>
    </row>
    <row r="3463" spans="1:7" x14ac:dyDescent="0.55000000000000004">
      <c r="A3463" s="1" t="s">
        <v>2936</v>
      </c>
      <c r="B3463" s="1" t="s">
        <v>16968</v>
      </c>
      <c r="C3463" s="1" t="s">
        <v>276</v>
      </c>
      <c r="D3463" s="1" t="s">
        <v>16968</v>
      </c>
      <c r="E3463" s="1" t="s">
        <v>16969</v>
      </c>
      <c r="F3463" s="1" t="s">
        <v>16970</v>
      </c>
      <c r="G3463" s="1" t="s">
        <v>16971</v>
      </c>
    </row>
    <row r="3464" spans="1:7" x14ac:dyDescent="0.55000000000000004">
      <c r="A3464" s="1" t="s">
        <v>2523</v>
      </c>
      <c r="B3464" s="1" t="s">
        <v>16972</v>
      </c>
      <c r="C3464" s="1" t="s">
        <v>24</v>
      </c>
      <c r="D3464" s="1" t="s">
        <v>16973</v>
      </c>
      <c r="E3464" s="1" t="s">
        <v>16974</v>
      </c>
      <c r="F3464" s="1" t="s">
        <v>16975</v>
      </c>
      <c r="G3464" s="1" t="s">
        <v>16976</v>
      </c>
    </row>
    <row r="3465" spans="1:7" x14ac:dyDescent="0.55000000000000004">
      <c r="A3465" s="1" t="s">
        <v>10613</v>
      </c>
      <c r="B3465" s="1" t="s">
        <v>16977</v>
      </c>
      <c r="C3465" s="1" t="s">
        <v>276</v>
      </c>
      <c r="D3465" s="1" t="s">
        <v>16978</v>
      </c>
      <c r="E3465" s="1" t="s">
        <v>16979</v>
      </c>
      <c r="F3465" s="1" t="s">
        <v>16980</v>
      </c>
      <c r="G3465" s="1" t="s">
        <v>16981</v>
      </c>
    </row>
    <row r="3466" spans="1:7" x14ac:dyDescent="0.55000000000000004">
      <c r="A3466" s="1" t="s">
        <v>16919</v>
      </c>
      <c r="B3466" s="1" t="s">
        <v>16982</v>
      </c>
      <c r="C3466" s="1" t="s">
        <v>111</v>
      </c>
      <c r="D3466" s="1" t="s">
        <v>3510</v>
      </c>
      <c r="E3466" s="1" t="s">
        <v>16983</v>
      </c>
      <c r="F3466" s="1" t="s">
        <v>16984</v>
      </c>
      <c r="G3466" s="1" t="s">
        <v>16985</v>
      </c>
    </row>
    <row r="3467" spans="1:7" x14ac:dyDescent="0.55000000000000004">
      <c r="A3467" s="1" t="s">
        <v>9163</v>
      </c>
      <c r="B3467" s="1" t="s">
        <v>8251</v>
      </c>
      <c r="C3467" s="1" t="s">
        <v>50</v>
      </c>
      <c r="D3467" s="1" t="s">
        <v>16986</v>
      </c>
      <c r="E3467" s="1" t="s">
        <v>1266</v>
      </c>
      <c r="F3467" s="1" t="s">
        <v>16987</v>
      </c>
      <c r="G3467" s="1" t="s">
        <v>16988</v>
      </c>
    </row>
    <row r="3468" spans="1:7" x14ac:dyDescent="0.55000000000000004">
      <c r="A3468" s="1" t="s">
        <v>5276</v>
      </c>
      <c r="B3468" s="1" t="s">
        <v>16989</v>
      </c>
      <c r="C3468" s="1" t="s">
        <v>24</v>
      </c>
      <c r="D3468" s="1" t="s">
        <v>16990</v>
      </c>
      <c r="E3468" s="1" t="s">
        <v>16991</v>
      </c>
      <c r="F3468" s="1" t="s">
        <v>16992</v>
      </c>
      <c r="G3468" s="1" t="s">
        <v>20</v>
      </c>
    </row>
    <row r="3469" spans="1:7" x14ac:dyDescent="0.55000000000000004">
      <c r="A3469" s="1" t="s">
        <v>1637</v>
      </c>
      <c r="B3469" s="1" t="s">
        <v>16993</v>
      </c>
      <c r="C3469" s="1" t="s">
        <v>24</v>
      </c>
      <c r="D3469" s="1" t="s">
        <v>16994</v>
      </c>
      <c r="E3469" s="1" t="s">
        <v>16995</v>
      </c>
      <c r="F3469" s="1" t="s">
        <v>16996</v>
      </c>
      <c r="G3469" s="1" t="s">
        <v>16997</v>
      </c>
    </row>
    <row r="3470" spans="1:7" x14ac:dyDescent="0.55000000000000004">
      <c r="A3470" s="1" t="s">
        <v>291</v>
      </c>
      <c r="B3470" s="1" t="s">
        <v>16998</v>
      </c>
      <c r="C3470" s="1" t="s">
        <v>229</v>
      </c>
      <c r="D3470" s="1" t="s">
        <v>16999</v>
      </c>
      <c r="E3470" s="1" t="s">
        <v>17000</v>
      </c>
      <c r="F3470" s="1" t="s">
        <v>17001</v>
      </c>
      <c r="G3470" s="1" t="s">
        <v>17002</v>
      </c>
    </row>
    <row r="3471" spans="1:7" x14ac:dyDescent="0.55000000000000004">
      <c r="A3471" s="1" t="s">
        <v>1236</v>
      </c>
      <c r="B3471" s="1" t="s">
        <v>17003</v>
      </c>
      <c r="C3471" s="1" t="s">
        <v>200</v>
      </c>
      <c r="D3471" s="1" t="s">
        <v>17004</v>
      </c>
      <c r="E3471" s="1" t="s">
        <v>17005</v>
      </c>
      <c r="F3471" s="1" t="s">
        <v>17006</v>
      </c>
      <c r="G3471" s="1" t="s">
        <v>17007</v>
      </c>
    </row>
    <row r="3472" spans="1:7" x14ac:dyDescent="0.55000000000000004">
      <c r="A3472" s="1" t="s">
        <v>17008</v>
      </c>
      <c r="B3472" s="1" t="s">
        <v>17009</v>
      </c>
      <c r="C3472" s="1" t="s">
        <v>436</v>
      </c>
      <c r="D3472" s="1" t="s">
        <v>17010</v>
      </c>
      <c r="E3472" s="1" t="s">
        <v>17011</v>
      </c>
      <c r="F3472" s="1" t="s">
        <v>17012</v>
      </c>
      <c r="G3472" s="1" t="s">
        <v>17013</v>
      </c>
    </row>
    <row r="3473" spans="1:7" x14ac:dyDescent="0.55000000000000004">
      <c r="A3473" s="1" t="s">
        <v>17014</v>
      </c>
      <c r="B3473" s="1" t="s">
        <v>17015</v>
      </c>
      <c r="C3473" s="1" t="s">
        <v>436</v>
      </c>
      <c r="D3473" s="1" t="s">
        <v>17016</v>
      </c>
      <c r="E3473" s="1" t="s">
        <v>17017</v>
      </c>
      <c r="F3473" s="1" t="s">
        <v>17018</v>
      </c>
      <c r="G3473" s="1" t="s">
        <v>17019</v>
      </c>
    </row>
    <row r="3474" spans="1:7" x14ac:dyDescent="0.55000000000000004">
      <c r="A3474" s="1" t="s">
        <v>5506</v>
      </c>
      <c r="B3474" s="1" t="s">
        <v>17020</v>
      </c>
      <c r="C3474" s="1" t="s">
        <v>217</v>
      </c>
      <c r="D3474" s="1" t="s">
        <v>17021</v>
      </c>
      <c r="E3474" s="1" t="s">
        <v>17022</v>
      </c>
      <c r="F3474" s="1" t="s">
        <v>17023</v>
      </c>
      <c r="G3474" s="1" t="s">
        <v>17024</v>
      </c>
    </row>
    <row r="3475" spans="1:7" x14ac:dyDescent="0.55000000000000004">
      <c r="A3475" s="1" t="s">
        <v>362</v>
      </c>
      <c r="B3475" s="1" t="s">
        <v>17025</v>
      </c>
      <c r="C3475" s="1" t="s">
        <v>30</v>
      </c>
      <c r="D3475" s="1" t="s">
        <v>17026</v>
      </c>
      <c r="E3475" s="1" t="s">
        <v>52</v>
      </c>
      <c r="F3475" s="1" t="s">
        <v>17027</v>
      </c>
      <c r="G3475" s="1" t="s">
        <v>17028</v>
      </c>
    </row>
    <row r="3476" spans="1:7" x14ac:dyDescent="0.55000000000000004">
      <c r="A3476" s="1" t="s">
        <v>11994</v>
      </c>
      <c r="B3476" s="1" t="s">
        <v>17029</v>
      </c>
      <c r="C3476" s="1" t="s">
        <v>30</v>
      </c>
      <c r="D3476" s="1" t="s">
        <v>17030</v>
      </c>
      <c r="E3476" s="1" t="s">
        <v>17031</v>
      </c>
      <c r="F3476" s="1" t="s">
        <v>17032</v>
      </c>
      <c r="G3476" s="1" t="s">
        <v>17033</v>
      </c>
    </row>
    <row r="3477" spans="1:7" x14ac:dyDescent="0.55000000000000004">
      <c r="A3477" s="1" t="s">
        <v>2708</v>
      </c>
      <c r="B3477" s="1" t="s">
        <v>15749</v>
      </c>
      <c r="C3477" s="1" t="s">
        <v>37</v>
      </c>
      <c r="D3477" s="1" t="s">
        <v>17034</v>
      </c>
      <c r="E3477" s="1" t="s">
        <v>17035</v>
      </c>
      <c r="F3477" s="1" t="s">
        <v>17036</v>
      </c>
      <c r="G3477" s="1" t="s">
        <v>20</v>
      </c>
    </row>
    <row r="3478" spans="1:7" x14ac:dyDescent="0.55000000000000004">
      <c r="A3478" s="1" t="s">
        <v>2971</v>
      </c>
      <c r="B3478" s="1" t="s">
        <v>17037</v>
      </c>
      <c r="C3478" s="1" t="s">
        <v>200</v>
      </c>
      <c r="D3478" s="1" t="s">
        <v>17038</v>
      </c>
      <c r="E3478" s="1" t="s">
        <v>2783</v>
      </c>
      <c r="F3478" s="1" t="s">
        <v>17039</v>
      </c>
      <c r="G3478" s="1" t="s">
        <v>17040</v>
      </c>
    </row>
    <row r="3479" spans="1:7" x14ac:dyDescent="0.55000000000000004">
      <c r="A3479" s="1" t="s">
        <v>17041</v>
      </c>
      <c r="B3479" s="1" t="s">
        <v>17042</v>
      </c>
      <c r="C3479" s="1" t="s">
        <v>104</v>
      </c>
      <c r="D3479" s="1" t="s">
        <v>17043</v>
      </c>
      <c r="E3479" s="1" t="s">
        <v>17044</v>
      </c>
      <c r="F3479" s="1" t="s">
        <v>17045</v>
      </c>
      <c r="G3479" s="1" t="s">
        <v>17046</v>
      </c>
    </row>
    <row r="3480" spans="1:7" x14ac:dyDescent="0.55000000000000004">
      <c r="A3480" s="1" t="s">
        <v>1555</v>
      </c>
      <c r="B3480" s="1" t="s">
        <v>17047</v>
      </c>
      <c r="C3480" s="1" t="s">
        <v>73</v>
      </c>
      <c r="D3480" s="1" t="s">
        <v>17048</v>
      </c>
      <c r="E3480" s="1" t="s">
        <v>17049</v>
      </c>
      <c r="F3480" s="1" t="s">
        <v>17050</v>
      </c>
      <c r="G3480" s="1" t="s">
        <v>17051</v>
      </c>
    </row>
    <row r="3481" spans="1:7" x14ac:dyDescent="0.55000000000000004">
      <c r="A3481" s="1" t="s">
        <v>1764</v>
      </c>
      <c r="B3481" s="1" t="s">
        <v>17052</v>
      </c>
      <c r="C3481" s="1" t="s">
        <v>880</v>
      </c>
      <c r="D3481" s="1" t="s">
        <v>17053</v>
      </c>
      <c r="E3481" s="1" t="s">
        <v>52</v>
      </c>
      <c r="F3481" s="1" t="s">
        <v>17054</v>
      </c>
      <c r="G3481" s="1" t="s">
        <v>17055</v>
      </c>
    </row>
    <row r="3482" spans="1:7" x14ac:dyDescent="0.55000000000000004">
      <c r="A3482" s="1" t="s">
        <v>367</v>
      </c>
      <c r="B3482" s="1" t="s">
        <v>17056</v>
      </c>
      <c r="C3482" s="1" t="s">
        <v>104</v>
      </c>
      <c r="D3482" s="1" t="s">
        <v>17057</v>
      </c>
      <c r="E3482" s="1" t="s">
        <v>17058</v>
      </c>
      <c r="F3482" s="1" t="s">
        <v>905</v>
      </c>
      <c r="G3482" s="1" t="s">
        <v>17059</v>
      </c>
    </row>
    <row r="3483" spans="1:7" x14ac:dyDescent="0.55000000000000004">
      <c r="A3483" s="1" t="s">
        <v>10489</v>
      </c>
      <c r="B3483" s="1" t="s">
        <v>12186</v>
      </c>
      <c r="C3483" s="1" t="s">
        <v>37</v>
      </c>
      <c r="D3483" s="1" t="s">
        <v>17060</v>
      </c>
      <c r="E3483" s="1" t="s">
        <v>17061</v>
      </c>
      <c r="F3483" s="1" t="s">
        <v>17062</v>
      </c>
      <c r="G3483" s="1" t="s">
        <v>20</v>
      </c>
    </row>
    <row r="3484" spans="1:7" x14ac:dyDescent="0.55000000000000004">
      <c r="A3484" s="1" t="s">
        <v>16235</v>
      </c>
      <c r="B3484" s="1" t="s">
        <v>17063</v>
      </c>
      <c r="C3484" s="1" t="s">
        <v>104</v>
      </c>
      <c r="D3484" s="1" t="s">
        <v>17064</v>
      </c>
      <c r="E3484" s="1" t="s">
        <v>17065</v>
      </c>
      <c r="F3484" s="1" t="s">
        <v>905</v>
      </c>
      <c r="G3484" s="1" t="s">
        <v>17066</v>
      </c>
    </row>
    <row r="3485" spans="1:7" x14ac:dyDescent="0.55000000000000004">
      <c r="A3485" s="1" t="s">
        <v>17067</v>
      </c>
      <c r="B3485" s="1" t="s">
        <v>17068</v>
      </c>
      <c r="C3485" s="1" t="s">
        <v>405</v>
      </c>
      <c r="D3485" s="1" t="s">
        <v>17069</v>
      </c>
      <c r="E3485" s="1" t="s">
        <v>17070</v>
      </c>
      <c r="F3485" s="1" t="s">
        <v>17071</v>
      </c>
      <c r="G3485" s="1" t="s">
        <v>17072</v>
      </c>
    </row>
    <row r="3486" spans="1:7" x14ac:dyDescent="0.55000000000000004">
      <c r="A3486" s="1" t="s">
        <v>17073</v>
      </c>
      <c r="B3486" s="1" t="s">
        <v>17074</v>
      </c>
      <c r="C3486" s="1" t="s">
        <v>405</v>
      </c>
      <c r="D3486" s="1" t="s">
        <v>17075</v>
      </c>
      <c r="E3486" s="1" t="s">
        <v>17076</v>
      </c>
      <c r="F3486" s="1" t="s">
        <v>17077</v>
      </c>
      <c r="G3486" s="1" t="s">
        <v>17078</v>
      </c>
    </row>
    <row r="3487" spans="1:7" x14ac:dyDescent="0.55000000000000004">
      <c r="A3487" s="1" t="s">
        <v>7000</v>
      </c>
      <c r="B3487" s="1" t="s">
        <v>17079</v>
      </c>
      <c r="C3487" s="1" t="s">
        <v>276</v>
      </c>
      <c r="D3487" s="1" t="s">
        <v>17080</v>
      </c>
      <c r="E3487" s="1" t="s">
        <v>17081</v>
      </c>
      <c r="F3487" s="1" t="s">
        <v>17082</v>
      </c>
      <c r="G3487" s="1" t="s">
        <v>17083</v>
      </c>
    </row>
    <row r="3488" spans="1:7" x14ac:dyDescent="0.55000000000000004">
      <c r="A3488" s="1" t="s">
        <v>17084</v>
      </c>
      <c r="B3488" s="1" t="s">
        <v>17085</v>
      </c>
      <c r="C3488" s="1" t="s">
        <v>43</v>
      </c>
      <c r="D3488" s="1" t="s">
        <v>17086</v>
      </c>
      <c r="E3488" s="1" t="s">
        <v>17087</v>
      </c>
      <c r="F3488" s="1" t="s">
        <v>17088</v>
      </c>
      <c r="G3488" s="1" t="s">
        <v>17089</v>
      </c>
    </row>
    <row r="3489" spans="1:7" x14ac:dyDescent="0.55000000000000004">
      <c r="A3489" s="1" t="s">
        <v>16581</v>
      </c>
      <c r="B3489" s="1" t="s">
        <v>16189</v>
      </c>
      <c r="C3489" s="1" t="s">
        <v>224</v>
      </c>
      <c r="D3489" s="1" t="s">
        <v>20</v>
      </c>
      <c r="E3489" s="1" t="s">
        <v>17090</v>
      </c>
      <c r="F3489" s="1" t="s">
        <v>17091</v>
      </c>
      <c r="G3489" s="1" t="s">
        <v>20</v>
      </c>
    </row>
    <row r="3490" spans="1:7" x14ac:dyDescent="0.55000000000000004">
      <c r="A3490" s="1" t="s">
        <v>17092</v>
      </c>
      <c r="B3490" s="1" t="s">
        <v>17093</v>
      </c>
      <c r="C3490" s="1" t="s">
        <v>405</v>
      </c>
      <c r="D3490" s="1" t="s">
        <v>17094</v>
      </c>
      <c r="E3490" s="1" t="s">
        <v>17095</v>
      </c>
      <c r="F3490" s="1" t="s">
        <v>17096</v>
      </c>
      <c r="G3490" s="1" t="s">
        <v>17097</v>
      </c>
    </row>
    <row r="3491" spans="1:7" x14ac:dyDescent="0.55000000000000004">
      <c r="A3491" s="1" t="s">
        <v>17098</v>
      </c>
      <c r="B3491" s="1" t="s">
        <v>17099</v>
      </c>
      <c r="C3491" s="1" t="s">
        <v>405</v>
      </c>
      <c r="D3491" s="1" t="s">
        <v>17100</v>
      </c>
      <c r="E3491" s="1" t="s">
        <v>17101</v>
      </c>
      <c r="F3491" s="1" t="s">
        <v>17102</v>
      </c>
      <c r="G3491" s="1" t="s">
        <v>17103</v>
      </c>
    </row>
    <row r="3492" spans="1:7" x14ac:dyDescent="0.55000000000000004">
      <c r="A3492" s="1" t="s">
        <v>12569</v>
      </c>
      <c r="B3492" s="1" t="s">
        <v>17104</v>
      </c>
      <c r="C3492" s="1" t="s">
        <v>37</v>
      </c>
      <c r="D3492" s="1" t="s">
        <v>17105</v>
      </c>
      <c r="E3492" s="1" t="s">
        <v>10883</v>
      </c>
      <c r="F3492" s="1" t="s">
        <v>17106</v>
      </c>
      <c r="G3492" s="1" t="s">
        <v>20</v>
      </c>
    </row>
    <row r="3493" spans="1:7" x14ac:dyDescent="0.55000000000000004">
      <c r="A3493" s="1" t="s">
        <v>17107</v>
      </c>
      <c r="B3493" s="1" t="s">
        <v>17108</v>
      </c>
      <c r="C3493" s="1" t="s">
        <v>24</v>
      </c>
      <c r="D3493" s="1" t="s">
        <v>17109</v>
      </c>
      <c r="E3493" s="1" t="s">
        <v>17110</v>
      </c>
      <c r="F3493" s="1" t="s">
        <v>17111</v>
      </c>
      <c r="G3493" s="1" t="s">
        <v>17112</v>
      </c>
    </row>
    <row r="3494" spans="1:7" x14ac:dyDescent="0.55000000000000004">
      <c r="A3494" s="1" t="s">
        <v>17113</v>
      </c>
      <c r="B3494" s="1" t="s">
        <v>17114</v>
      </c>
      <c r="C3494" s="1" t="s">
        <v>436</v>
      </c>
      <c r="D3494" s="1" t="s">
        <v>17115</v>
      </c>
      <c r="E3494" s="1" t="s">
        <v>826</v>
      </c>
      <c r="F3494" s="1" t="s">
        <v>17116</v>
      </c>
      <c r="G3494" s="1" t="s">
        <v>17117</v>
      </c>
    </row>
    <row r="3495" spans="1:7" x14ac:dyDescent="0.55000000000000004">
      <c r="A3495" s="1" t="s">
        <v>1797</v>
      </c>
      <c r="B3495" s="1" t="s">
        <v>17118</v>
      </c>
      <c r="C3495" s="1" t="s">
        <v>24</v>
      </c>
      <c r="D3495" s="1" t="s">
        <v>17119</v>
      </c>
      <c r="E3495" s="1" t="s">
        <v>1950</v>
      </c>
      <c r="F3495" s="1" t="s">
        <v>17120</v>
      </c>
      <c r="G3495" s="1" t="s">
        <v>20</v>
      </c>
    </row>
    <row r="3496" spans="1:7" x14ac:dyDescent="0.55000000000000004">
      <c r="A3496" s="1" t="s">
        <v>274</v>
      </c>
      <c r="B3496" s="1" t="s">
        <v>17121</v>
      </c>
      <c r="C3496" s="1" t="s">
        <v>276</v>
      </c>
      <c r="D3496" s="1" t="s">
        <v>20</v>
      </c>
      <c r="E3496" s="1" t="s">
        <v>17122</v>
      </c>
      <c r="F3496" s="1" t="s">
        <v>17123</v>
      </c>
      <c r="G3496" s="1" t="s">
        <v>17124</v>
      </c>
    </row>
    <row r="3497" spans="1:7" x14ac:dyDescent="0.55000000000000004">
      <c r="A3497" s="1" t="s">
        <v>10294</v>
      </c>
      <c r="B3497" s="1" t="s">
        <v>17125</v>
      </c>
      <c r="C3497" s="1" t="s">
        <v>200</v>
      </c>
      <c r="D3497" s="1" t="s">
        <v>17126</v>
      </c>
      <c r="E3497" s="1" t="s">
        <v>17127</v>
      </c>
      <c r="F3497" s="1" t="s">
        <v>17128</v>
      </c>
      <c r="G3497" s="1" t="s">
        <v>17129</v>
      </c>
    </row>
    <row r="3498" spans="1:7" x14ac:dyDescent="0.55000000000000004">
      <c r="A3498" s="1" t="s">
        <v>7051</v>
      </c>
      <c r="B3498" s="1" t="s">
        <v>17130</v>
      </c>
      <c r="C3498" s="1" t="s">
        <v>37</v>
      </c>
      <c r="D3498" s="1" t="s">
        <v>17131</v>
      </c>
      <c r="E3498" s="1" t="s">
        <v>17132</v>
      </c>
      <c r="F3498" s="1" t="s">
        <v>17133</v>
      </c>
      <c r="G3498" s="1" t="s">
        <v>20</v>
      </c>
    </row>
    <row r="3499" spans="1:7" x14ac:dyDescent="0.55000000000000004">
      <c r="A3499" s="1" t="s">
        <v>12147</v>
      </c>
      <c r="B3499" s="1" t="s">
        <v>17134</v>
      </c>
      <c r="C3499" s="1" t="s">
        <v>111</v>
      </c>
      <c r="D3499" s="1" t="s">
        <v>17135</v>
      </c>
      <c r="E3499" s="1" t="s">
        <v>17136</v>
      </c>
      <c r="F3499" s="1" t="s">
        <v>17137</v>
      </c>
      <c r="G3499" s="1" t="s">
        <v>20</v>
      </c>
    </row>
    <row r="3500" spans="1:7" x14ac:dyDescent="0.55000000000000004">
      <c r="A3500" s="1" t="s">
        <v>1819</v>
      </c>
      <c r="B3500" s="1" t="s">
        <v>17138</v>
      </c>
      <c r="C3500" s="1" t="s">
        <v>276</v>
      </c>
      <c r="D3500" s="1" t="s">
        <v>17139</v>
      </c>
      <c r="E3500" s="1" t="s">
        <v>17140</v>
      </c>
      <c r="F3500" s="1" t="s">
        <v>17141</v>
      </c>
      <c r="G3500" s="1" t="s">
        <v>17142</v>
      </c>
    </row>
    <row r="3501" spans="1:7" x14ac:dyDescent="0.55000000000000004">
      <c r="A3501" s="1" t="s">
        <v>1819</v>
      </c>
      <c r="B3501" s="1" t="s">
        <v>17143</v>
      </c>
      <c r="C3501" s="1" t="s">
        <v>258</v>
      </c>
      <c r="D3501" s="1" t="s">
        <v>17144</v>
      </c>
      <c r="E3501" s="1" t="s">
        <v>17145</v>
      </c>
      <c r="F3501" s="1" t="s">
        <v>17146</v>
      </c>
      <c r="G3501" s="1" t="s">
        <v>17147</v>
      </c>
    </row>
    <row r="3502" spans="1:7" x14ac:dyDescent="0.55000000000000004">
      <c r="A3502" s="1" t="s">
        <v>345</v>
      </c>
      <c r="B3502" s="1" t="s">
        <v>17148</v>
      </c>
      <c r="C3502" s="1" t="s">
        <v>24</v>
      </c>
      <c r="D3502" s="1" t="s">
        <v>17149</v>
      </c>
      <c r="E3502" s="1" t="s">
        <v>17150</v>
      </c>
      <c r="F3502" s="1" t="s">
        <v>17151</v>
      </c>
      <c r="G3502" s="1" t="s">
        <v>20</v>
      </c>
    </row>
    <row r="3503" spans="1:7" x14ac:dyDescent="0.55000000000000004">
      <c r="A3503" s="1" t="s">
        <v>9354</v>
      </c>
      <c r="B3503" s="1" t="s">
        <v>17152</v>
      </c>
      <c r="C3503" s="1" t="s">
        <v>436</v>
      </c>
      <c r="D3503" s="1" t="s">
        <v>17153</v>
      </c>
      <c r="E3503" s="1" t="s">
        <v>17154</v>
      </c>
      <c r="F3503" s="1" t="s">
        <v>17155</v>
      </c>
      <c r="G3503" s="1" t="s">
        <v>17156</v>
      </c>
    </row>
    <row r="3504" spans="1:7" x14ac:dyDescent="0.55000000000000004">
      <c r="A3504" s="1" t="s">
        <v>16484</v>
      </c>
      <c r="B3504" s="1" t="s">
        <v>10856</v>
      </c>
      <c r="C3504" s="1" t="s">
        <v>73</v>
      </c>
      <c r="D3504" s="1" t="s">
        <v>17157</v>
      </c>
      <c r="E3504" s="1" t="s">
        <v>17158</v>
      </c>
      <c r="F3504" s="1" t="s">
        <v>17159</v>
      </c>
      <c r="G3504" s="1" t="s">
        <v>17160</v>
      </c>
    </row>
    <row r="3505" spans="1:7" x14ac:dyDescent="0.55000000000000004">
      <c r="A3505" s="1" t="s">
        <v>1300</v>
      </c>
      <c r="B3505" s="1" t="s">
        <v>17161</v>
      </c>
      <c r="C3505" s="1" t="s">
        <v>37</v>
      </c>
      <c r="D3505" s="1" t="s">
        <v>17162</v>
      </c>
      <c r="E3505" s="1" t="s">
        <v>13098</v>
      </c>
      <c r="F3505" s="1" t="s">
        <v>17163</v>
      </c>
      <c r="G3505" s="1" t="s">
        <v>20</v>
      </c>
    </row>
    <row r="3506" spans="1:7" x14ac:dyDescent="0.55000000000000004">
      <c r="A3506" s="1" t="s">
        <v>1758</v>
      </c>
      <c r="B3506" s="1" t="s">
        <v>17164</v>
      </c>
      <c r="C3506" s="1" t="s">
        <v>24</v>
      </c>
      <c r="D3506" s="1" t="s">
        <v>17165</v>
      </c>
      <c r="E3506" s="1" t="s">
        <v>12609</v>
      </c>
      <c r="F3506" s="1" t="s">
        <v>17166</v>
      </c>
      <c r="G3506" s="1" t="s">
        <v>17167</v>
      </c>
    </row>
    <row r="3507" spans="1:7" x14ac:dyDescent="0.55000000000000004">
      <c r="A3507" s="1" t="s">
        <v>2002</v>
      </c>
      <c r="B3507" s="1" t="s">
        <v>17168</v>
      </c>
      <c r="C3507" s="1" t="s">
        <v>258</v>
      </c>
      <c r="D3507" s="1" t="s">
        <v>17169</v>
      </c>
      <c r="E3507" s="1" t="s">
        <v>17170</v>
      </c>
      <c r="F3507" s="1" t="s">
        <v>17171</v>
      </c>
      <c r="G3507" s="1" t="s">
        <v>17172</v>
      </c>
    </row>
    <row r="3508" spans="1:7" x14ac:dyDescent="0.55000000000000004">
      <c r="A3508" s="1" t="s">
        <v>995</v>
      </c>
      <c r="B3508" s="1" t="s">
        <v>17173</v>
      </c>
      <c r="C3508" s="1" t="s">
        <v>73</v>
      </c>
      <c r="D3508" s="1" t="s">
        <v>17174</v>
      </c>
      <c r="E3508" s="1" t="s">
        <v>17175</v>
      </c>
      <c r="F3508" s="1" t="s">
        <v>17176</v>
      </c>
      <c r="G3508" s="1" t="s">
        <v>17177</v>
      </c>
    </row>
    <row r="3509" spans="1:7" x14ac:dyDescent="0.55000000000000004">
      <c r="A3509" s="1" t="s">
        <v>1006</v>
      </c>
      <c r="B3509" s="1" t="s">
        <v>17178</v>
      </c>
      <c r="C3509" s="1" t="s">
        <v>161</v>
      </c>
      <c r="D3509" s="1" t="s">
        <v>17179</v>
      </c>
      <c r="E3509" s="1" t="s">
        <v>17180</v>
      </c>
      <c r="F3509" s="1" t="s">
        <v>17181</v>
      </c>
      <c r="G3509" s="1" t="s">
        <v>17182</v>
      </c>
    </row>
    <row r="3510" spans="1:7" x14ac:dyDescent="0.55000000000000004">
      <c r="A3510" s="1" t="s">
        <v>1581</v>
      </c>
      <c r="B3510" s="1" t="s">
        <v>17183</v>
      </c>
      <c r="C3510" s="1" t="s">
        <v>194</v>
      </c>
      <c r="D3510" s="1" t="s">
        <v>17184</v>
      </c>
      <c r="E3510" s="1" t="s">
        <v>17185</v>
      </c>
      <c r="F3510" s="1" t="s">
        <v>17186</v>
      </c>
      <c r="G3510" s="1" t="s">
        <v>17187</v>
      </c>
    </row>
    <row r="3511" spans="1:7" x14ac:dyDescent="0.55000000000000004">
      <c r="A3511" s="1" t="s">
        <v>10484</v>
      </c>
      <c r="B3511" s="1" t="s">
        <v>17188</v>
      </c>
      <c r="C3511" s="1" t="s">
        <v>276</v>
      </c>
      <c r="D3511" s="1" t="s">
        <v>17189</v>
      </c>
      <c r="E3511" s="1" t="s">
        <v>17190</v>
      </c>
      <c r="F3511" s="1" t="s">
        <v>17191</v>
      </c>
      <c r="G3511" s="1" t="s">
        <v>17192</v>
      </c>
    </row>
    <row r="3512" spans="1:7" x14ac:dyDescent="0.55000000000000004">
      <c r="A3512" s="1" t="s">
        <v>8847</v>
      </c>
      <c r="B3512" s="1" t="s">
        <v>17193</v>
      </c>
      <c r="C3512" s="1" t="s">
        <v>276</v>
      </c>
      <c r="D3512" s="1" t="s">
        <v>17194</v>
      </c>
      <c r="E3512" s="1" t="s">
        <v>17195</v>
      </c>
      <c r="F3512" s="1" t="s">
        <v>17196</v>
      </c>
      <c r="G3512" s="1" t="s">
        <v>17197</v>
      </c>
    </row>
    <row r="3513" spans="1:7" x14ac:dyDescent="0.55000000000000004">
      <c r="A3513" s="1" t="s">
        <v>1926</v>
      </c>
      <c r="B3513" s="1" t="s">
        <v>17198</v>
      </c>
      <c r="C3513" s="1" t="s">
        <v>24</v>
      </c>
      <c r="D3513" s="1" t="s">
        <v>17199</v>
      </c>
      <c r="E3513" s="1" t="s">
        <v>3778</v>
      </c>
      <c r="F3513" s="1" t="s">
        <v>17200</v>
      </c>
      <c r="G3513" s="1" t="s">
        <v>17201</v>
      </c>
    </row>
    <row r="3514" spans="1:7" x14ac:dyDescent="0.55000000000000004">
      <c r="A3514" s="1" t="s">
        <v>1803</v>
      </c>
      <c r="B3514" s="1" t="s">
        <v>17202</v>
      </c>
      <c r="C3514" s="1" t="s">
        <v>276</v>
      </c>
      <c r="D3514" s="1" t="s">
        <v>17203</v>
      </c>
      <c r="E3514" s="1" t="s">
        <v>17204</v>
      </c>
      <c r="F3514" s="1" t="s">
        <v>17205</v>
      </c>
      <c r="G3514" s="1" t="s">
        <v>17206</v>
      </c>
    </row>
    <row r="3515" spans="1:7" x14ac:dyDescent="0.55000000000000004">
      <c r="A3515" s="1" t="s">
        <v>6883</v>
      </c>
      <c r="B3515" s="1" t="s">
        <v>17207</v>
      </c>
      <c r="C3515" s="1" t="s">
        <v>37</v>
      </c>
      <c r="D3515" s="1" t="s">
        <v>17208</v>
      </c>
      <c r="E3515" s="1" t="s">
        <v>17209</v>
      </c>
      <c r="F3515" s="1" t="s">
        <v>17210</v>
      </c>
      <c r="G3515" s="1" t="s">
        <v>20</v>
      </c>
    </row>
    <row r="3516" spans="1:7" x14ac:dyDescent="0.55000000000000004">
      <c r="A3516" s="1" t="s">
        <v>1803</v>
      </c>
      <c r="B3516" s="1" t="s">
        <v>17211</v>
      </c>
      <c r="C3516" s="1" t="s">
        <v>16</v>
      </c>
      <c r="D3516" s="1" t="s">
        <v>17212</v>
      </c>
      <c r="E3516" s="1" t="s">
        <v>17213</v>
      </c>
      <c r="F3516" s="1" t="s">
        <v>17214</v>
      </c>
      <c r="G3516" s="1" t="s">
        <v>701</v>
      </c>
    </row>
    <row r="3517" spans="1:7" x14ac:dyDescent="0.55000000000000004">
      <c r="A3517" s="1" t="s">
        <v>10763</v>
      </c>
      <c r="B3517" s="1" t="s">
        <v>17215</v>
      </c>
      <c r="C3517" s="1" t="s">
        <v>276</v>
      </c>
      <c r="D3517" s="1" t="s">
        <v>20</v>
      </c>
      <c r="E3517" s="1" t="s">
        <v>17216</v>
      </c>
      <c r="F3517" s="1" t="s">
        <v>17217</v>
      </c>
      <c r="G3517" s="1" t="s">
        <v>17218</v>
      </c>
    </row>
    <row r="3518" spans="1:7" x14ac:dyDescent="0.55000000000000004">
      <c r="A3518" s="1" t="s">
        <v>17219</v>
      </c>
      <c r="B3518" s="1" t="s">
        <v>17220</v>
      </c>
      <c r="C3518" s="1" t="s">
        <v>405</v>
      </c>
      <c r="D3518" s="1" t="s">
        <v>17221</v>
      </c>
      <c r="E3518" s="1" t="s">
        <v>17222</v>
      </c>
      <c r="F3518" s="1" t="s">
        <v>17223</v>
      </c>
      <c r="G3518" s="1" t="s">
        <v>17224</v>
      </c>
    </row>
    <row r="3519" spans="1:7" x14ac:dyDescent="0.55000000000000004">
      <c r="A3519" s="1" t="s">
        <v>12280</v>
      </c>
      <c r="B3519" s="1" t="s">
        <v>17225</v>
      </c>
      <c r="C3519" s="1" t="s">
        <v>24</v>
      </c>
      <c r="D3519" s="1" t="s">
        <v>17226</v>
      </c>
      <c r="E3519" s="1" t="s">
        <v>17227</v>
      </c>
      <c r="F3519" s="1" t="s">
        <v>17228</v>
      </c>
      <c r="G3519" s="1" t="s">
        <v>17229</v>
      </c>
    </row>
    <row r="3520" spans="1:7" x14ac:dyDescent="0.55000000000000004">
      <c r="A3520" s="1" t="s">
        <v>13122</v>
      </c>
      <c r="B3520" s="1" t="s">
        <v>17230</v>
      </c>
      <c r="C3520" s="1" t="s">
        <v>50</v>
      </c>
      <c r="D3520" s="1" t="s">
        <v>17231</v>
      </c>
      <c r="E3520" s="1" t="s">
        <v>17232</v>
      </c>
      <c r="F3520" s="1" t="s">
        <v>17233</v>
      </c>
      <c r="G3520" s="1" t="s">
        <v>17234</v>
      </c>
    </row>
    <row r="3521" spans="1:7" x14ac:dyDescent="0.55000000000000004">
      <c r="A3521" s="1" t="s">
        <v>17235</v>
      </c>
      <c r="B3521" s="1" t="s">
        <v>17236</v>
      </c>
      <c r="C3521" s="1" t="s">
        <v>37</v>
      </c>
      <c r="D3521" s="1" t="s">
        <v>17237</v>
      </c>
      <c r="E3521" s="1" t="s">
        <v>17238</v>
      </c>
      <c r="F3521" s="1" t="s">
        <v>17239</v>
      </c>
      <c r="G3521" s="1" t="s">
        <v>20</v>
      </c>
    </row>
    <row r="3522" spans="1:7" x14ac:dyDescent="0.55000000000000004">
      <c r="A3522" s="1" t="s">
        <v>5495</v>
      </c>
      <c r="B3522" s="1" t="s">
        <v>17240</v>
      </c>
      <c r="C3522" s="1" t="s">
        <v>24</v>
      </c>
      <c r="D3522" s="1" t="s">
        <v>17241</v>
      </c>
      <c r="E3522" s="1" t="s">
        <v>17242</v>
      </c>
      <c r="F3522" s="1" t="s">
        <v>17243</v>
      </c>
      <c r="G3522" s="1" t="s">
        <v>20</v>
      </c>
    </row>
    <row r="3523" spans="1:7" x14ac:dyDescent="0.55000000000000004">
      <c r="A3523" s="1" t="s">
        <v>5060</v>
      </c>
      <c r="B3523" s="1" t="s">
        <v>17244</v>
      </c>
      <c r="C3523" s="1" t="s">
        <v>104</v>
      </c>
      <c r="D3523" s="1" t="s">
        <v>17245</v>
      </c>
      <c r="E3523" s="1" t="s">
        <v>17246</v>
      </c>
      <c r="F3523" s="1" t="s">
        <v>17247</v>
      </c>
      <c r="G3523" s="1" t="s">
        <v>17248</v>
      </c>
    </row>
    <row r="3524" spans="1:7" x14ac:dyDescent="0.55000000000000004">
      <c r="A3524" s="1" t="s">
        <v>17249</v>
      </c>
      <c r="B3524" s="1" t="s">
        <v>17250</v>
      </c>
      <c r="C3524" s="1" t="s">
        <v>37</v>
      </c>
      <c r="D3524" s="1" t="s">
        <v>17251</v>
      </c>
      <c r="E3524" s="1" t="s">
        <v>17252</v>
      </c>
      <c r="F3524" s="1" t="s">
        <v>17253</v>
      </c>
      <c r="G3524" s="1" t="s">
        <v>20</v>
      </c>
    </row>
    <row r="3525" spans="1:7" x14ac:dyDescent="0.55000000000000004">
      <c r="A3525" s="1" t="s">
        <v>17254</v>
      </c>
      <c r="B3525" s="1" t="s">
        <v>17255</v>
      </c>
      <c r="C3525" s="1" t="s">
        <v>111</v>
      </c>
      <c r="D3525" s="1" t="s">
        <v>17256</v>
      </c>
      <c r="E3525" s="1" t="s">
        <v>17257</v>
      </c>
      <c r="F3525" s="1" t="s">
        <v>17258</v>
      </c>
      <c r="G3525" s="1" t="s">
        <v>20</v>
      </c>
    </row>
    <row r="3526" spans="1:7" x14ac:dyDescent="0.55000000000000004">
      <c r="A3526" s="1" t="s">
        <v>17041</v>
      </c>
      <c r="B3526" s="1" t="s">
        <v>17259</v>
      </c>
      <c r="C3526" s="1" t="s">
        <v>24</v>
      </c>
      <c r="D3526" s="1" t="s">
        <v>17260</v>
      </c>
      <c r="E3526" s="1" t="s">
        <v>2700</v>
      </c>
      <c r="F3526" s="1" t="s">
        <v>17261</v>
      </c>
      <c r="G3526" s="1" t="s">
        <v>17262</v>
      </c>
    </row>
    <row r="3527" spans="1:7" x14ac:dyDescent="0.55000000000000004">
      <c r="A3527" s="1" t="s">
        <v>1105</v>
      </c>
      <c r="B3527" s="1" t="s">
        <v>17263</v>
      </c>
      <c r="C3527" s="1" t="s">
        <v>436</v>
      </c>
      <c r="D3527" s="1" t="s">
        <v>17264</v>
      </c>
      <c r="E3527" s="1" t="s">
        <v>17265</v>
      </c>
      <c r="F3527" s="1" t="s">
        <v>17266</v>
      </c>
      <c r="G3527" s="1" t="s">
        <v>17267</v>
      </c>
    </row>
    <row r="3528" spans="1:7" x14ac:dyDescent="0.55000000000000004">
      <c r="A3528" s="1" t="s">
        <v>17268</v>
      </c>
      <c r="B3528" s="1" t="s">
        <v>17269</v>
      </c>
      <c r="C3528" s="1" t="s">
        <v>436</v>
      </c>
      <c r="D3528" s="1" t="s">
        <v>17270</v>
      </c>
      <c r="E3528" s="1" t="s">
        <v>17271</v>
      </c>
      <c r="F3528" s="1" t="s">
        <v>17272</v>
      </c>
      <c r="G3528" s="1" t="s">
        <v>17273</v>
      </c>
    </row>
    <row r="3529" spans="1:7" x14ac:dyDescent="0.55000000000000004">
      <c r="A3529" s="1" t="s">
        <v>1870</v>
      </c>
      <c r="B3529" s="1" t="s">
        <v>17274</v>
      </c>
      <c r="C3529" s="1" t="s">
        <v>30</v>
      </c>
      <c r="D3529" s="1" t="s">
        <v>17275</v>
      </c>
      <c r="E3529" s="1" t="s">
        <v>52</v>
      </c>
      <c r="F3529" s="1" t="s">
        <v>17276</v>
      </c>
      <c r="G3529" s="1" t="s">
        <v>17277</v>
      </c>
    </row>
    <row r="3530" spans="1:7" x14ac:dyDescent="0.55000000000000004">
      <c r="A3530" s="1" t="s">
        <v>6552</v>
      </c>
      <c r="B3530" s="1" t="s">
        <v>17278</v>
      </c>
      <c r="C3530" s="1" t="s">
        <v>24</v>
      </c>
      <c r="D3530" s="1" t="s">
        <v>17279</v>
      </c>
      <c r="E3530" s="1" t="s">
        <v>17280</v>
      </c>
      <c r="F3530" s="1" t="s">
        <v>17281</v>
      </c>
      <c r="G3530" s="1" t="s">
        <v>17282</v>
      </c>
    </row>
    <row r="3531" spans="1:7" x14ac:dyDescent="0.55000000000000004">
      <c r="A3531" s="1" t="s">
        <v>2677</v>
      </c>
      <c r="B3531" s="1" t="s">
        <v>17283</v>
      </c>
      <c r="C3531" s="1" t="s">
        <v>276</v>
      </c>
      <c r="D3531" s="1" t="s">
        <v>17284</v>
      </c>
      <c r="E3531" s="1" t="s">
        <v>17285</v>
      </c>
      <c r="F3531" s="1" t="s">
        <v>17286</v>
      </c>
      <c r="G3531" s="1" t="s">
        <v>17287</v>
      </c>
    </row>
    <row r="3532" spans="1:7" x14ac:dyDescent="0.55000000000000004">
      <c r="A3532" s="1" t="s">
        <v>1236</v>
      </c>
      <c r="B3532" s="1" t="s">
        <v>17288</v>
      </c>
      <c r="C3532" s="1" t="s">
        <v>24</v>
      </c>
      <c r="D3532" s="1" t="s">
        <v>17289</v>
      </c>
      <c r="E3532" s="1" t="s">
        <v>17290</v>
      </c>
      <c r="F3532" s="1" t="s">
        <v>17291</v>
      </c>
      <c r="G3532" s="1" t="s">
        <v>17292</v>
      </c>
    </row>
    <row r="3533" spans="1:7" x14ac:dyDescent="0.55000000000000004">
      <c r="A3533" s="1" t="s">
        <v>16021</v>
      </c>
      <c r="B3533" s="1" t="s">
        <v>17293</v>
      </c>
      <c r="C3533" s="1" t="s">
        <v>24</v>
      </c>
      <c r="D3533" s="1" t="s">
        <v>17294</v>
      </c>
      <c r="E3533" s="1" t="s">
        <v>17295</v>
      </c>
      <c r="F3533" s="1" t="s">
        <v>17296</v>
      </c>
      <c r="G3533" s="1" t="s">
        <v>17297</v>
      </c>
    </row>
    <row r="3534" spans="1:7" x14ac:dyDescent="0.55000000000000004">
      <c r="A3534" s="1" t="s">
        <v>5060</v>
      </c>
      <c r="B3534" s="1" t="s">
        <v>17298</v>
      </c>
      <c r="C3534" s="1" t="s">
        <v>24</v>
      </c>
      <c r="D3534" s="1" t="s">
        <v>17299</v>
      </c>
      <c r="E3534" s="1" t="s">
        <v>17300</v>
      </c>
      <c r="F3534" s="1" t="s">
        <v>17301</v>
      </c>
      <c r="G3534" s="1" t="s">
        <v>17302</v>
      </c>
    </row>
    <row r="3535" spans="1:7" x14ac:dyDescent="0.55000000000000004">
      <c r="A3535" s="1" t="s">
        <v>17303</v>
      </c>
      <c r="B3535" s="1" t="s">
        <v>17304</v>
      </c>
      <c r="C3535" s="1" t="s">
        <v>405</v>
      </c>
      <c r="D3535" s="1" t="s">
        <v>17305</v>
      </c>
      <c r="E3535" s="1" t="s">
        <v>17306</v>
      </c>
      <c r="F3535" s="1" t="s">
        <v>17307</v>
      </c>
      <c r="G3535" s="1" t="s">
        <v>17308</v>
      </c>
    </row>
    <row r="3536" spans="1:7" x14ac:dyDescent="0.55000000000000004">
      <c r="A3536" s="1" t="s">
        <v>1704</v>
      </c>
      <c r="B3536" s="1" t="s">
        <v>17309</v>
      </c>
      <c r="C3536" s="1" t="s">
        <v>30</v>
      </c>
      <c r="D3536" s="1" t="s">
        <v>17310</v>
      </c>
      <c r="E3536" s="1" t="s">
        <v>17311</v>
      </c>
      <c r="F3536" s="1" t="s">
        <v>17312</v>
      </c>
      <c r="G3536" s="1" t="s">
        <v>17313</v>
      </c>
    </row>
    <row r="3537" spans="1:7" x14ac:dyDescent="0.55000000000000004">
      <c r="A3537" s="1" t="s">
        <v>16283</v>
      </c>
      <c r="B3537" s="1" t="s">
        <v>17314</v>
      </c>
      <c r="C3537" s="1" t="s">
        <v>24</v>
      </c>
      <c r="D3537" s="1" t="s">
        <v>17315</v>
      </c>
      <c r="E3537" s="1" t="s">
        <v>17316</v>
      </c>
      <c r="F3537" s="1" t="s">
        <v>17317</v>
      </c>
      <c r="G3537" s="1" t="s">
        <v>17318</v>
      </c>
    </row>
    <row r="3538" spans="1:7" x14ac:dyDescent="0.55000000000000004">
      <c r="A3538" s="1" t="s">
        <v>1561</v>
      </c>
      <c r="B3538" s="1" t="s">
        <v>17319</v>
      </c>
      <c r="C3538" s="1" t="s">
        <v>194</v>
      </c>
      <c r="D3538" s="1" t="s">
        <v>17320</v>
      </c>
      <c r="E3538" s="1" t="s">
        <v>17321</v>
      </c>
      <c r="F3538" s="1" t="s">
        <v>17322</v>
      </c>
      <c r="G3538" s="1" t="s">
        <v>17323</v>
      </c>
    </row>
    <row r="3539" spans="1:7" x14ac:dyDescent="0.55000000000000004">
      <c r="A3539" s="1" t="s">
        <v>9338</v>
      </c>
      <c r="B3539" s="1" t="s">
        <v>17324</v>
      </c>
      <c r="C3539" s="1" t="s">
        <v>258</v>
      </c>
      <c r="D3539" s="1" t="s">
        <v>17325</v>
      </c>
      <c r="E3539" s="1" t="s">
        <v>17326</v>
      </c>
      <c r="F3539" s="1" t="s">
        <v>17327</v>
      </c>
      <c r="G3539" s="1" t="s">
        <v>17328</v>
      </c>
    </row>
    <row r="3540" spans="1:7" x14ac:dyDescent="0.55000000000000004">
      <c r="A3540" s="1" t="s">
        <v>17329</v>
      </c>
      <c r="B3540" s="1" t="s">
        <v>17330</v>
      </c>
      <c r="C3540" s="1" t="s">
        <v>200</v>
      </c>
      <c r="D3540" s="1" t="s">
        <v>17331</v>
      </c>
      <c r="E3540" s="1" t="s">
        <v>17332</v>
      </c>
      <c r="F3540" s="1" t="s">
        <v>17333</v>
      </c>
      <c r="G3540" s="1" t="s">
        <v>17334</v>
      </c>
    </row>
    <row r="3541" spans="1:7" x14ac:dyDescent="0.55000000000000004">
      <c r="A3541" s="1" t="s">
        <v>1337</v>
      </c>
      <c r="B3541" s="1" t="s">
        <v>17335</v>
      </c>
      <c r="C3541" s="1" t="s">
        <v>258</v>
      </c>
      <c r="D3541" s="1" t="s">
        <v>17336</v>
      </c>
      <c r="E3541" s="1" t="s">
        <v>17337</v>
      </c>
      <c r="F3541" s="1" t="s">
        <v>17338</v>
      </c>
      <c r="G3541" s="1" t="s">
        <v>17339</v>
      </c>
    </row>
    <row r="3542" spans="1:7" x14ac:dyDescent="0.55000000000000004">
      <c r="A3542" s="1" t="s">
        <v>17340</v>
      </c>
      <c r="B3542" s="1" t="s">
        <v>17341</v>
      </c>
      <c r="C3542" s="1" t="s">
        <v>436</v>
      </c>
      <c r="D3542" s="1" t="s">
        <v>17342</v>
      </c>
      <c r="E3542" s="1" t="s">
        <v>17343</v>
      </c>
      <c r="F3542" s="1" t="s">
        <v>17344</v>
      </c>
      <c r="G3542" s="1" t="s">
        <v>17345</v>
      </c>
    </row>
    <row r="3543" spans="1:7" x14ac:dyDescent="0.55000000000000004">
      <c r="A3543" s="1" t="s">
        <v>17346</v>
      </c>
      <c r="B3543" s="1" t="s">
        <v>6426</v>
      </c>
      <c r="C3543" s="1" t="s">
        <v>405</v>
      </c>
      <c r="D3543" s="1" t="s">
        <v>17347</v>
      </c>
      <c r="E3543" s="1" t="s">
        <v>17348</v>
      </c>
      <c r="F3543" s="1" t="s">
        <v>17349</v>
      </c>
      <c r="G3543" s="1" t="s">
        <v>17350</v>
      </c>
    </row>
    <row r="3544" spans="1:7" x14ac:dyDescent="0.55000000000000004">
      <c r="A3544" s="1" t="s">
        <v>2436</v>
      </c>
      <c r="B3544" s="1" t="s">
        <v>17351</v>
      </c>
      <c r="C3544" s="1" t="s">
        <v>217</v>
      </c>
      <c r="D3544" s="1" t="s">
        <v>17352</v>
      </c>
      <c r="E3544" s="1" t="s">
        <v>17353</v>
      </c>
      <c r="F3544" s="1" t="s">
        <v>17354</v>
      </c>
      <c r="G3544" s="1" t="s">
        <v>17355</v>
      </c>
    </row>
    <row r="3545" spans="1:7" x14ac:dyDescent="0.55000000000000004">
      <c r="A3545" s="1" t="s">
        <v>17356</v>
      </c>
      <c r="B3545" s="1" t="s">
        <v>17357</v>
      </c>
      <c r="C3545" s="1" t="s">
        <v>252</v>
      </c>
      <c r="D3545" s="1" t="s">
        <v>17358</v>
      </c>
      <c r="E3545" s="1" t="s">
        <v>17359</v>
      </c>
      <c r="F3545" s="1" t="s">
        <v>17360</v>
      </c>
      <c r="G3545" s="1" t="s">
        <v>20</v>
      </c>
    </row>
    <row r="3546" spans="1:7" x14ac:dyDescent="0.55000000000000004">
      <c r="A3546" s="1" t="s">
        <v>291</v>
      </c>
      <c r="B3546" s="1" t="s">
        <v>12260</v>
      </c>
      <c r="C3546" s="1" t="s">
        <v>293</v>
      </c>
      <c r="D3546" s="1" t="s">
        <v>17361</v>
      </c>
      <c r="E3546" s="1" t="s">
        <v>52</v>
      </c>
      <c r="F3546" s="1" t="s">
        <v>17362</v>
      </c>
      <c r="G3546" s="1" t="s">
        <v>20</v>
      </c>
    </row>
    <row r="3547" spans="1:7" x14ac:dyDescent="0.55000000000000004">
      <c r="A3547" s="1" t="s">
        <v>7084</v>
      </c>
      <c r="B3547" s="1" t="s">
        <v>5371</v>
      </c>
      <c r="C3547" s="1" t="s">
        <v>50</v>
      </c>
      <c r="D3547" s="1" t="s">
        <v>17363</v>
      </c>
      <c r="E3547" s="1" t="s">
        <v>2705</v>
      </c>
      <c r="F3547" s="1" t="s">
        <v>17364</v>
      </c>
      <c r="G3547" s="1" t="s">
        <v>17365</v>
      </c>
    </row>
    <row r="3548" spans="1:7" x14ac:dyDescent="0.55000000000000004">
      <c r="A3548" s="1" t="s">
        <v>4690</v>
      </c>
      <c r="B3548" s="1" t="s">
        <v>17366</v>
      </c>
      <c r="C3548" s="1" t="s">
        <v>73</v>
      </c>
      <c r="D3548" s="1" t="s">
        <v>17367</v>
      </c>
      <c r="E3548" s="1" t="s">
        <v>17368</v>
      </c>
      <c r="F3548" s="1" t="s">
        <v>17369</v>
      </c>
      <c r="G3548" s="1" t="s">
        <v>17370</v>
      </c>
    </row>
    <row r="3549" spans="1:7" x14ac:dyDescent="0.55000000000000004">
      <c r="A3549" s="1" t="s">
        <v>17371</v>
      </c>
      <c r="B3549" s="1" t="s">
        <v>17372</v>
      </c>
      <c r="C3549" s="1" t="s">
        <v>405</v>
      </c>
      <c r="D3549" s="1" t="s">
        <v>17373</v>
      </c>
      <c r="E3549" s="1" t="s">
        <v>17374</v>
      </c>
      <c r="F3549" s="1" t="s">
        <v>17375</v>
      </c>
      <c r="G3549" s="1" t="s">
        <v>17376</v>
      </c>
    </row>
    <row r="3550" spans="1:7" x14ac:dyDescent="0.55000000000000004">
      <c r="A3550" s="1" t="s">
        <v>2857</v>
      </c>
      <c r="B3550" s="1" t="s">
        <v>9129</v>
      </c>
      <c r="C3550" s="1" t="s">
        <v>436</v>
      </c>
      <c r="D3550" s="1" t="s">
        <v>17377</v>
      </c>
      <c r="E3550" s="1" t="s">
        <v>17378</v>
      </c>
      <c r="F3550" s="1" t="s">
        <v>17379</v>
      </c>
      <c r="G3550" s="1" t="s">
        <v>17380</v>
      </c>
    </row>
    <row r="3551" spans="1:7" x14ac:dyDescent="0.55000000000000004">
      <c r="A3551" s="1" t="s">
        <v>9374</v>
      </c>
      <c r="B3551" s="1" t="s">
        <v>17381</v>
      </c>
      <c r="C3551" s="1" t="s">
        <v>24</v>
      </c>
      <c r="D3551" s="1" t="s">
        <v>17382</v>
      </c>
      <c r="E3551" s="1" t="s">
        <v>145</v>
      </c>
      <c r="F3551" s="1" t="s">
        <v>17383</v>
      </c>
      <c r="G3551" s="1" t="s">
        <v>17384</v>
      </c>
    </row>
    <row r="3552" spans="1:7" x14ac:dyDescent="0.55000000000000004">
      <c r="A3552" s="1" t="s">
        <v>17385</v>
      </c>
      <c r="B3552" s="1" t="s">
        <v>17386</v>
      </c>
      <c r="C3552" s="1" t="s">
        <v>50</v>
      </c>
      <c r="D3552" s="1" t="s">
        <v>17387</v>
      </c>
      <c r="E3552" s="1" t="s">
        <v>17388</v>
      </c>
      <c r="F3552" s="1" t="s">
        <v>17389</v>
      </c>
      <c r="G3552" s="1" t="s">
        <v>17390</v>
      </c>
    </row>
    <row r="3553" spans="1:7" x14ac:dyDescent="0.55000000000000004">
      <c r="A3553" s="1" t="s">
        <v>17391</v>
      </c>
      <c r="B3553" s="1" t="s">
        <v>13147</v>
      </c>
      <c r="C3553" s="1" t="s">
        <v>258</v>
      </c>
      <c r="D3553" s="1" t="s">
        <v>17392</v>
      </c>
      <c r="E3553" s="1" t="s">
        <v>17393</v>
      </c>
      <c r="F3553" s="1" t="s">
        <v>17394</v>
      </c>
      <c r="G3553" s="1" t="s">
        <v>17395</v>
      </c>
    </row>
    <row r="3554" spans="1:7" x14ac:dyDescent="0.55000000000000004">
      <c r="A3554" s="1" t="s">
        <v>10503</v>
      </c>
      <c r="B3554" s="1" t="s">
        <v>17396</v>
      </c>
      <c r="C3554" s="1" t="s">
        <v>73</v>
      </c>
      <c r="D3554" s="1" t="s">
        <v>17397</v>
      </c>
      <c r="E3554" s="1" t="s">
        <v>17398</v>
      </c>
      <c r="F3554" s="1" t="s">
        <v>17399</v>
      </c>
      <c r="G3554" s="1" t="s">
        <v>17400</v>
      </c>
    </row>
    <row r="3555" spans="1:7" x14ac:dyDescent="0.55000000000000004">
      <c r="A3555" s="1" t="s">
        <v>1849</v>
      </c>
      <c r="B3555" s="1" t="s">
        <v>17401</v>
      </c>
      <c r="C3555" s="1" t="s">
        <v>436</v>
      </c>
      <c r="D3555" s="1" t="s">
        <v>17402</v>
      </c>
      <c r="E3555" s="1" t="s">
        <v>17403</v>
      </c>
      <c r="F3555" s="1" t="s">
        <v>17404</v>
      </c>
      <c r="G3555" s="1" t="s">
        <v>17405</v>
      </c>
    </row>
    <row r="3556" spans="1:7" x14ac:dyDescent="0.55000000000000004">
      <c r="A3556" s="1" t="s">
        <v>17406</v>
      </c>
      <c r="B3556" s="1" t="s">
        <v>17407</v>
      </c>
      <c r="C3556" s="1" t="s">
        <v>405</v>
      </c>
      <c r="D3556" s="1" t="s">
        <v>17408</v>
      </c>
      <c r="E3556" s="1" t="s">
        <v>17409</v>
      </c>
      <c r="F3556" s="1" t="s">
        <v>17410</v>
      </c>
      <c r="G3556" s="1" t="s">
        <v>17411</v>
      </c>
    </row>
    <row r="3557" spans="1:7" x14ac:dyDescent="0.55000000000000004">
      <c r="A3557" s="1" t="s">
        <v>4711</v>
      </c>
      <c r="B3557" s="1" t="s">
        <v>17412</v>
      </c>
      <c r="C3557" s="1" t="s">
        <v>276</v>
      </c>
      <c r="D3557" s="1" t="s">
        <v>17413</v>
      </c>
      <c r="E3557" s="1" t="s">
        <v>17414</v>
      </c>
      <c r="F3557" s="1" t="s">
        <v>17415</v>
      </c>
      <c r="G3557" s="1" t="s">
        <v>17416</v>
      </c>
    </row>
    <row r="3558" spans="1:7" x14ac:dyDescent="0.55000000000000004">
      <c r="A3558" s="1" t="s">
        <v>1485</v>
      </c>
      <c r="B3558" s="1" t="s">
        <v>17417</v>
      </c>
      <c r="C3558" s="1" t="s">
        <v>37</v>
      </c>
      <c r="D3558" s="1" t="s">
        <v>17418</v>
      </c>
      <c r="E3558" s="1" t="s">
        <v>17419</v>
      </c>
      <c r="F3558" s="1" t="s">
        <v>17420</v>
      </c>
      <c r="G3558" s="1" t="s">
        <v>20</v>
      </c>
    </row>
    <row r="3559" spans="1:7" x14ac:dyDescent="0.55000000000000004">
      <c r="A3559" s="1" t="s">
        <v>1497</v>
      </c>
      <c r="B3559" s="1" t="s">
        <v>5473</v>
      </c>
      <c r="C3559" s="1" t="s">
        <v>632</v>
      </c>
      <c r="D3559" s="1" t="s">
        <v>17421</v>
      </c>
      <c r="E3559" s="1" t="s">
        <v>17422</v>
      </c>
      <c r="F3559" s="1" t="s">
        <v>17423</v>
      </c>
      <c r="G3559" s="1" t="s">
        <v>17424</v>
      </c>
    </row>
    <row r="3560" spans="1:7" x14ac:dyDescent="0.55000000000000004">
      <c r="A3560" s="1" t="s">
        <v>2571</v>
      </c>
      <c r="B3560" s="1" t="s">
        <v>17425</v>
      </c>
      <c r="C3560" s="1" t="s">
        <v>217</v>
      </c>
      <c r="D3560" s="1" t="s">
        <v>17426</v>
      </c>
      <c r="E3560" s="1" t="s">
        <v>17427</v>
      </c>
      <c r="F3560" s="1" t="s">
        <v>17428</v>
      </c>
      <c r="G3560" s="1" t="s">
        <v>17429</v>
      </c>
    </row>
    <row r="3561" spans="1:7" x14ac:dyDescent="0.55000000000000004">
      <c r="A3561" s="1" t="s">
        <v>1146</v>
      </c>
      <c r="B3561" s="1" t="s">
        <v>17430</v>
      </c>
      <c r="C3561" s="1" t="s">
        <v>161</v>
      </c>
      <c r="D3561" s="1" t="s">
        <v>17431</v>
      </c>
      <c r="E3561" s="1" t="s">
        <v>17432</v>
      </c>
      <c r="F3561" s="1" t="s">
        <v>17433</v>
      </c>
      <c r="G3561" s="1" t="s">
        <v>17434</v>
      </c>
    </row>
    <row r="3562" spans="1:7" x14ac:dyDescent="0.55000000000000004">
      <c r="A3562" s="1" t="s">
        <v>1258</v>
      </c>
      <c r="B3562" s="1" t="s">
        <v>17435</v>
      </c>
      <c r="C3562" s="1" t="s">
        <v>161</v>
      </c>
      <c r="D3562" s="1" t="s">
        <v>17436</v>
      </c>
      <c r="E3562" s="1" t="s">
        <v>17437</v>
      </c>
      <c r="F3562" s="1" t="s">
        <v>17438</v>
      </c>
      <c r="G3562" s="1" t="s">
        <v>17439</v>
      </c>
    </row>
    <row r="3563" spans="1:7" x14ac:dyDescent="0.55000000000000004">
      <c r="A3563" s="1" t="s">
        <v>17440</v>
      </c>
      <c r="B3563" s="1" t="s">
        <v>17441</v>
      </c>
      <c r="C3563" s="1" t="s">
        <v>24</v>
      </c>
      <c r="D3563" s="1" t="s">
        <v>17442</v>
      </c>
      <c r="E3563" s="1" t="s">
        <v>17443</v>
      </c>
      <c r="F3563" s="1" t="s">
        <v>17444</v>
      </c>
      <c r="G3563" s="1" t="s">
        <v>17445</v>
      </c>
    </row>
    <row r="3564" spans="1:7" x14ac:dyDescent="0.55000000000000004">
      <c r="A3564" s="1" t="s">
        <v>1870</v>
      </c>
      <c r="B3564" s="1" t="s">
        <v>17446</v>
      </c>
      <c r="C3564" s="1" t="s">
        <v>258</v>
      </c>
      <c r="D3564" s="1" t="s">
        <v>17447</v>
      </c>
      <c r="E3564" s="1" t="s">
        <v>17448</v>
      </c>
      <c r="F3564" s="1" t="s">
        <v>17449</v>
      </c>
      <c r="G3564" s="1" t="s">
        <v>17450</v>
      </c>
    </row>
    <row r="3565" spans="1:7" x14ac:dyDescent="0.55000000000000004">
      <c r="A3565" s="1" t="s">
        <v>16542</v>
      </c>
      <c r="B3565" s="1" t="s">
        <v>17451</v>
      </c>
      <c r="C3565" s="1" t="s">
        <v>37</v>
      </c>
      <c r="D3565" s="1" t="s">
        <v>17452</v>
      </c>
      <c r="E3565" s="1" t="s">
        <v>17453</v>
      </c>
      <c r="F3565" s="1" t="s">
        <v>17454</v>
      </c>
      <c r="G3565" s="1" t="s">
        <v>20</v>
      </c>
    </row>
    <row r="3566" spans="1:7" x14ac:dyDescent="0.55000000000000004">
      <c r="A3566" s="1" t="s">
        <v>5466</v>
      </c>
      <c r="B3566" s="1" t="s">
        <v>17455</v>
      </c>
      <c r="C3566" s="1" t="s">
        <v>1568</v>
      </c>
      <c r="D3566" s="1" t="s">
        <v>17456</v>
      </c>
      <c r="E3566" s="1" t="s">
        <v>52</v>
      </c>
      <c r="F3566" s="1" t="s">
        <v>17457</v>
      </c>
      <c r="G3566" s="1" t="s">
        <v>17458</v>
      </c>
    </row>
    <row r="3567" spans="1:7" x14ac:dyDescent="0.55000000000000004">
      <c r="A3567" s="1" t="s">
        <v>7051</v>
      </c>
      <c r="B3567" s="1" t="s">
        <v>17459</v>
      </c>
      <c r="C3567" s="1" t="s">
        <v>632</v>
      </c>
      <c r="D3567" s="1" t="s">
        <v>17460</v>
      </c>
      <c r="E3567" s="1" t="s">
        <v>17461</v>
      </c>
      <c r="F3567" s="1" t="s">
        <v>17462</v>
      </c>
      <c r="G3567" s="1" t="s">
        <v>17463</v>
      </c>
    </row>
    <row r="3568" spans="1:7" x14ac:dyDescent="0.55000000000000004">
      <c r="A3568" s="1" t="s">
        <v>5287</v>
      </c>
      <c r="B3568" s="1" t="s">
        <v>17464</v>
      </c>
      <c r="C3568" s="1" t="s">
        <v>37</v>
      </c>
      <c r="D3568" s="1" t="s">
        <v>17465</v>
      </c>
      <c r="E3568" s="1" t="s">
        <v>17466</v>
      </c>
      <c r="F3568" s="1" t="s">
        <v>17467</v>
      </c>
      <c r="G3568" s="1" t="s">
        <v>20</v>
      </c>
    </row>
    <row r="3569" spans="1:7" x14ac:dyDescent="0.55000000000000004">
      <c r="A3569" s="1" t="s">
        <v>8284</v>
      </c>
      <c r="B3569" s="1" t="s">
        <v>17468</v>
      </c>
      <c r="C3569" s="1" t="s">
        <v>200</v>
      </c>
      <c r="D3569" s="1" t="s">
        <v>17469</v>
      </c>
      <c r="E3569" s="1" t="s">
        <v>17470</v>
      </c>
      <c r="F3569" s="1" t="s">
        <v>17471</v>
      </c>
      <c r="G3569" s="1" t="s">
        <v>17472</v>
      </c>
    </row>
    <row r="3570" spans="1:7" x14ac:dyDescent="0.55000000000000004">
      <c r="A3570" s="1" t="s">
        <v>17473</v>
      </c>
      <c r="B3570" s="1" t="s">
        <v>17474</v>
      </c>
      <c r="C3570" s="1" t="s">
        <v>24</v>
      </c>
      <c r="D3570" s="1" t="s">
        <v>20</v>
      </c>
      <c r="E3570" s="1" t="s">
        <v>1143</v>
      </c>
      <c r="F3570" s="1" t="s">
        <v>17475</v>
      </c>
      <c r="G3570" s="1" t="s">
        <v>17476</v>
      </c>
    </row>
    <row r="3571" spans="1:7" x14ac:dyDescent="0.55000000000000004">
      <c r="A3571" s="1" t="s">
        <v>2920</v>
      </c>
      <c r="B3571" s="1" t="s">
        <v>17477</v>
      </c>
      <c r="C3571" s="1" t="s">
        <v>161</v>
      </c>
      <c r="D3571" s="1" t="s">
        <v>17478</v>
      </c>
      <c r="E3571" s="1" t="s">
        <v>17479</v>
      </c>
      <c r="F3571" s="1" t="s">
        <v>17480</v>
      </c>
      <c r="G3571" s="1" t="s">
        <v>17481</v>
      </c>
    </row>
    <row r="3572" spans="1:7" x14ac:dyDescent="0.55000000000000004">
      <c r="A3572" s="1" t="s">
        <v>1206</v>
      </c>
      <c r="B3572" s="1" t="s">
        <v>8876</v>
      </c>
      <c r="C3572" s="1" t="s">
        <v>746</v>
      </c>
      <c r="D3572" s="1" t="s">
        <v>17482</v>
      </c>
      <c r="E3572" s="1" t="s">
        <v>52</v>
      </c>
      <c r="F3572" s="1" t="s">
        <v>17483</v>
      </c>
      <c r="G3572" s="1" t="s">
        <v>17484</v>
      </c>
    </row>
    <row r="3573" spans="1:7" x14ac:dyDescent="0.55000000000000004">
      <c r="A3573" s="1" t="s">
        <v>17485</v>
      </c>
      <c r="B3573" s="1" t="s">
        <v>17486</v>
      </c>
      <c r="C3573" s="1" t="s">
        <v>405</v>
      </c>
      <c r="D3573" s="1" t="s">
        <v>17487</v>
      </c>
      <c r="E3573" s="1" t="s">
        <v>17488</v>
      </c>
      <c r="F3573" s="1" t="s">
        <v>17489</v>
      </c>
      <c r="G3573" s="1" t="s">
        <v>17490</v>
      </c>
    </row>
    <row r="3574" spans="1:7" x14ac:dyDescent="0.55000000000000004">
      <c r="A3574" s="1" t="s">
        <v>334</v>
      </c>
      <c r="B3574" s="1" t="s">
        <v>17491</v>
      </c>
      <c r="C3574" s="1" t="s">
        <v>200</v>
      </c>
      <c r="D3574" s="1" t="s">
        <v>17492</v>
      </c>
      <c r="E3574" s="1" t="s">
        <v>17493</v>
      </c>
      <c r="F3574" s="1" t="s">
        <v>17494</v>
      </c>
      <c r="G3574" s="1" t="s">
        <v>17495</v>
      </c>
    </row>
    <row r="3575" spans="1:7" x14ac:dyDescent="0.55000000000000004">
      <c r="A3575" s="1" t="s">
        <v>9163</v>
      </c>
      <c r="B3575" s="1" t="s">
        <v>17496</v>
      </c>
      <c r="C3575" s="1" t="s">
        <v>24</v>
      </c>
      <c r="D3575" s="1" t="s">
        <v>20</v>
      </c>
      <c r="E3575" s="1" t="s">
        <v>17497</v>
      </c>
      <c r="F3575" s="1" t="s">
        <v>17498</v>
      </c>
      <c r="G3575" s="1" t="s">
        <v>17499</v>
      </c>
    </row>
    <row r="3576" spans="1:7" x14ac:dyDescent="0.55000000000000004">
      <c r="A3576" s="1" t="s">
        <v>12756</v>
      </c>
      <c r="B3576" s="1" t="s">
        <v>17500</v>
      </c>
      <c r="C3576" s="1" t="s">
        <v>104</v>
      </c>
      <c r="D3576" s="1" t="s">
        <v>17501</v>
      </c>
      <c r="E3576" s="1" t="s">
        <v>17502</v>
      </c>
      <c r="F3576" s="1" t="s">
        <v>17503</v>
      </c>
      <c r="G3576" s="1" t="s">
        <v>17504</v>
      </c>
    </row>
    <row r="3577" spans="1:7" x14ac:dyDescent="0.55000000000000004">
      <c r="A3577" s="1" t="s">
        <v>8341</v>
      </c>
      <c r="B3577" s="1" t="s">
        <v>17505</v>
      </c>
      <c r="C3577" s="1" t="s">
        <v>73</v>
      </c>
      <c r="D3577" s="1" t="s">
        <v>17506</v>
      </c>
      <c r="E3577" s="1" t="s">
        <v>17507</v>
      </c>
      <c r="F3577" s="1" t="s">
        <v>17508</v>
      </c>
      <c r="G3577" s="1" t="s">
        <v>17509</v>
      </c>
    </row>
    <row r="3578" spans="1:7" x14ac:dyDescent="0.55000000000000004">
      <c r="A3578" s="1" t="s">
        <v>6578</v>
      </c>
      <c r="B3578" s="1" t="s">
        <v>17510</v>
      </c>
      <c r="C3578" s="1" t="s">
        <v>276</v>
      </c>
      <c r="D3578" s="1" t="s">
        <v>17511</v>
      </c>
      <c r="E3578" s="1" t="s">
        <v>17512</v>
      </c>
      <c r="F3578" s="1" t="s">
        <v>17513</v>
      </c>
      <c r="G3578" s="1" t="s">
        <v>17514</v>
      </c>
    </row>
    <row r="3579" spans="1:7" x14ac:dyDescent="0.55000000000000004">
      <c r="A3579" s="1" t="s">
        <v>4739</v>
      </c>
      <c r="B3579" s="1" t="s">
        <v>17515</v>
      </c>
      <c r="C3579" s="1" t="s">
        <v>436</v>
      </c>
      <c r="D3579" s="1" t="s">
        <v>17516</v>
      </c>
      <c r="E3579" s="1" t="s">
        <v>17517</v>
      </c>
      <c r="F3579" s="1" t="s">
        <v>17518</v>
      </c>
      <c r="G3579" s="1" t="s">
        <v>17519</v>
      </c>
    </row>
    <row r="3580" spans="1:7" x14ac:dyDescent="0.55000000000000004">
      <c r="A3580" s="1" t="s">
        <v>17520</v>
      </c>
      <c r="B3580" s="1" t="s">
        <v>1724</v>
      </c>
      <c r="C3580" s="1" t="s">
        <v>104</v>
      </c>
      <c r="D3580" s="1" t="s">
        <v>1725</v>
      </c>
      <c r="E3580" s="1" t="s">
        <v>17521</v>
      </c>
      <c r="F3580" s="1" t="s">
        <v>17522</v>
      </c>
      <c r="G3580" s="1" t="s">
        <v>17523</v>
      </c>
    </row>
    <row r="3581" spans="1:7" x14ac:dyDescent="0.55000000000000004">
      <c r="A3581" s="1" t="s">
        <v>6883</v>
      </c>
      <c r="B3581" s="1" t="s">
        <v>17524</v>
      </c>
      <c r="C3581" s="1" t="s">
        <v>30</v>
      </c>
      <c r="D3581" s="1" t="s">
        <v>17525</v>
      </c>
      <c r="E3581" s="1" t="s">
        <v>52</v>
      </c>
      <c r="F3581" s="1" t="s">
        <v>17526</v>
      </c>
      <c r="G3581" s="1" t="s">
        <v>17527</v>
      </c>
    </row>
    <row r="3582" spans="1:7" x14ac:dyDescent="0.55000000000000004">
      <c r="A3582" s="1" t="s">
        <v>4637</v>
      </c>
      <c r="B3582" s="1" t="s">
        <v>17528</v>
      </c>
      <c r="C3582" s="1" t="s">
        <v>111</v>
      </c>
      <c r="D3582" s="1" t="s">
        <v>17529</v>
      </c>
      <c r="E3582" s="1" t="s">
        <v>17530</v>
      </c>
      <c r="F3582" s="1" t="s">
        <v>17531</v>
      </c>
      <c r="G3582" s="1" t="s">
        <v>20</v>
      </c>
    </row>
    <row r="3583" spans="1:7" x14ac:dyDescent="0.55000000000000004">
      <c r="A3583" s="1" t="s">
        <v>2966</v>
      </c>
      <c r="B3583" s="1" t="s">
        <v>17532</v>
      </c>
      <c r="C3583" s="1" t="s">
        <v>200</v>
      </c>
      <c r="D3583" s="1" t="s">
        <v>17533</v>
      </c>
      <c r="E3583" s="1" t="s">
        <v>17534</v>
      </c>
      <c r="F3583" s="1" t="s">
        <v>17535</v>
      </c>
      <c r="G3583" s="1" t="s">
        <v>17536</v>
      </c>
    </row>
    <row r="3584" spans="1:7" x14ac:dyDescent="0.55000000000000004">
      <c r="A3584" s="1" t="s">
        <v>8325</v>
      </c>
      <c r="B3584" s="1" t="s">
        <v>17537</v>
      </c>
      <c r="C3584" s="1" t="s">
        <v>86</v>
      </c>
      <c r="D3584" s="1" t="s">
        <v>384</v>
      </c>
      <c r="E3584" s="1" t="s">
        <v>17538</v>
      </c>
      <c r="F3584" s="1" t="s">
        <v>17539</v>
      </c>
      <c r="G3584" s="1" t="s">
        <v>20</v>
      </c>
    </row>
    <row r="3585" spans="1:7" x14ac:dyDescent="0.55000000000000004">
      <c r="A3585" s="1" t="s">
        <v>17540</v>
      </c>
      <c r="B3585" s="1" t="s">
        <v>17541</v>
      </c>
      <c r="C3585" s="1" t="s">
        <v>67</v>
      </c>
      <c r="D3585" s="1" t="s">
        <v>20</v>
      </c>
      <c r="E3585" s="1" t="s">
        <v>52</v>
      </c>
      <c r="F3585" s="1" t="s">
        <v>17542</v>
      </c>
      <c r="G3585" s="1" t="s">
        <v>17543</v>
      </c>
    </row>
    <row r="3586" spans="1:7" x14ac:dyDescent="0.55000000000000004">
      <c r="A3586" s="1" t="s">
        <v>2714</v>
      </c>
      <c r="B3586" s="1" t="s">
        <v>17544</v>
      </c>
      <c r="C3586" s="1" t="s">
        <v>24</v>
      </c>
      <c r="D3586" s="1" t="s">
        <v>17545</v>
      </c>
      <c r="E3586" s="1" t="s">
        <v>17546</v>
      </c>
      <c r="F3586" s="1" t="s">
        <v>17547</v>
      </c>
      <c r="G3586" s="1" t="s">
        <v>17548</v>
      </c>
    </row>
    <row r="3587" spans="1:7" x14ac:dyDescent="0.55000000000000004">
      <c r="A3587" s="1" t="s">
        <v>17549</v>
      </c>
      <c r="B3587" s="1" t="s">
        <v>17550</v>
      </c>
      <c r="C3587" s="1" t="s">
        <v>200</v>
      </c>
      <c r="D3587" s="1" t="s">
        <v>17551</v>
      </c>
      <c r="E3587" s="1" t="s">
        <v>17552</v>
      </c>
      <c r="F3587" s="1" t="s">
        <v>17553</v>
      </c>
      <c r="G3587" s="1" t="s">
        <v>17554</v>
      </c>
    </row>
    <row r="3588" spans="1:7" x14ac:dyDescent="0.55000000000000004">
      <c r="A3588" s="1" t="s">
        <v>17555</v>
      </c>
      <c r="B3588" s="1" t="s">
        <v>17556</v>
      </c>
      <c r="C3588" s="1" t="s">
        <v>16</v>
      </c>
      <c r="D3588" s="1" t="s">
        <v>17557</v>
      </c>
      <c r="E3588" s="1" t="s">
        <v>17558</v>
      </c>
      <c r="F3588" s="1" t="s">
        <v>17559</v>
      </c>
      <c r="G3588" s="1" t="s">
        <v>701</v>
      </c>
    </row>
    <row r="3589" spans="1:7" x14ac:dyDescent="0.55000000000000004">
      <c r="A3589" s="1" t="s">
        <v>17560</v>
      </c>
      <c r="B3589" s="1" t="s">
        <v>17561</v>
      </c>
      <c r="C3589" s="1" t="s">
        <v>258</v>
      </c>
      <c r="D3589" s="1" t="s">
        <v>17562</v>
      </c>
      <c r="E3589" s="1" t="s">
        <v>17563</v>
      </c>
      <c r="F3589" s="1" t="s">
        <v>17564</v>
      </c>
      <c r="G3589" s="1" t="s">
        <v>17565</v>
      </c>
    </row>
    <row r="3590" spans="1:7" x14ac:dyDescent="0.55000000000000004">
      <c r="A3590" s="1" t="s">
        <v>17566</v>
      </c>
      <c r="B3590" s="1" t="s">
        <v>17567</v>
      </c>
      <c r="C3590" s="1" t="s">
        <v>37</v>
      </c>
      <c r="D3590" s="1" t="s">
        <v>17568</v>
      </c>
      <c r="E3590" s="1" t="s">
        <v>17569</v>
      </c>
      <c r="F3590" s="1" t="s">
        <v>17570</v>
      </c>
      <c r="G3590" s="1" t="s">
        <v>20</v>
      </c>
    </row>
    <row r="3591" spans="1:7" x14ac:dyDescent="0.55000000000000004">
      <c r="A3591" s="1" t="s">
        <v>5506</v>
      </c>
      <c r="B3591" s="1" t="s">
        <v>17571</v>
      </c>
      <c r="C3591" s="1" t="s">
        <v>30</v>
      </c>
      <c r="D3591" s="1" t="s">
        <v>17572</v>
      </c>
      <c r="E3591" s="1" t="s">
        <v>17573</v>
      </c>
      <c r="F3591" s="1" t="s">
        <v>17574</v>
      </c>
      <c r="G3591" s="1" t="s">
        <v>17575</v>
      </c>
    </row>
    <row r="3592" spans="1:7" x14ac:dyDescent="0.55000000000000004">
      <c r="A3592" s="1" t="s">
        <v>1182</v>
      </c>
      <c r="B3592" s="1" t="s">
        <v>17576</v>
      </c>
      <c r="C3592" s="1" t="s">
        <v>37</v>
      </c>
      <c r="D3592" s="1" t="s">
        <v>17577</v>
      </c>
      <c r="E3592" s="1" t="s">
        <v>17578</v>
      </c>
      <c r="F3592" s="1" t="s">
        <v>17579</v>
      </c>
      <c r="G3592" s="1" t="s">
        <v>20</v>
      </c>
    </row>
    <row r="3593" spans="1:7" x14ac:dyDescent="0.55000000000000004">
      <c r="A3593" s="1" t="s">
        <v>16919</v>
      </c>
      <c r="B3593" s="1" t="s">
        <v>17580</v>
      </c>
      <c r="C3593" s="1" t="s">
        <v>73</v>
      </c>
      <c r="D3593" s="1" t="s">
        <v>17581</v>
      </c>
      <c r="E3593" s="1" t="s">
        <v>17582</v>
      </c>
      <c r="F3593" s="1" t="s">
        <v>17583</v>
      </c>
      <c r="G3593" s="1" t="s">
        <v>17584</v>
      </c>
    </row>
    <row r="3594" spans="1:7" x14ac:dyDescent="0.55000000000000004">
      <c r="A3594" s="1" t="s">
        <v>8681</v>
      </c>
      <c r="B3594" s="1" t="s">
        <v>17585</v>
      </c>
      <c r="C3594" s="1" t="s">
        <v>258</v>
      </c>
      <c r="D3594" s="1" t="s">
        <v>17586</v>
      </c>
      <c r="E3594" s="1" t="s">
        <v>17587</v>
      </c>
      <c r="F3594" s="1" t="s">
        <v>17588</v>
      </c>
      <c r="G3594" s="1" t="s">
        <v>17589</v>
      </c>
    </row>
    <row r="3595" spans="1:7" x14ac:dyDescent="0.55000000000000004">
      <c r="A3595" s="1" t="s">
        <v>2730</v>
      </c>
      <c r="B3595" s="1" t="s">
        <v>1916</v>
      </c>
      <c r="C3595" s="1" t="s">
        <v>194</v>
      </c>
      <c r="D3595" s="1" t="s">
        <v>17590</v>
      </c>
      <c r="E3595" s="1" t="s">
        <v>17591</v>
      </c>
      <c r="F3595" s="1" t="s">
        <v>17592</v>
      </c>
      <c r="G3595" s="1" t="s">
        <v>17593</v>
      </c>
    </row>
    <row r="3596" spans="1:7" x14ac:dyDescent="0.55000000000000004">
      <c r="A3596" s="1" t="s">
        <v>2436</v>
      </c>
      <c r="B3596" s="1" t="s">
        <v>17594</v>
      </c>
      <c r="C3596" s="1" t="s">
        <v>258</v>
      </c>
      <c r="D3596" s="1" t="s">
        <v>17595</v>
      </c>
      <c r="E3596" s="1" t="s">
        <v>17596</v>
      </c>
      <c r="F3596" s="1" t="s">
        <v>17597</v>
      </c>
      <c r="G3596" s="1" t="s">
        <v>17598</v>
      </c>
    </row>
    <row r="3597" spans="1:7" x14ac:dyDescent="0.55000000000000004">
      <c r="A3597" s="1" t="s">
        <v>17599</v>
      </c>
      <c r="B3597" s="1" t="s">
        <v>17600</v>
      </c>
      <c r="C3597" s="1" t="s">
        <v>405</v>
      </c>
      <c r="D3597" s="1" t="s">
        <v>17601</v>
      </c>
      <c r="E3597" s="1" t="s">
        <v>17602</v>
      </c>
      <c r="F3597" s="1" t="s">
        <v>17603</v>
      </c>
      <c r="G3597" s="1" t="s">
        <v>17604</v>
      </c>
    </row>
    <row r="3598" spans="1:7" x14ac:dyDescent="0.55000000000000004">
      <c r="A3598" s="1" t="s">
        <v>2708</v>
      </c>
      <c r="B3598" s="1" t="s">
        <v>17605</v>
      </c>
      <c r="C3598" s="1" t="s">
        <v>258</v>
      </c>
      <c r="D3598" s="1" t="s">
        <v>17606</v>
      </c>
      <c r="E3598" s="1" t="s">
        <v>17607</v>
      </c>
      <c r="F3598" s="1" t="s">
        <v>17608</v>
      </c>
      <c r="G3598" s="1" t="s">
        <v>17609</v>
      </c>
    </row>
    <row r="3599" spans="1:7" x14ac:dyDescent="0.55000000000000004">
      <c r="A3599" s="1" t="s">
        <v>6856</v>
      </c>
      <c r="B3599" s="1" t="s">
        <v>17610</v>
      </c>
      <c r="C3599" s="1" t="s">
        <v>217</v>
      </c>
      <c r="D3599" s="1" t="s">
        <v>17611</v>
      </c>
      <c r="E3599" s="1" t="s">
        <v>17612</v>
      </c>
      <c r="F3599" s="1" t="s">
        <v>17613</v>
      </c>
      <c r="G3599" s="1" t="s">
        <v>17614</v>
      </c>
    </row>
    <row r="3600" spans="1:7" x14ac:dyDescent="0.55000000000000004">
      <c r="A3600" s="1" t="s">
        <v>17615</v>
      </c>
      <c r="B3600" s="1" t="s">
        <v>17616</v>
      </c>
      <c r="C3600" s="1" t="s">
        <v>150</v>
      </c>
      <c r="D3600" s="1" t="s">
        <v>17617</v>
      </c>
      <c r="E3600" s="1" t="s">
        <v>17618</v>
      </c>
      <c r="F3600" s="1" t="s">
        <v>17619</v>
      </c>
      <c r="G3600" s="1" t="s">
        <v>20</v>
      </c>
    </row>
    <row r="3601" spans="1:7" x14ac:dyDescent="0.55000000000000004">
      <c r="A3601" s="1" t="s">
        <v>1485</v>
      </c>
      <c r="B3601" s="1" t="s">
        <v>17620</v>
      </c>
      <c r="C3601" s="1" t="s">
        <v>37</v>
      </c>
      <c r="D3601" s="1" t="s">
        <v>17621</v>
      </c>
      <c r="E3601" s="1" t="s">
        <v>17622</v>
      </c>
      <c r="F3601" s="1" t="s">
        <v>17623</v>
      </c>
      <c r="G3601" s="1" t="s">
        <v>20</v>
      </c>
    </row>
    <row r="3602" spans="1:7" x14ac:dyDescent="0.55000000000000004">
      <c r="A3602" s="1" t="s">
        <v>17624</v>
      </c>
      <c r="B3602" s="1" t="s">
        <v>17625</v>
      </c>
      <c r="C3602" s="1" t="s">
        <v>104</v>
      </c>
      <c r="D3602" s="1" t="s">
        <v>17626</v>
      </c>
      <c r="E3602" s="1" t="s">
        <v>17627</v>
      </c>
      <c r="F3602" s="1" t="s">
        <v>17628</v>
      </c>
      <c r="G3602" s="1" t="s">
        <v>17629</v>
      </c>
    </row>
    <row r="3603" spans="1:7" x14ac:dyDescent="0.55000000000000004">
      <c r="A3603" s="1" t="s">
        <v>17630</v>
      </c>
      <c r="B3603" s="1" t="s">
        <v>17631</v>
      </c>
      <c r="C3603" s="1" t="s">
        <v>405</v>
      </c>
      <c r="D3603" s="1" t="s">
        <v>17632</v>
      </c>
      <c r="E3603" s="1" t="s">
        <v>17633</v>
      </c>
      <c r="F3603" s="1" t="s">
        <v>17634</v>
      </c>
      <c r="G3603" s="1" t="s">
        <v>17635</v>
      </c>
    </row>
    <row r="3604" spans="1:7" x14ac:dyDescent="0.55000000000000004">
      <c r="A3604" s="1" t="s">
        <v>17636</v>
      </c>
      <c r="B3604" s="1" t="s">
        <v>17637</v>
      </c>
      <c r="C3604" s="1" t="s">
        <v>200</v>
      </c>
      <c r="D3604" s="1" t="s">
        <v>17638</v>
      </c>
      <c r="E3604" s="1" t="s">
        <v>17639</v>
      </c>
      <c r="F3604" s="1" t="s">
        <v>17640</v>
      </c>
      <c r="G3604" s="1" t="s">
        <v>17641</v>
      </c>
    </row>
    <row r="3605" spans="1:7" x14ac:dyDescent="0.55000000000000004">
      <c r="A3605" s="1" t="s">
        <v>291</v>
      </c>
      <c r="B3605" s="1" t="s">
        <v>17642</v>
      </c>
      <c r="C3605" s="1" t="s">
        <v>293</v>
      </c>
      <c r="D3605" s="1" t="s">
        <v>13153</v>
      </c>
      <c r="E3605" s="1" t="s">
        <v>52</v>
      </c>
      <c r="F3605" s="1" t="s">
        <v>17643</v>
      </c>
      <c r="G3605" s="1" t="s">
        <v>20</v>
      </c>
    </row>
    <row r="3606" spans="1:7" x14ac:dyDescent="0.55000000000000004">
      <c r="A3606" s="1" t="s">
        <v>6856</v>
      </c>
      <c r="B3606" s="1" t="s">
        <v>17644</v>
      </c>
      <c r="C3606" s="1" t="s">
        <v>24</v>
      </c>
      <c r="D3606" s="1" t="s">
        <v>17645</v>
      </c>
      <c r="E3606" s="1" t="s">
        <v>5279</v>
      </c>
      <c r="F3606" s="1" t="s">
        <v>17646</v>
      </c>
      <c r="G3606" s="1" t="s">
        <v>17647</v>
      </c>
    </row>
    <row r="3607" spans="1:7" x14ac:dyDescent="0.55000000000000004">
      <c r="A3607" s="1" t="s">
        <v>1449</v>
      </c>
      <c r="B3607" s="1" t="s">
        <v>17648</v>
      </c>
      <c r="C3607" s="1" t="s">
        <v>50</v>
      </c>
      <c r="D3607" s="1" t="s">
        <v>17649</v>
      </c>
      <c r="E3607" s="1" t="s">
        <v>2705</v>
      </c>
      <c r="F3607" s="1" t="s">
        <v>17650</v>
      </c>
      <c r="G3607" s="1" t="s">
        <v>17651</v>
      </c>
    </row>
    <row r="3608" spans="1:7" x14ac:dyDescent="0.55000000000000004">
      <c r="A3608" s="1" t="s">
        <v>9297</v>
      </c>
      <c r="B3608" s="1" t="s">
        <v>17652</v>
      </c>
      <c r="C3608" s="1" t="s">
        <v>24</v>
      </c>
      <c r="D3608" s="1" t="s">
        <v>17653</v>
      </c>
      <c r="E3608" s="1" t="s">
        <v>17654</v>
      </c>
      <c r="F3608" s="1" t="s">
        <v>17655</v>
      </c>
      <c r="G3608" s="1" t="s">
        <v>17656</v>
      </c>
    </row>
    <row r="3609" spans="1:7" x14ac:dyDescent="0.55000000000000004">
      <c r="A3609" s="1" t="s">
        <v>5370</v>
      </c>
      <c r="B3609" s="1" t="s">
        <v>17657</v>
      </c>
      <c r="C3609" s="1" t="s">
        <v>104</v>
      </c>
      <c r="D3609" s="1" t="s">
        <v>17658</v>
      </c>
      <c r="E3609" s="1" t="s">
        <v>17659</v>
      </c>
      <c r="F3609" s="1" t="s">
        <v>905</v>
      </c>
      <c r="G3609" s="1" t="s">
        <v>17660</v>
      </c>
    </row>
    <row r="3610" spans="1:7" x14ac:dyDescent="0.55000000000000004">
      <c r="A3610" s="1" t="s">
        <v>9393</v>
      </c>
      <c r="B3610" s="1" t="s">
        <v>17661</v>
      </c>
      <c r="C3610" s="1" t="s">
        <v>443</v>
      </c>
      <c r="D3610" s="1" t="s">
        <v>17662</v>
      </c>
      <c r="E3610" s="1" t="s">
        <v>17663</v>
      </c>
      <c r="F3610" s="1" t="s">
        <v>17664</v>
      </c>
      <c r="G3610" s="1" t="s">
        <v>17665</v>
      </c>
    </row>
    <row r="3611" spans="1:7" x14ac:dyDescent="0.55000000000000004">
      <c r="A3611" s="1" t="s">
        <v>2030</v>
      </c>
      <c r="B3611" s="1" t="s">
        <v>17666</v>
      </c>
      <c r="C3611" s="1" t="s">
        <v>30</v>
      </c>
      <c r="D3611" s="1" t="s">
        <v>17667</v>
      </c>
      <c r="E3611" s="1" t="s">
        <v>52</v>
      </c>
      <c r="F3611" s="1" t="s">
        <v>17668</v>
      </c>
      <c r="G3611" s="1" t="s">
        <v>17669</v>
      </c>
    </row>
    <row r="3612" spans="1:7" x14ac:dyDescent="0.55000000000000004">
      <c r="A3612" s="1" t="s">
        <v>2976</v>
      </c>
      <c r="B3612" s="1" t="s">
        <v>17670</v>
      </c>
      <c r="C3612" s="1" t="s">
        <v>217</v>
      </c>
      <c r="D3612" s="1" t="s">
        <v>17671</v>
      </c>
      <c r="E3612" s="1" t="s">
        <v>17672</v>
      </c>
      <c r="F3612" s="1" t="s">
        <v>17673</v>
      </c>
      <c r="G3612" s="1" t="s">
        <v>17674</v>
      </c>
    </row>
    <row r="3613" spans="1:7" x14ac:dyDescent="0.55000000000000004">
      <c r="A3613" s="1" t="s">
        <v>12041</v>
      </c>
      <c r="B3613" s="1" t="s">
        <v>17675</v>
      </c>
      <c r="C3613" s="1" t="s">
        <v>24</v>
      </c>
      <c r="D3613" s="1" t="s">
        <v>17676</v>
      </c>
      <c r="E3613" s="1" t="s">
        <v>17677</v>
      </c>
      <c r="F3613" s="1" t="s">
        <v>17678</v>
      </c>
      <c r="G3613" s="1" t="s">
        <v>17679</v>
      </c>
    </row>
    <row r="3614" spans="1:7" x14ac:dyDescent="0.55000000000000004">
      <c r="A3614" s="1" t="s">
        <v>4690</v>
      </c>
      <c r="B3614" s="1" t="s">
        <v>12007</v>
      </c>
      <c r="C3614" s="1" t="s">
        <v>224</v>
      </c>
      <c r="D3614" s="1" t="s">
        <v>20</v>
      </c>
      <c r="E3614" s="1" t="s">
        <v>17680</v>
      </c>
      <c r="F3614" s="1" t="s">
        <v>17681</v>
      </c>
      <c r="G3614" s="1" t="s">
        <v>20</v>
      </c>
    </row>
    <row r="3615" spans="1:7" x14ac:dyDescent="0.55000000000000004">
      <c r="A3615" s="1" t="s">
        <v>1797</v>
      </c>
      <c r="B3615" s="1" t="s">
        <v>12007</v>
      </c>
      <c r="C3615" s="1" t="s">
        <v>73</v>
      </c>
      <c r="D3615" s="1" t="s">
        <v>12008</v>
      </c>
      <c r="E3615" s="1" t="s">
        <v>17682</v>
      </c>
      <c r="F3615" s="1" t="s">
        <v>17683</v>
      </c>
      <c r="G3615" s="1" t="s">
        <v>17684</v>
      </c>
    </row>
    <row r="3616" spans="1:7" x14ac:dyDescent="0.55000000000000004">
      <c r="A3616" s="1" t="s">
        <v>17685</v>
      </c>
      <c r="B3616" s="1" t="s">
        <v>17686</v>
      </c>
      <c r="C3616" s="1" t="s">
        <v>405</v>
      </c>
      <c r="D3616" s="1" t="s">
        <v>17687</v>
      </c>
      <c r="E3616" s="1" t="s">
        <v>17688</v>
      </c>
      <c r="F3616" s="1" t="s">
        <v>17689</v>
      </c>
      <c r="G3616" s="1" t="s">
        <v>17690</v>
      </c>
    </row>
    <row r="3617" spans="1:7" x14ac:dyDescent="0.55000000000000004">
      <c r="A3617" s="1" t="s">
        <v>17691</v>
      </c>
      <c r="B3617" s="1" t="s">
        <v>17692</v>
      </c>
      <c r="C3617" s="1" t="s">
        <v>497</v>
      </c>
      <c r="D3617" s="1" t="s">
        <v>17693</v>
      </c>
      <c r="E3617" s="1" t="s">
        <v>52</v>
      </c>
      <c r="F3617" s="1" t="s">
        <v>17694</v>
      </c>
      <c r="G3617" s="1" t="s">
        <v>20</v>
      </c>
    </row>
    <row r="3618" spans="1:7" x14ac:dyDescent="0.55000000000000004">
      <c r="A3618" s="1" t="s">
        <v>4910</v>
      </c>
      <c r="B3618" s="1" t="s">
        <v>17695</v>
      </c>
      <c r="C3618" s="1" t="s">
        <v>73</v>
      </c>
      <c r="D3618" s="1" t="s">
        <v>17696</v>
      </c>
      <c r="E3618" s="1" t="s">
        <v>17697</v>
      </c>
      <c r="F3618" s="1" t="s">
        <v>17698</v>
      </c>
      <c r="G3618" s="1" t="s">
        <v>17699</v>
      </c>
    </row>
    <row r="3619" spans="1:7" x14ac:dyDescent="0.55000000000000004">
      <c r="A3619" s="1" t="s">
        <v>16361</v>
      </c>
      <c r="B3619" s="1" t="s">
        <v>17700</v>
      </c>
      <c r="C3619" s="1" t="s">
        <v>276</v>
      </c>
      <c r="D3619" s="1" t="s">
        <v>17701</v>
      </c>
      <c r="E3619" s="1" t="s">
        <v>17702</v>
      </c>
      <c r="F3619" s="1" t="s">
        <v>17703</v>
      </c>
      <c r="G3619" s="1" t="s">
        <v>17704</v>
      </c>
    </row>
    <row r="3620" spans="1:7" x14ac:dyDescent="0.55000000000000004">
      <c r="A3620" s="1" t="s">
        <v>1608</v>
      </c>
      <c r="B3620" s="1" t="s">
        <v>17705</v>
      </c>
      <c r="C3620" s="1" t="s">
        <v>37</v>
      </c>
      <c r="D3620" s="1" t="s">
        <v>17706</v>
      </c>
      <c r="E3620" s="1" t="s">
        <v>17707</v>
      </c>
      <c r="F3620" s="1" t="s">
        <v>17708</v>
      </c>
      <c r="G3620" s="1" t="s">
        <v>20</v>
      </c>
    </row>
    <row r="3621" spans="1:7" x14ac:dyDescent="0.55000000000000004">
      <c r="A3621" s="1" t="s">
        <v>5107</v>
      </c>
      <c r="B3621" s="1" t="s">
        <v>17709</v>
      </c>
      <c r="C3621" s="1" t="s">
        <v>224</v>
      </c>
      <c r="D3621" s="1" t="s">
        <v>17710</v>
      </c>
      <c r="E3621" s="1" t="s">
        <v>17711</v>
      </c>
      <c r="F3621" s="1" t="s">
        <v>17712</v>
      </c>
      <c r="G3621" s="1" t="s">
        <v>20</v>
      </c>
    </row>
    <row r="3622" spans="1:7" x14ac:dyDescent="0.55000000000000004">
      <c r="A3622" s="1" t="s">
        <v>2888</v>
      </c>
      <c r="B3622" s="1" t="s">
        <v>12935</v>
      </c>
      <c r="C3622" s="1" t="s">
        <v>73</v>
      </c>
      <c r="D3622" s="1" t="s">
        <v>12936</v>
      </c>
      <c r="E3622" s="1" t="s">
        <v>17713</v>
      </c>
      <c r="F3622" s="1" t="s">
        <v>17714</v>
      </c>
      <c r="G3622" s="1" t="s">
        <v>17715</v>
      </c>
    </row>
    <row r="3623" spans="1:7" x14ac:dyDescent="0.55000000000000004">
      <c r="A3623" s="1" t="s">
        <v>1803</v>
      </c>
      <c r="B3623" s="1" t="s">
        <v>17716</v>
      </c>
      <c r="C3623" s="1" t="s">
        <v>4487</v>
      </c>
      <c r="D3623" s="1" t="s">
        <v>17717</v>
      </c>
      <c r="E3623" s="1" t="s">
        <v>52</v>
      </c>
      <c r="F3623" s="1" t="s">
        <v>17718</v>
      </c>
      <c r="G3623" s="1" t="s">
        <v>17719</v>
      </c>
    </row>
    <row r="3624" spans="1:7" x14ac:dyDescent="0.55000000000000004">
      <c r="A3624" s="1" t="s">
        <v>284</v>
      </c>
      <c r="B3624" s="1" t="s">
        <v>17720</v>
      </c>
      <c r="C3624" s="1" t="s">
        <v>632</v>
      </c>
      <c r="D3624" s="1" t="s">
        <v>17721</v>
      </c>
      <c r="E3624" s="1" t="s">
        <v>17722</v>
      </c>
      <c r="F3624" s="1" t="s">
        <v>17723</v>
      </c>
      <c r="G3624" s="1" t="s">
        <v>17724</v>
      </c>
    </row>
    <row r="3625" spans="1:7" x14ac:dyDescent="0.55000000000000004">
      <c r="A3625" s="1" t="s">
        <v>2466</v>
      </c>
      <c r="B3625" s="1" t="s">
        <v>17725</v>
      </c>
      <c r="C3625" s="1" t="s">
        <v>436</v>
      </c>
      <c r="D3625" s="1" t="s">
        <v>17726</v>
      </c>
      <c r="E3625" s="1" t="s">
        <v>17727</v>
      </c>
      <c r="F3625" s="1" t="s">
        <v>17728</v>
      </c>
      <c r="G3625" s="1" t="s">
        <v>17729</v>
      </c>
    </row>
    <row r="3626" spans="1:7" x14ac:dyDescent="0.55000000000000004">
      <c r="A3626" s="1" t="s">
        <v>9276</v>
      </c>
      <c r="B3626" s="1" t="s">
        <v>17730</v>
      </c>
      <c r="C3626" s="1" t="s">
        <v>276</v>
      </c>
      <c r="D3626" s="1" t="s">
        <v>17731</v>
      </c>
      <c r="E3626" s="1" t="s">
        <v>17732</v>
      </c>
      <c r="F3626" s="1" t="s">
        <v>17733</v>
      </c>
      <c r="G3626" s="1" t="s">
        <v>17734</v>
      </c>
    </row>
    <row r="3627" spans="1:7" x14ac:dyDescent="0.55000000000000004">
      <c r="A3627" s="1" t="s">
        <v>17735</v>
      </c>
      <c r="B3627" s="1" t="s">
        <v>17736</v>
      </c>
      <c r="C3627" s="1" t="s">
        <v>67</v>
      </c>
      <c r="D3627" s="1" t="s">
        <v>20</v>
      </c>
      <c r="E3627" s="1" t="s">
        <v>52</v>
      </c>
      <c r="F3627" s="1" t="s">
        <v>17737</v>
      </c>
      <c r="G3627" s="1" t="s">
        <v>17738</v>
      </c>
    </row>
    <row r="3628" spans="1:7" x14ac:dyDescent="0.55000000000000004">
      <c r="A3628" s="1" t="s">
        <v>17739</v>
      </c>
      <c r="B3628" s="1" t="s">
        <v>17740</v>
      </c>
      <c r="C3628" s="1" t="s">
        <v>405</v>
      </c>
      <c r="D3628" s="1" t="s">
        <v>1598</v>
      </c>
      <c r="E3628" s="1" t="s">
        <v>17741</v>
      </c>
      <c r="F3628" s="1" t="s">
        <v>17742</v>
      </c>
      <c r="G3628" s="1" t="s">
        <v>17743</v>
      </c>
    </row>
    <row r="3629" spans="1:7" x14ac:dyDescent="0.55000000000000004">
      <c r="A3629" s="1" t="s">
        <v>8834</v>
      </c>
      <c r="B3629" s="1" t="s">
        <v>17744</v>
      </c>
      <c r="C3629" s="1" t="s">
        <v>24</v>
      </c>
      <c r="D3629" s="1" t="s">
        <v>17745</v>
      </c>
      <c r="E3629" s="1" t="s">
        <v>145</v>
      </c>
      <c r="F3629" s="1" t="s">
        <v>17746</v>
      </c>
      <c r="G3629" s="1" t="s">
        <v>17747</v>
      </c>
    </row>
    <row r="3630" spans="1:7" x14ac:dyDescent="0.55000000000000004">
      <c r="A3630" s="1" t="s">
        <v>17748</v>
      </c>
      <c r="B3630" s="1" t="s">
        <v>17749</v>
      </c>
      <c r="C3630" s="1" t="s">
        <v>443</v>
      </c>
      <c r="D3630" s="1" t="s">
        <v>17750</v>
      </c>
      <c r="E3630" s="1" t="s">
        <v>17751</v>
      </c>
      <c r="F3630" s="1" t="s">
        <v>17752</v>
      </c>
      <c r="G3630" s="1" t="s">
        <v>20</v>
      </c>
    </row>
    <row r="3631" spans="1:7" x14ac:dyDescent="0.55000000000000004">
      <c r="A3631" s="1" t="s">
        <v>1681</v>
      </c>
      <c r="B3631" s="1" t="s">
        <v>17753</v>
      </c>
      <c r="C3631" s="1" t="s">
        <v>104</v>
      </c>
      <c r="D3631" s="1" t="s">
        <v>17754</v>
      </c>
      <c r="E3631" s="1" t="s">
        <v>17755</v>
      </c>
      <c r="F3631" s="1" t="s">
        <v>905</v>
      </c>
      <c r="G3631" s="1" t="s">
        <v>17756</v>
      </c>
    </row>
    <row r="3632" spans="1:7" x14ac:dyDescent="0.55000000000000004">
      <c r="A3632" s="1" t="s">
        <v>9487</v>
      </c>
      <c r="B3632" s="1" t="s">
        <v>17757</v>
      </c>
      <c r="C3632" s="1" t="s">
        <v>73</v>
      </c>
      <c r="D3632" s="1" t="s">
        <v>17758</v>
      </c>
      <c r="E3632" s="1" t="s">
        <v>17759</v>
      </c>
      <c r="F3632" s="1" t="s">
        <v>17760</v>
      </c>
      <c r="G3632" s="1" t="s">
        <v>17761</v>
      </c>
    </row>
    <row r="3633" spans="1:7" x14ac:dyDescent="0.55000000000000004">
      <c r="A3633" s="1" t="s">
        <v>350</v>
      </c>
      <c r="B3633" s="1" t="s">
        <v>17762</v>
      </c>
      <c r="C3633" s="1" t="s">
        <v>16</v>
      </c>
      <c r="D3633" s="1" t="s">
        <v>17763</v>
      </c>
      <c r="E3633" s="1" t="s">
        <v>17764</v>
      </c>
      <c r="F3633" s="1" t="s">
        <v>17765</v>
      </c>
      <c r="G3633" s="1" t="s">
        <v>701</v>
      </c>
    </row>
    <row r="3634" spans="1:7" x14ac:dyDescent="0.55000000000000004">
      <c r="A3634" s="1" t="s">
        <v>1152</v>
      </c>
      <c r="B3634" s="1" t="s">
        <v>17766</v>
      </c>
      <c r="C3634" s="1" t="s">
        <v>200</v>
      </c>
      <c r="D3634" s="1" t="s">
        <v>17767</v>
      </c>
      <c r="E3634" s="1" t="s">
        <v>17768</v>
      </c>
      <c r="F3634" s="1" t="s">
        <v>17769</v>
      </c>
      <c r="G3634" s="1" t="s">
        <v>244</v>
      </c>
    </row>
    <row r="3635" spans="1:7" x14ac:dyDescent="0.55000000000000004">
      <c r="A3635" s="1" t="s">
        <v>8834</v>
      </c>
      <c r="B3635" s="1" t="s">
        <v>17770</v>
      </c>
      <c r="C3635" s="1" t="s">
        <v>24</v>
      </c>
      <c r="D3635" s="1" t="s">
        <v>17771</v>
      </c>
      <c r="E3635" s="1" t="s">
        <v>145</v>
      </c>
      <c r="F3635" s="1" t="s">
        <v>17772</v>
      </c>
      <c r="G3635" s="1" t="s">
        <v>17773</v>
      </c>
    </row>
    <row r="3636" spans="1:7" x14ac:dyDescent="0.55000000000000004">
      <c r="A3636" s="1" t="s">
        <v>9139</v>
      </c>
      <c r="B3636" s="1" t="s">
        <v>17774</v>
      </c>
      <c r="C3636" s="1" t="s">
        <v>194</v>
      </c>
      <c r="D3636" s="1" t="s">
        <v>17775</v>
      </c>
      <c r="E3636" s="1" t="s">
        <v>17776</v>
      </c>
      <c r="F3636" s="1" t="s">
        <v>17777</v>
      </c>
      <c r="G3636" s="1" t="s">
        <v>17778</v>
      </c>
    </row>
    <row r="3637" spans="1:7" x14ac:dyDescent="0.55000000000000004">
      <c r="A3637" s="1" t="s">
        <v>1312</v>
      </c>
      <c r="B3637" s="1" t="s">
        <v>17779</v>
      </c>
      <c r="C3637" s="1" t="s">
        <v>224</v>
      </c>
      <c r="D3637" s="1" t="s">
        <v>20</v>
      </c>
      <c r="E3637" s="1" t="s">
        <v>17780</v>
      </c>
      <c r="F3637" s="1" t="s">
        <v>17781</v>
      </c>
      <c r="G3637" s="1" t="s">
        <v>20</v>
      </c>
    </row>
    <row r="3638" spans="1:7" x14ac:dyDescent="0.55000000000000004">
      <c r="A3638" s="1" t="s">
        <v>378</v>
      </c>
      <c r="B3638" s="1" t="s">
        <v>17782</v>
      </c>
      <c r="C3638" s="1" t="s">
        <v>161</v>
      </c>
      <c r="D3638" s="1" t="s">
        <v>17783</v>
      </c>
      <c r="E3638" s="1" t="s">
        <v>17784</v>
      </c>
      <c r="F3638" s="1" t="s">
        <v>17785</v>
      </c>
      <c r="G3638" s="1" t="s">
        <v>17786</v>
      </c>
    </row>
    <row r="3639" spans="1:7" x14ac:dyDescent="0.55000000000000004">
      <c r="A3639" s="1" t="s">
        <v>4832</v>
      </c>
      <c r="B3639" s="1" t="s">
        <v>17787</v>
      </c>
      <c r="C3639" s="1" t="s">
        <v>37</v>
      </c>
      <c r="D3639" s="1" t="s">
        <v>17788</v>
      </c>
      <c r="E3639" s="1" t="s">
        <v>17789</v>
      </c>
      <c r="F3639" s="1" t="s">
        <v>17790</v>
      </c>
      <c r="G3639" s="1" t="s">
        <v>20</v>
      </c>
    </row>
    <row r="3640" spans="1:7" x14ac:dyDescent="0.55000000000000004">
      <c r="A3640" s="1" t="s">
        <v>17791</v>
      </c>
      <c r="B3640" s="1" t="s">
        <v>17792</v>
      </c>
      <c r="C3640" s="1" t="s">
        <v>67</v>
      </c>
      <c r="D3640" s="1" t="s">
        <v>20</v>
      </c>
      <c r="E3640" s="1" t="s">
        <v>17793</v>
      </c>
      <c r="F3640" s="1" t="s">
        <v>17794</v>
      </c>
      <c r="G3640" s="1" t="s">
        <v>17795</v>
      </c>
    </row>
    <row r="3641" spans="1:7" x14ac:dyDescent="0.55000000000000004">
      <c r="A3641" s="1" t="s">
        <v>17796</v>
      </c>
      <c r="B3641" s="1" t="s">
        <v>17797</v>
      </c>
      <c r="C3641" s="1" t="s">
        <v>405</v>
      </c>
      <c r="D3641" s="1" t="s">
        <v>10609</v>
      </c>
      <c r="E3641" s="1" t="s">
        <v>17798</v>
      </c>
      <c r="F3641" s="1" t="s">
        <v>17799</v>
      </c>
      <c r="G3641" s="1" t="s">
        <v>17800</v>
      </c>
    </row>
    <row r="3642" spans="1:7" x14ac:dyDescent="0.55000000000000004">
      <c r="A3642" s="1" t="s">
        <v>17801</v>
      </c>
      <c r="B3642" s="1" t="s">
        <v>4082</v>
      </c>
      <c r="C3642" s="1" t="s">
        <v>405</v>
      </c>
      <c r="D3642" s="1" t="s">
        <v>17802</v>
      </c>
      <c r="E3642" s="1" t="s">
        <v>17803</v>
      </c>
      <c r="F3642" s="1" t="s">
        <v>17804</v>
      </c>
      <c r="G3642" s="1" t="s">
        <v>17805</v>
      </c>
    </row>
    <row r="3643" spans="1:7" x14ac:dyDescent="0.55000000000000004">
      <c r="A3643" s="1" t="s">
        <v>17806</v>
      </c>
      <c r="B3643" s="1" t="s">
        <v>17807</v>
      </c>
      <c r="C3643" s="1" t="s">
        <v>67</v>
      </c>
      <c r="D3643" s="1" t="s">
        <v>20</v>
      </c>
      <c r="E3643" s="1" t="s">
        <v>17808</v>
      </c>
      <c r="F3643" s="1" t="s">
        <v>17809</v>
      </c>
      <c r="G3643" s="1" t="s">
        <v>17810</v>
      </c>
    </row>
    <row r="3644" spans="1:7" x14ac:dyDescent="0.55000000000000004">
      <c r="A3644" s="1" t="s">
        <v>10294</v>
      </c>
      <c r="B3644" s="1" t="s">
        <v>17811</v>
      </c>
      <c r="C3644" s="1" t="s">
        <v>30</v>
      </c>
      <c r="D3644" s="1" t="s">
        <v>17812</v>
      </c>
      <c r="E3644" s="1" t="s">
        <v>17813</v>
      </c>
      <c r="F3644" s="1" t="s">
        <v>17814</v>
      </c>
      <c r="G3644" s="1" t="s">
        <v>17815</v>
      </c>
    </row>
    <row r="3645" spans="1:7" x14ac:dyDescent="0.55000000000000004">
      <c r="A3645" s="1" t="s">
        <v>5370</v>
      </c>
      <c r="B3645" s="1" t="s">
        <v>17816</v>
      </c>
      <c r="C3645" s="1" t="s">
        <v>30</v>
      </c>
      <c r="D3645" s="1" t="s">
        <v>17817</v>
      </c>
      <c r="E3645" s="1" t="s">
        <v>52</v>
      </c>
      <c r="F3645" s="1" t="s">
        <v>17818</v>
      </c>
      <c r="G3645" s="1" t="s">
        <v>17819</v>
      </c>
    </row>
    <row r="3646" spans="1:7" x14ac:dyDescent="0.55000000000000004">
      <c r="A3646" s="1" t="s">
        <v>17624</v>
      </c>
      <c r="B3646" s="1" t="s">
        <v>17820</v>
      </c>
      <c r="C3646" s="1" t="s">
        <v>30</v>
      </c>
      <c r="D3646" s="1" t="s">
        <v>17821</v>
      </c>
      <c r="E3646" s="1" t="s">
        <v>17822</v>
      </c>
      <c r="F3646" s="1" t="s">
        <v>17823</v>
      </c>
      <c r="G3646" s="1" t="s">
        <v>17824</v>
      </c>
    </row>
    <row r="3647" spans="1:7" x14ac:dyDescent="0.55000000000000004">
      <c r="A3647" s="1" t="s">
        <v>8792</v>
      </c>
      <c r="B3647" s="1" t="s">
        <v>17825</v>
      </c>
      <c r="C3647" s="1" t="s">
        <v>30</v>
      </c>
      <c r="D3647" s="1" t="s">
        <v>17826</v>
      </c>
      <c r="E3647" s="1" t="s">
        <v>7128</v>
      </c>
      <c r="F3647" s="1" t="s">
        <v>17827</v>
      </c>
      <c r="G3647" s="1" t="s">
        <v>20</v>
      </c>
    </row>
    <row r="3648" spans="1:7" x14ac:dyDescent="0.55000000000000004">
      <c r="A3648" s="1" t="s">
        <v>5370</v>
      </c>
      <c r="B3648" s="1" t="s">
        <v>17828</v>
      </c>
      <c r="C3648" s="1" t="s">
        <v>30</v>
      </c>
      <c r="D3648" s="1" t="s">
        <v>17829</v>
      </c>
      <c r="E3648" s="1" t="s">
        <v>17830</v>
      </c>
      <c r="F3648" s="1" t="s">
        <v>17831</v>
      </c>
      <c r="G3648" s="1" t="s">
        <v>17832</v>
      </c>
    </row>
    <row r="3649" spans="1:7" x14ac:dyDescent="0.55000000000000004">
      <c r="A3649" s="1" t="s">
        <v>9293</v>
      </c>
      <c r="B3649" s="1" t="s">
        <v>17833</v>
      </c>
      <c r="C3649" s="1" t="s">
        <v>30</v>
      </c>
      <c r="D3649" s="1" t="s">
        <v>17834</v>
      </c>
      <c r="E3649" s="1" t="s">
        <v>52</v>
      </c>
      <c r="F3649" s="1" t="s">
        <v>17835</v>
      </c>
      <c r="G3649" s="1" t="s">
        <v>17836</v>
      </c>
    </row>
    <row r="3650" spans="1:7" x14ac:dyDescent="0.55000000000000004">
      <c r="A3650" s="1" t="s">
        <v>12012</v>
      </c>
      <c r="B3650" s="1" t="s">
        <v>17837</v>
      </c>
      <c r="C3650" s="1" t="s">
        <v>37</v>
      </c>
      <c r="D3650" s="1" t="s">
        <v>17838</v>
      </c>
      <c r="E3650" s="1" t="s">
        <v>17839</v>
      </c>
      <c r="F3650" s="1" t="s">
        <v>17840</v>
      </c>
      <c r="G3650" s="1" t="s">
        <v>20</v>
      </c>
    </row>
    <row r="3651" spans="1:7" x14ac:dyDescent="0.55000000000000004">
      <c r="A3651" s="1" t="s">
        <v>17841</v>
      </c>
      <c r="B3651" s="1" t="s">
        <v>17842</v>
      </c>
      <c r="C3651" s="1" t="s">
        <v>258</v>
      </c>
      <c r="D3651" s="1" t="s">
        <v>17843</v>
      </c>
      <c r="E3651" s="1" t="s">
        <v>17844</v>
      </c>
      <c r="F3651" s="1" t="s">
        <v>17845</v>
      </c>
      <c r="G3651" s="1" t="s">
        <v>17846</v>
      </c>
    </row>
    <row r="3652" spans="1:7" x14ac:dyDescent="0.55000000000000004">
      <c r="A3652" s="1" t="s">
        <v>1665</v>
      </c>
      <c r="B3652" s="1" t="s">
        <v>17847</v>
      </c>
      <c r="C3652" s="1" t="s">
        <v>286</v>
      </c>
      <c r="D3652" s="1" t="s">
        <v>17848</v>
      </c>
      <c r="E3652" s="1" t="s">
        <v>52</v>
      </c>
      <c r="F3652" s="1" t="s">
        <v>17849</v>
      </c>
      <c r="G3652" s="1" t="s">
        <v>17850</v>
      </c>
    </row>
    <row r="3653" spans="1:7" x14ac:dyDescent="0.55000000000000004">
      <c r="A3653" s="1" t="s">
        <v>10983</v>
      </c>
      <c r="B3653" s="1" t="s">
        <v>17851</v>
      </c>
      <c r="C3653" s="1" t="s">
        <v>276</v>
      </c>
      <c r="D3653" s="1" t="s">
        <v>17852</v>
      </c>
      <c r="E3653" s="1" t="s">
        <v>17853</v>
      </c>
      <c r="F3653" s="1" t="s">
        <v>17854</v>
      </c>
      <c r="G3653" s="1" t="s">
        <v>17855</v>
      </c>
    </row>
    <row r="3654" spans="1:7" x14ac:dyDescent="0.55000000000000004">
      <c r="A3654" s="1" t="s">
        <v>12711</v>
      </c>
      <c r="B3654" s="1" t="s">
        <v>17856</v>
      </c>
      <c r="C3654" s="1" t="s">
        <v>200</v>
      </c>
      <c r="D3654" s="1" t="s">
        <v>17857</v>
      </c>
      <c r="E3654" s="1" t="s">
        <v>17858</v>
      </c>
      <c r="F3654" s="1" t="s">
        <v>17859</v>
      </c>
      <c r="G3654" s="1" t="s">
        <v>17860</v>
      </c>
    </row>
    <row r="3655" spans="1:7" x14ac:dyDescent="0.55000000000000004">
      <c r="A3655" s="1" t="s">
        <v>2305</v>
      </c>
      <c r="B3655" s="1" t="s">
        <v>17861</v>
      </c>
      <c r="C3655" s="1" t="s">
        <v>30</v>
      </c>
      <c r="D3655" s="1" t="s">
        <v>17862</v>
      </c>
      <c r="E3655" s="1" t="s">
        <v>17863</v>
      </c>
      <c r="F3655" s="1" t="s">
        <v>17864</v>
      </c>
      <c r="G3655" s="1" t="s">
        <v>17865</v>
      </c>
    </row>
    <row r="3656" spans="1:7" x14ac:dyDescent="0.55000000000000004">
      <c r="A3656" s="1" t="s">
        <v>17866</v>
      </c>
      <c r="B3656" s="1" t="s">
        <v>11646</v>
      </c>
      <c r="C3656" s="1" t="s">
        <v>30</v>
      </c>
      <c r="D3656" s="1" t="s">
        <v>17867</v>
      </c>
      <c r="E3656" s="1" t="s">
        <v>52</v>
      </c>
      <c r="F3656" s="1" t="s">
        <v>17868</v>
      </c>
      <c r="G3656" s="1" t="s">
        <v>17869</v>
      </c>
    </row>
    <row r="3657" spans="1:7" x14ac:dyDescent="0.55000000000000004">
      <c r="A3657" s="1" t="s">
        <v>8400</v>
      </c>
      <c r="B3657" s="1" t="s">
        <v>3171</v>
      </c>
      <c r="C3657" s="1" t="s">
        <v>30</v>
      </c>
      <c r="D3657" s="1" t="s">
        <v>17870</v>
      </c>
      <c r="E3657" s="1" t="s">
        <v>52</v>
      </c>
      <c r="F3657" s="1" t="s">
        <v>17871</v>
      </c>
      <c r="G3657" s="1" t="s">
        <v>17872</v>
      </c>
    </row>
    <row r="3658" spans="1:7" x14ac:dyDescent="0.55000000000000004">
      <c r="A3658" s="1" t="s">
        <v>2158</v>
      </c>
      <c r="B3658" s="1" t="s">
        <v>17873</v>
      </c>
      <c r="C3658" s="1" t="s">
        <v>436</v>
      </c>
      <c r="D3658" s="1" t="s">
        <v>17874</v>
      </c>
      <c r="E3658" s="1" t="s">
        <v>17875</v>
      </c>
      <c r="F3658" s="1" t="s">
        <v>17876</v>
      </c>
      <c r="G3658" s="1" t="s">
        <v>17877</v>
      </c>
    </row>
    <row r="3659" spans="1:7" x14ac:dyDescent="0.55000000000000004">
      <c r="A3659" s="1" t="s">
        <v>17878</v>
      </c>
      <c r="B3659" s="1" t="s">
        <v>17879</v>
      </c>
      <c r="C3659" s="1" t="s">
        <v>16</v>
      </c>
      <c r="D3659" s="1" t="s">
        <v>17880</v>
      </c>
      <c r="E3659" s="1" t="s">
        <v>17881</v>
      </c>
      <c r="F3659" s="1" t="s">
        <v>17882</v>
      </c>
      <c r="G3659" s="1" t="s">
        <v>701</v>
      </c>
    </row>
    <row r="3660" spans="1:7" x14ac:dyDescent="0.55000000000000004">
      <c r="A3660" s="1" t="s">
        <v>4071</v>
      </c>
      <c r="B3660" s="1" t="s">
        <v>17883</v>
      </c>
      <c r="C3660" s="1" t="s">
        <v>286</v>
      </c>
      <c r="D3660" s="1" t="s">
        <v>17884</v>
      </c>
      <c r="E3660" s="1" t="s">
        <v>17885</v>
      </c>
      <c r="F3660" s="1" t="s">
        <v>17886</v>
      </c>
      <c r="G3660" s="1" t="s">
        <v>17887</v>
      </c>
    </row>
    <row r="3661" spans="1:7" x14ac:dyDescent="0.55000000000000004">
      <c r="A3661" s="1" t="s">
        <v>8549</v>
      </c>
      <c r="B3661" s="1" t="s">
        <v>17888</v>
      </c>
      <c r="C3661" s="1" t="s">
        <v>276</v>
      </c>
      <c r="D3661" s="1" t="s">
        <v>17889</v>
      </c>
      <c r="E3661" s="1" t="s">
        <v>17890</v>
      </c>
      <c r="F3661" s="1" t="s">
        <v>17891</v>
      </c>
      <c r="G3661" s="1" t="s">
        <v>20</v>
      </c>
    </row>
    <row r="3662" spans="1:7" x14ac:dyDescent="0.55000000000000004">
      <c r="A3662" s="1" t="s">
        <v>17892</v>
      </c>
      <c r="B3662" s="1" t="s">
        <v>17893</v>
      </c>
      <c r="C3662" s="1" t="s">
        <v>194</v>
      </c>
      <c r="D3662" s="1" t="s">
        <v>17894</v>
      </c>
      <c r="E3662" s="1" t="s">
        <v>17895</v>
      </c>
      <c r="F3662" s="1" t="s">
        <v>17896</v>
      </c>
      <c r="G3662" s="1" t="s">
        <v>17897</v>
      </c>
    </row>
    <row r="3663" spans="1:7" x14ac:dyDescent="0.55000000000000004">
      <c r="A3663" s="1" t="s">
        <v>17898</v>
      </c>
      <c r="B3663" s="1" t="s">
        <v>17899</v>
      </c>
      <c r="C3663" s="1" t="s">
        <v>37</v>
      </c>
      <c r="D3663" s="1" t="s">
        <v>17900</v>
      </c>
      <c r="E3663" s="1" t="s">
        <v>17901</v>
      </c>
      <c r="F3663" s="1" t="s">
        <v>17902</v>
      </c>
      <c r="G3663" s="1" t="s">
        <v>20</v>
      </c>
    </row>
    <row r="3664" spans="1:7" x14ac:dyDescent="0.55000000000000004">
      <c r="A3664" s="1" t="s">
        <v>17903</v>
      </c>
      <c r="B3664" s="1" t="s">
        <v>17904</v>
      </c>
      <c r="C3664" s="1" t="s">
        <v>224</v>
      </c>
      <c r="D3664" s="1" t="s">
        <v>17905</v>
      </c>
      <c r="E3664" s="1" t="s">
        <v>17906</v>
      </c>
      <c r="F3664" s="1" t="s">
        <v>17907</v>
      </c>
      <c r="G3664" s="1" t="s">
        <v>20</v>
      </c>
    </row>
    <row r="3665" spans="1:7" x14ac:dyDescent="0.55000000000000004">
      <c r="A3665" s="1" t="s">
        <v>9513</v>
      </c>
      <c r="B3665" s="1" t="s">
        <v>17908</v>
      </c>
      <c r="C3665" s="1" t="s">
        <v>880</v>
      </c>
      <c r="D3665" s="1" t="s">
        <v>17909</v>
      </c>
      <c r="E3665" s="1" t="s">
        <v>52</v>
      </c>
      <c r="F3665" s="1" t="s">
        <v>17910</v>
      </c>
      <c r="G3665" s="1" t="s">
        <v>17911</v>
      </c>
    </row>
    <row r="3666" spans="1:7" x14ac:dyDescent="0.55000000000000004">
      <c r="A3666" s="1" t="s">
        <v>4295</v>
      </c>
      <c r="B3666" s="1" t="s">
        <v>17912</v>
      </c>
      <c r="C3666" s="1" t="s">
        <v>224</v>
      </c>
      <c r="D3666" s="1" t="s">
        <v>17913</v>
      </c>
      <c r="E3666" s="1" t="s">
        <v>17914</v>
      </c>
      <c r="F3666" s="1" t="s">
        <v>17915</v>
      </c>
      <c r="G3666" s="1" t="s">
        <v>20</v>
      </c>
    </row>
    <row r="3667" spans="1:7" x14ac:dyDescent="0.55000000000000004">
      <c r="A3667" s="1" t="s">
        <v>17916</v>
      </c>
      <c r="B3667" s="1" t="s">
        <v>17917</v>
      </c>
      <c r="C3667" s="1" t="s">
        <v>252</v>
      </c>
      <c r="D3667" s="1" t="s">
        <v>17918</v>
      </c>
      <c r="E3667" s="1" t="s">
        <v>17919</v>
      </c>
      <c r="F3667" s="1" t="s">
        <v>17920</v>
      </c>
      <c r="G3667" s="1" t="s">
        <v>20</v>
      </c>
    </row>
    <row r="3668" spans="1:7" x14ac:dyDescent="0.55000000000000004">
      <c r="A3668" s="1" t="s">
        <v>11319</v>
      </c>
      <c r="B3668" s="1" t="s">
        <v>17921</v>
      </c>
      <c r="C3668" s="1" t="s">
        <v>194</v>
      </c>
      <c r="D3668" s="1" t="s">
        <v>17922</v>
      </c>
      <c r="E3668" s="1" t="s">
        <v>17923</v>
      </c>
      <c r="F3668" s="1" t="s">
        <v>17924</v>
      </c>
      <c r="G3668" s="1" t="s">
        <v>17925</v>
      </c>
    </row>
    <row r="3669" spans="1:7" x14ac:dyDescent="0.55000000000000004">
      <c r="A3669" s="1" t="s">
        <v>3596</v>
      </c>
      <c r="B3669" s="1" t="s">
        <v>17926</v>
      </c>
      <c r="C3669" s="1" t="s">
        <v>1673</v>
      </c>
      <c r="D3669" s="1" t="s">
        <v>17927</v>
      </c>
      <c r="E3669" s="1" t="s">
        <v>52</v>
      </c>
      <c r="F3669" s="1" t="s">
        <v>17928</v>
      </c>
      <c r="G3669" s="1" t="s">
        <v>17929</v>
      </c>
    </row>
    <row r="3670" spans="1:7" x14ac:dyDescent="0.55000000000000004">
      <c r="A3670" s="1" t="s">
        <v>3441</v>
      </c>
      <c r="B3670" s="1" t="s">
        <v>17930</v>
      </c>
      <c r="C3670" s="1" t="s">
        <v>200</v>
      </c>
      <c r="D3670" s="1" t="s">
        <v>17931</v>
      </c>
      <c r="E3670" s="1" t="s">
        <v>17932</v>
      </c>
      <c r="F3670" s="1" t="s">
        <v>17933</v>
      </c>
      <c r="G3670" s="1" t="s">
        <v>17934</v>
      </c>
    </row>
    <row r="3671" spans="1:7" x14ac:dyDescent="0.55000000000000004">
      <c r="A3671" s="1" t="s">
        <v>17935</v>
      </c>
      <c r="B3671" s="1" t="s">
        <v>17936</v>
      </c>
      <c r="C3671" s="1" t="s">
        <v>73</v>
      </c>
      <c r="D3671" s="1" t="s">
        <v>17937</v>
      </c>
      <c r="E3671" s="1" t="s">
        <v>17938</v>
      </c>
      <c r="F3671" s="1" t="s">
        <v>17939</v>
      </c>
      <c r="G3671" s="1" t="s">
        <v>17940</v>
      </c>
    </row>
    <row r="3672" spans="1:7" x14ac:dyDescent="0.55000000000000004">
      <c r="A3672" s="1" t="s">
        <v>17941</v>
      </c>
      <c r="B3672" s="1" t="s">
        <v>17942</v>
      </c>
      <c r="C3672" s="1" t="s">
        <v>405</v>
      </c>
      <c r="D3672" s="1" t="s">
        <v>17943</v>
      </c>
      <c r="E3672" s="1" t="s">
        <v>17944</v>
      </c>
      <c r="F3672" s="1" t="s">
        <v>17945</v>
      </c>
      <c r="G3672" s="1" t="s">
        <v>17946</v>
      </c>
    </row>
    <row r="3673" spans="1:7" x14ac:dyDescent="0.55000000000000004">
      <c r="A3673" s="1" t="s">
        <v>17947</v>
      </c>
      <c r="B3673" s="1" t="s">
        <v>17948</v>
      </c>
      <c r="C3673" s="1" t="s">
        <v>37</v>
      </c>
      <c r="D3673" s="1" t="s">
        <v>17949</v>
      </c>
      <c r="E3673" s="1" t="s">
        <v>17950</v>
      </c>
      <c r="F3673" s="1" t="s">
        <v>17951</v>
      </c>
      <c r="G3673" s="1" t="s">
        <v>20</v>
      </c>
    </row>
    <row r="3674" spans="1:7" x14ac:dyDescent="0.55000000000000004">
      <c r="A3674" s="1" t="s">
        <v>4314</v>
      </c>
      <c r="B3674" s="1" t="s">
        <v>17952</v>
      </c>
      <c r="C3674" s="1" t="s">
        <v>111</v>
      </c>
      <c r="D3674" s="1" t="s">
        <v>17953</v>
      </c>
      <c r="E3674" s="1" t="s">
        <v>17954</v>
      </c>
      <c r="F3674" s="1" t="s">
        <v>17955</v>
      </c>
      <c r="G3674" s="1" t="s">
        <v>20</v>
      </c>
    </row>
    <row r="3675" spans="1:7" x14ac:dyDescent="0.55000000000000004">
      <c r="A3675" s="1" t="s">
        <v>17956</v>
      </c>
      <c r="B3675" s="1" t="s">
        <v>17957</v>
      </c>
      <c r="C3675" s="1" t="s">
        <v>73</v>
      </c>
      <c r="D3675" s="1" t="s">
        <v>17958</v>
      </c>
      <c r="E3675" s="1" t="s">
        <v>17959</v>
      </c>
      <c r="F3675" s="1" t="s">
        <v>17960</v>
      </c>
      <c r="G3675" s="1" t="s">
        <v>17961</v>
      </c>
    </row>
    <row r="3676" spans="1:7" x14ac:dyDescent="0.55000000000000004">
      <c r="A3676" s="1" t="s">
        <v>3204</v>
      </c>
      <c r="B3676" s="1" t="s">
        <v>17962</v>
      </c>
      <c r="C3676" s="1" t="s">
        <v>37</v>
      </c>
      <c r="D3676" s="1" t="s">
        <v>17963</v>
      </c>
      <c r="E3676" s="1" t="s">
        <v>17964</v>
      </c>
      <c r="F3676" s="1" t="s">
        <v>17965</v>
      </c>
      <c r="G3676" s="1" t="s">
        <v>20</v>
      </c>
    </row>
    <row r="3677" spans="1:7" x14ac:dyDescent="0.55000000000000004">
      <c r="A3677" s="1" t="s">
        <v>17966</v>
      </c>
      <c r="B3677" s="1" t="s">
        <v>17967</v>
      </c>
      <c r="C3677" s="1" t="s">
        <v>632</v>
      </c>
      <c r="D3677" s="1" t="s">
        <v>17968</v>
      </c>
      <c r="E3677" s="1" t="s">
        <v>17969</v>
      </c>
      <c r="F3677" s="1" t="s">
        <v>17970</v>
      </c>
      <c r="G3677" s="1" t="s">
        <v>17971</v>
      </c>
    </row>
    <row r="3678" spans="1:7" x14ac:dyDescent="0.55000000000000004">
      <c r="A3678" s="1" t="s">
        <v>4438</v>
      </c>
      <c r="B3678" s="1" t="s">
        <v>17972</v>
      </c>
      <c r="C3678" s="1" t="s">
        <v>1673</v>
      </c>
      <c r="D3678" s="1" t="s">
        <v>17973</v>
      </c>
      <c r="E3678" s="1" t="s">
        <v>52</v>
      </c>
      <c r="F3678" s="1" t="s">
        <v>17974</v>
      </c>
      <c r="G3678" s="1" t="s">
        <v>17975</v>
      </c>
    </row>
    <row r="3679" spans="1:7" x14ac:dyDescent="0.55000000000000004">
      <c r="A3679" s="1" t="s">
        <v>17976</v>
      </c>
      <c r="B3679" s="1" t="s">
        <v>2209</v>
      </c>
      <c r="C3679" s="1" t="s">
        <v>224</v>
      </c>
      <c r="D3679" s="1" t="s">
        <v>20</v>
      </c>
      <c r="E3679" s="1" t="s">
        <v>17977</v>
      </c>
      <c r="F3679" s="1" t="s">
        <v>17978</v>
      </c>
      <c r="G3679" s="1" t="s">
        <v>20</v>
      </c>
    </row>
    <row r="3680" spans="1:7" x14ac:dyDescent="0.55000000000000004">
      <c r="A3680" s="1" t="s">
        <v>944</v>
      </c>
      <c r="B3680" s="1" t="s">
        <v>17979</v>
      </c>
      <c r="C3680" s="1" t="s">
        <v>16</v>
      </c>
      <c r="D3680" s="1" t="s">
        <v>17980</v>
      </c>
      <c r="E3680" s="1" t="s">
        <v>17981</v>
      </c>
      <c r="F3680" s="1" t="s">
        <v>17982</v>
      </c>
      <c r="G3680" s="1" t="s">
        <v>17983</v>
      </c>
    </row>
    <row r="3681" spans="1:7" x14ac:dyDescent="0.55000000000000004">
      <c r="A3681" s="1" t="s">
        <v>3585</v>
      </c>
      <c r="B3681" s="1" t="s">
        <v>17984</v>
      </c>
      <c r="C3681" s="1" t="s">
        <v>436</v>
      </c>
      <c r="D3681" s="1" t="s">
        <v>17985</v>
      </c>
      <c r="E3681" s="1" t="s">
        <v>17986</v>
      </c>
      <c r="F3681" s="1" t="s">
        <v>17987</v>
      </c>
      <c r="G3681" s="1" t="s">
        <v>17988</v>
      </c>
    </row>
    <row r="3682" spans="1:7" x14ac:dyDescent="0.55000000000000004">
      <c r="A3682" s="1" t="s">
        <v>3094</v>
      </c>
      <c r="B3682" s="1" t="s">
        <v>17989</v>
      </c>
      <c r="C3682" s="1" t="s">
        <v>161</v>
      </c>
      <c r="D3682" s="1" t="s">
        <v>17990</v>
      </c>
      <c r="E3682" s="1" t="s">
        <v>17991</v>
      </c>
      <c r="F3682" s="1" t="s">
        <v>17992</v>
      </c>
      <c r="G3682" s="1" t="s">
        <v>17993</v>
      </c>
    </row>
    <row r="3683" spans="1:7" x14ac:dyDescent="0.55000000000000004">
      <c r="A3683" s="1" t="s">
        <v>3585</v>
      </c>
      <c r="B3683" s="1" t="s">
        <v>17994</v>
      </c>
      <c r="C3683" s="1" t="s">
        <v>24</v>
      </c>
      <c r="D3683" s="1" t="s">
        <v>17995</v>
      </c>
      <c r="E3683" s="1" t="s">
        <v>2308</v>
      </c>
      <c r="F3683" s="1" t="s">
        <v>17996</v>
      </c>
      <c r="G3683" s="1" t="s">
        <v>17997</v>
      </c>
    </row>
    <row r="3684" spans="1:7" x14ac:dyDescent="0.55000000000000004">
      <c r="A3684" s="1" t="s">
        <v>3602</v>
      </c>
      <c r="B3684" s="1" t="s">
        <v>17998</v>
      </c>
      <c r="C3684" s="1" t="s">
        <v>258</v>
      </c>
      <c r="D3684" s="1" t="s">
        <v>17999</v>
      </c>
      <c r="E3684" s="1" t="s">
        <v>18000</v>
      </c>
      <c r="F3684" s="1" t="s">
        <v>18001</v>
      </c>
      <c r="G3684" s="1" t="s">
        <v>18002</v>
      </c>
    </row>
    <row r="3685" spans="1:7" x14ac:dyDescent="0.55000000000000004">
      <c r="A3685" s="1" t="s">
        <v>4024</v>
      </c>
      <c r="B3685" s="1" t="s">
        <v>18003</v>
      </c>
      <c r="C3685" s="1" t="s">
        <v>150</v>
      </c>
      <c r="D3685" s="1" t="s">
        <v>18004</v>
      </c>
      <c r="E3685" s="1" t="s">
        <v>18005</v>
      </c>
      <c r="F3685" s="1" t="s">
        <v>18006</v>
      </c>
      <c r="G3685" s="1" t="s">
        <v>20</v>
      </c>
    </row>
    <row r="3686" spans="1:7" x14ac:dyDescent="0.55000000000000004">
      <c r="A3686" s="1" t="s">
        <v>11224</v>
      </c>
      <c r="B3686" s="1" t="s">
        <v>18007</v>
      </c>
      <c r="C3686" s="1" t="s">
        <v>37</v>
      </c>
      <c r="D3686" s="1" t="s">
        <v>18008</v>
      </c>
      <c r="E3686" s="1" t="s">
        <v>18009</v>
      </c>
      <c r="F3686" s="1" t="s">
        <v>18010</v>
      </c>
      <c r="G3686" s="1" t="s">
        <v>20</v>
      </c>
    </row>
    <row r="3687" spans="1:7" x14ac:dyDescent="0.55000000000000004">
      <c r="A3687" s="1" t="s">
        <v>18011</v>
      </c>
      <c r="B3687" s="1" t="s">
        <v>18012</v>
      </c>
      <c r="C3687" s="1" t="s">
        <v>24</v>
      </c>
      <c r="D3687" s="1" t="s">
        <v>18013</v>
      </c>
      <c r="E3687" s="1" t="s">
        <v>18014</v>
      </c>
      <c r="F3687" s="1" t="s">
        <v>18015</v>
      </c>
      <c r="G3687" s="1" t="s">
        <v>18016</v>
      </c>
    </row>
    <row r="3688" spans="1:7" x14ac:dyDescent="0.55000000000000004">
      <c r="A3688" s="1" t="s">
        <v>9695</v>
      </c>
      <c r="B3688" s="1" t="s">
        <v>18017</v>
      </c>
      <c r="C3688" s="1" t="s">
        <v>286</v>
      </c>
      <c r="D3688" s="1" t="s">
        <v>18018</v>
      </c>
      <c r="E3688" s="1" t="s">
        <v>2073</v>
      </c>
      <c r="F3688" s="1" t="s">
        <v>18019</v>
      </c>
      <c r="G3688" s="1" t="s">
        <v>18020</v>
      </c>
    </row>
    <row r="3689" spans="1:7" x14ac:dyDescent="0.55000000000000004">
      <c r="A3689" s="1" t="s">
        <v>4527</v>
      </c>
      <c r="B3689" s="1" t="s">
        <v>18021</v>
      </c>
      <c r="C3689" s="1" t="s">
        <v>104</v>
      </c>
      <c r="D3689" s="1" t="s">
        <v>18022</v>
      </c>
      <c r="E3689" s="1" t="s">
        <v>18023</v>
      </c>
      <c r="F3689" s="1" t="s">
        <v>18024</v>
      </c>
      <c r="G3689" s="1" t="s">
        <v>18025</v>
      </c>
    </row>
    <row r="3690" spans="1:7" x14ac:dyDescent="0.55000000000000004">
      <c r="A3690" s="1" t="s">
        <v>18026</v>
      </c>
      <c r="B3690" s="1" t="s">
        <v>18027</v>
      </c>
      <c r="C3690" s="1" t="s">
        <v>258</v>
      </c>
      <c r="D3690" s="1" t="s">
        <v>18028</v>
      </c>
      <c r="E3690" s="1" t="s">
        <v>18029</v>
      </c>
      <c r="F3690" s="1" t="s">
        <v>18030</v>
      </c>
      <c r="G3690" s="1" t="s">
        <v>18031</v>
      </c>
    </row>
    <row r="3691" spans="1:7" x14ac:dyDescent="0.55000000000000004">
      <c r="A3691" s="1" t="s">
        <v>3358</v>
      </c>
      <c r="B3691" s="1" t="s">
        <v>18032</v>
      </c>
      <c r="C3691" s="1" t="s">
        <v>436</v>
      </c>
      <c r="D3691" s="1" t="s">
        <v>18033</v>
      </c>
      <c r="E3691" s="1" t="s">
        <v>52</v>
      </c>
      <c r="F3691" s="1" t="s">
        <v>18034</v>
      </c>
      <c r="G3691" s="1" t="s">
        <v>18035</v>
      </c>
    </row>
    <row r="3692" spans="1:7" x14ac:dyDescent="0.55000000000000004">
      <c r="A3692" s="1" t="s">
        <v>18036</v>
      </c>
      <c r="B3692" s="1" t="s">
        <v>11243</v>
      </c>
      <c r="C3692" s="1" t="s">
        <v>194</v>
      </c>
      <c r="D3692" s="1" t="s">
        <v>18037</v>
      </c>
      <c r="E3692" s="1" t="s">
        <v>18038</v>
      </c>
      <c r="F3692" s="1" t="s">
        <v>18039</v>
      </c>
      <c r="G3692" s="1" t="s">
        <v>18040</v>
      </c>
    </row>
    <row r="3693" spans="1:7" x14ac:dyDescent="0.55000000000000004">
      <c r="A3693" s="1" t="s">
        <v>4062</v>
      </c>
      <c r="B3693" s="1" t="s">
        <v>8453</v>
      </c>
      <c r="C3693" s="1" t="s">
        <v>224</v>
      </c>
      <c r="D3693" s="1" t="s">
        <v>18041</v>
      </c>
      <c r="E3693" s="1" t="s">
        <v>18042</v>
      </c>
      <c r="F3693" s="1" t="s">
        <v>18043</v>
      </c>
      <c r="G3693" s="1" t="s">
        <v>20</v>
      </c>
    </row>
    <row r="3694" spans="1:7" x14ac:dyDescent="0.55000000000000004">
      <c r="A3694" s="1" t="s">
        <v>2158</v>
      </c>
      <c r="B3694" s="1" t="s">
        <v>18044</v>
      </c>
      <c r="C3694" s="1" t="s">
        <v>24</v>
      </c>
      <c r="D3694" s="1" t="s">
        <v>18045</v>
      </c>
      <c r="E3694" s="1" t="s">
        <v>18046</v>
      </c>
      <c r="F3694" s="1" t="s">
        <v>18047</v>
      </c>
      <c r="G3694" s="1" t="s">
        <v>18048</v>
      </c>
    </row>
    <row r="3695" spans="1:7" x14ac:dyDescent="0.55000000000000004">
      <c r="A3695" s="1" t="s">
        <v>11137</v>
      </c>
      <c r="B3695" s="1" t="s">
        <v>18049</v>
      </c>
      <c r="C3695" s="1" t="s">
        <v>24</v>
      </c>
      <c r="D3695" s="1" t="s">
        <v>18050</v>
      </c>
      <c r="E3695" s="1" t="s">
        <v>18051</v>
      </c>
      <c r="F3695" s="1" t="s">
        <v>18052</v>
      </c>
      <c r="G3695" s="1" t="s">
        <v>18053</v>
      </c>
    </row>
    <row r="3696" spans="1:7" x14ac:dyDescent="0.55000000000000004">
      <c r="A3696" s="1" t="s">
        <v>4071</v>
      </c>
      <c r="B3696" s="1" t="s">
        <v>18054</v>
      </c>
      <c r="C3696" s="1" t="s">
        <v>50</v>
      </c>
      <c r="D3696" s="1" t="s">
        <v>18055</v>
      </c>
      <c r="E3696" s="1" t="s">
        <v>2705</v>
      </c>
      <c r="F3696" s="1" t="s">
        <v>18056</v>
      </c>
      <c r="G3696" s="1" t="s">
        <v>18057</v>
      </c>
    </row>
    <row r="3697" spans="1:7" x14ac:dyDescent="0.55000000000000004">
      <c r="A3697" s="1" t="s">
        <v>11445</v>
      </c>
      <c r="B3697" s="1" t="s">
        <v>18058</v>
      </c>
      <c r="C3697" s="1" t="s">
        <v>37</v>
      </c>
      <c r="D3697" s="1" t="s">
        <v>18059</v>
      </c>
      <c r="E3697" s="1" t="s">
        <v>18060</v>
      </c>
      <c r="F3697" s="1" t="s">
        <v>18061</v>
      </c>
      <c r="G3697" s="1" t="s">
        <v>20</v>
      </c>
    </row>
    <row r="3698" spans="1:7" x14ac:dyDescent="0.55000000000000004">
      <c r="A3698" s="1" t="s">
        <v>3410</v>
      </c>
      <c r="B3698" s="1" t="s">
        <v>18062</v>
      </c>
      <c r="C3698" s="1" t="s">
        <v>252</v>
      </c>
      <c r="D3698" s="1" t="s">
        <v>18063</v>
      </c>
      <c r="E3698" s="1" t="s">
        <v>18064</v>
      </c>
      <c r="F3698" s="1" t="s">
        <v>18065</v>
      </c>
      <c r="G3698" s="1" t="s">
        <v>20</v>
      </c>
    </row>
    <row r="3699" spans="1:7" x14ac:dyDescent="0.55000000000000004">
      <c r="A3699" s="1" t="s">
        <v>18066</v>
      </c>
      <c r="B3699" s="1" t="s">
        <v>18067</v>
      </c>
      <c r="C3699" s="1" t="s">
        <v>436</v>
      </c>
      <c r="D3699" s="1" t="s">
        <v>18068</v>
      </c>
      <c r="E3699" s="1" t="s">
        <v>18069</v>
      </c>
      <c r="F3699" s="1" t="s">
        <v>18070</v>
      </c>
      <c r="G3699" s="1" t="s">
        <v>18071</v>
      </c>
    </row>
    <row r="3700" spans="1:7" x14ac:dyDescent="0.55000000000000004">
      <c r="A3700" s="1" t="s">
        <v>4191</v>
      </c>
      <c r="B3700" s="1" t="s">
        <v>18072</v>
      </c>
      <c r="C3700" s="1" t="s">
        <v>24</v>
      </c>
      <c r="D3700" s="1" t="s">
        <v>18073</v>
      </c>
      <c r="E3700" s="1" t="s">
        <v>18074</v>
      </c>
      <c r="F3700" s="1" t="s">
        <v>18075</v>
      </c>
      <c r="G3700" s="1" t="s">
        <v>18076</v>
      </c>
    </row>
    <row r="3701" spans="1:7" x14ac:dyDescent="0.55000000000000004">
      <c r="A3701" s="1" t="s">
        <v>3811</v>
      </c>
      <c r="B3701" s="1" t="s">
        <v>18077</v>
      </c>
      <c r="C3701" s="1" t="s">
        <v>30</v>
      </c>
      <c r="D3701" s="1" t="s">
        <v>18078</v>
      </c>
      <c r="E3701" s="1" t="s">
        <v>18079</v>
      </c>
      <c r="F3701" s="1" t="s">
        <v>18080</v>
      </c>
      <c r="G3701" s="1" t="s">
        <v>18081</v>
      </c>
    </row>
    <row r="3702" spans="1:7" x14ac:dyDescent="0.55000000000000004">
      <c r="A3702" s="1" t="s">
        <v>18082</v>
      </c>
      <c r="B3702" s="1" t="s">
        <v>18083</v>
      </c>
      <c r="C3702" s="1" t="s">
        <v>24</v>
      </c>
      <c r="D3702" s="1" t="s">
        <v>18084</v>
      </c>
      <c r="E3702" s="1" t="s">
        <v>18085</v>
      </c>
      <c r="F3702" s="1" t="s">
        <v>18086</v>
      </c>
      <c r="G3702" s="1" t="s">
        <v>20</v>
      </c>
    </row>
    <row r="3703" spans="1:7" x14ac:dyDescent="0.55000000000000004">
      <c r="A3703" s="1" t="s">
        <v>3441</v>
      </c>
      <c r="B3703" s="1" t="s">
        <v>18087</v>
      </c>
      <c r="C3703" s="1" t="s">
        <v>111</v>
      </c>
      <c r="D3703" s="1" t="s">
        <v>18088</v>
      </c>
      <c r="E3703" s="1" t="s">
        <v>18089</v>
      </c>
      <c r="F3703" s="1" t="s">
        <v>18090</v>
      </c>
      <c r="G3703" s="1" t="s">
        <v>20</v>
      </c>
    </row>
    <row r="3704" spans="1:7" x14ac:dyDescent="0.55000000000000004">
      <c r="A3704" s="1" t="s">
        <v>3840</v>
      </c>
      <c r="B3704" s="1" t="s">
        <v>18091</v>
      </c>
      <c r="C3704" s="1" t="s">
        <v>50</v>
      </c>
      <c r="D3704" s="1" t="s">
        <v>18092</v>
      </c>
      <c r="E3704" s="1" t="s">
        <v>2705</v>
      </c>
      <c r="F3704" s="1" t="s">
        <v>18093</v>
      </c>
      <c r="G3704" s="1" t="s">
        <v>18094</v>
      </c>
    </row>
    <row r="3705" spans="1:7" x14ac:dyDescent="0.55000000000000004">
      <c r="A3705" s="1" t="s">
        <v>18095</v>
      </c>
      <c r="B3705" s="1" t="s">
        <v>18096</v>
      </c>
      <c r="C3705" s="1" t="s">
        <v>276</v>
      </c>
      <c r="D3705" s="1" t="s">
        <v>18097</v>
      </c>
      <c r="E3705" s="1" t="s">
        <v>18098</v>
      </c>
      <c r="F3705" s="1" t="s">
        <v>18099</v>
      </c>
      <c r="G3705" s="1" t="s">
        <v>18100</v>
      </c>
    </row>
    <row r="3706" spans="1:7" x14ac:dyDescent="0.55000000000000004">
      <c r="A3706" s="1" t="s">
        <v>3353</v>
      </c>
      <c r="B3706" s="1" t="s">
        <v>18101</v>
      </c>
      <c r="C3706" s="1" t="s">
        <v>104</v>
      </c>
      <c r="D3706" s="1" t="s">
        <v>18102</v>
      </c>
      <c r="E3706" s="1" t="s">
        <v>18103</v>
      </c>
      <c r="F3706" s="1" t="s">
        <v>18104</v>
      </c>
      <c r="G3706" s="1" t="s">
        <v>18105</v>
      </c>
    </row>
    <row r="3707" spans="1:7" x14ac:dyDescent="0.55000000000000004">
      <c r="A3707" s="1" t="s">
        <v>18106</v>
      </c>
      <c r="B3707" s="1" t="s">
        <v>18107</v>
      </c>
      <c r="C3707" s="1" t="s">
        <v>217</v>
      </c>
      <c r="D3707" s="1" t="s">
        <v>18108</v>
      </c>
      <c r="E3707" s="1" t="s">
        <v>18109</v>
      </c>
      <c r="F3707" s="1" t="s">
        <v>18110</v>
      </c>
      <c r="G3707" s="1" t="s">
        <v>18111</v>
      </c>
    </row>
    <row r="3708" spans="1:7" x14ac:dyDescent="0.55000000000000004">
      <c r="A3708" s="1" t="s">
        <v>11435</v>
      </c>
      <c r="B3708" s="1" t="s">
        <v>18112</v>
      </c>
      <c r="C3708" s="1" t="s">
        <v>37</v>
      </c>
      <c r="D3708" s="1" t="s">
        <v>18113</v>
      </c>
      <c r="E3708" s="1" t="s">
        <v>18114</v>
      </c>
      <c r="F3708" s="1" t="s">
        <v>18115</v>
      </c>
      <c r="G3708" s="1" t="s">
        <v>20</v>
      </c>
    </row>
    <row r="3709" spans="1:7" x14ac:dyDescent="0.55000000000000004">
      <c r="A3709" s="1" t="s">
        <v>11450</v>
      </c>
      <c r="B3709" s="1" t="s">
        <v>18116</v>
      </c>
      <c r="C3709" s="1" t="s">
        <v>276</v>
      </c>
      <c r="D3709" s="1" t="s">
        <v>18117</v>
      </c>
      <c r="E3709" s="1" t="s">
        <v>18118</v>
      </c>
      <c r="F3709" s="1" t="s">
        <v>18119</v>
      </c>
      <c r="G3709" s="1" t="s">
        <v>18120</v>
      </c>
    </row>
    <row r="3710" spans="1:7" x14ac:dyDescent="0.55000000000000004">
      <c r="A3710" s="1" t="s">
        <v>18121</v>
      </c>
      <c r="B3710" s="1" t="s">
        <v>18122</v>
      </c>
      <c r="C3710" s="1" t="s">
        <v>405</v>
      </c>
      <c r="D3710" s="1" t="s">
        <v>18123</v>
      </c>
      <c r="E3710" s="1" t="s">
        <v>18124</v>
      </c>
      <c r="F3710" s="1" t="s">
        <v>18125</v>
      </c>
      <c r="G3710" s="1" t="s">
        <v>18126</v>
      </c>
    </row>
    <row r="3711" spans="1:7" x14ac:dyDescent="0.55000000000000004">
      <c r="A3711" s="1" t="s">
        <v>4019</v>
      </c>
      <c r="B3711" s="1" t="s">
        <v>18127</v>
      </c>
      <c r="C3711" s="1" t="s">
        <v>24</v>
      </c>
      <c r="D3711" s="1" t="s">
        <v>18128</v>
      </c>
      <c r="E3711" s="1" t="s">
        <v>18129</v>
      </c>
      <c r="F3711" s="1" t="s">
        <v>18130</v>
      </c>
      <c r="G3711" s="1" t="s">
        <v>18131</v>
      </c>
    </row>
    <row r="3712" spans="1:7" x14ac:dyDescent="0.55000000000000004">
      <c r="A3712" s="1" t="s">
        <v>4527</v>
      </c>
      <c r="B3712" s="1" t="s">
        <v>18132</v>
      </c>
      <c r="C3712" s="1" t="s">
        <v>24</v>
      </c>
      <c r="D3712" s="1" t="s">
        <v>18133</v>
      </c>
      <c r="E3712" s="1" t="s">
        <v>18134</v>
      </c>
      <c r="F3712" s="1" t="s">
        <v>18135</v>
      </c>
      <c r="G3712" s="1" t="s">
        <v>20</v>
      </c>
    </row>
    <row r="3713" spans="1:7" x14ac:dyDescent="0.55000000000000004">
      <c r="A3713" s="1" t="s">
        <v>8591</v>
      </c>
      <c r="B3713" s="1" t="s">
        <v>18136</v>
      </c>
      <c r="C3713" s="1" t="s">
        <v>24</v>
      </c>
      <c r="D3713" s="1" t="s">
        <v>18137</v>
      </c>
      <c r="E3713" s="1" t="s">
        <v>4293</v>
      </c>
      <c r="F3713" s="1" t="s">
        <v>18138</v>
      </c>
      <c r="G3713" s="1" t="s">
        <v>18139</v>
      </c>
    </row>
    <row r="3714" spans="1:7" x14ac:dyDescent="0.55000000000000004">
      <c r="A3714" s="1" t="s">
        <v>11492</v>
      </c>
      <c r="B3714" s="1" t="s">
        <v>18140</v>
      </c>
      <c r="C3714" s="1" t="s">
        <v>194</v>
      </c>
      <c r="D3714" s="1" t="s">
        <v>18141</v>
      </c>
      <c r="E3714" s="1" t="s">
        <v>18142</v>
      </c>
      <c r="F3714" s="1" t="s">
        <v>18143</v>
      </c>
      <c r="G3714" s="1" t="s">
        <v>18144</v>
      </c>
    </row>
    <row r="3715" spans="1:7" x14ac:dyDescent="0.55000000000000004">
      <c r="A3715" s="1" t="s">
        <v>18145</v>
      </c>
      <c r="B3715" s="1" t="s">
        <v>11761</v>
      </c>
      <c r="C3715" s="1" t="s">
        <v>252</v>
      </c>
      <c r="D3715" s="1" t="s">
        <v>18146</v>
      </c>
      <c r="E3715" s="1" t="s">
        <v>18147</v>
      </c>
      <c r="F3715" s="1" t="s">
        <v>18148</v>
      </c>
      <c r="G3715" s="1" t="s">
        <v>20</v>
      </c>
    </row>
    <row r="3716" spans="1:7" x14ac:dyDescent="0.55000000000000004">
      <c r="A3716" s="1" t="s">
        <v>18149</v>
      </c>
      <c r="B3716" s="1" t="s">
        <v>18150</v>
      </c>
      <c r="C3716" s="1" t="s">
        <v>50</v>
      </c>
      <c r="D3716" s="1" t="s">
        <v>18151</v>
      </c>
      <c r="E3716" s="1" t="s">
        <v>52</v>
      </c>
      <c r="F3716" s="1" t="s">
        <v>18152</v>
      </c>
      <c r="G3716" s="1" t="s">
        <v>18153</v>
      </c>
    </row>
    <row r="3717" spans="1:7" x14ac:dyDescent="0.55000000000000004">
      <c r="A3717" s="1" t="s">
        <v>3570</v>
      </c>
      <c r="B3717" s="1" t="s">
        <v>18154</v>
      </c>
      <c r="C3717" s="1" t="s">
        <v>194</v>
      </c>
      <c r="D3717" s="1" t="s">
        <v>18155</v>
      </c>
      <c r="E3717" s="1" t="s">
        <v>18156</v>
      </c>
      <c r="F3717" s="1" t="s">
        <v>18157</v>
      </c>
      <c r="G3717" s="1" t="s">
        <v>18158</v>
      </c>
    </row>
    <row r="3718" spans="1:7" x14ac:dyDescent="0.55000000000000004">
      <c r="A3718" s="1" t="s">
        <v>960</v>
      </c>
      <c r="B3718" s="1" t="s">
        <v>18159</v>
      </c>
      <c r="C3718" s="1" t="s">
        <v>37</v>
      </c>
      <c r="D3718" s="1" t="s">
        <v>18160</v>
      </c>
      <c r="E3718" s="1" t="s">
        <v>18161</v>
      </c>
      <c r="F3718" s="1" t="s">
        <v>18162</v>
      </c>
      <c r="G3718" s="1" t="s">
        <v>20</v>
      </c>
    </row>
    <row r="3719" spans="1:7" x14ac:dyDescent="0.55000000000000004">
      <c r="A3719" s="1" t="s">
        <v>2351</v>
      </c>
      <c r="B3719" s="1" t="s">
        <v>18163</v>
      </c>
      <c r="C3719" s="1" t="s">
        <v>224</v>
      </c>
      <c r="D3719" s="1" t="s">
        <v>20</v>
      </c>
      <c r="E3719" s="1" t="s">
        <v>18164</v>
      </c>
      <c r="F3719" s="1" t="s">
        <v>18165</v>
      </c>
      <c r="G3719" s="1" t="s">
        <v>20</v>
      </c>
    </row>
    <row r="3720" spans="1:7" x14ac:dyDescent="0.55000000000000004">
      <c r="A3720" s="1" t="s">
        <v>2220</v>
      </c>
      <c r="B3720" s="1" t="s">
        <v>18166</v>
      </c>
      <c r="C3720" s="1" t="s">
        <v>194</v>
      </c>
      <c r="D3720" s="1" t="s">
        <v>18167</v>
      </c>
      <c r="E3720" s="1" t="s">
        <v>18168</v>
      </c>
      <c r="F3720" s="1" t="s">
        <v>18169</v>
      </c>
      <c r="G3720" s="1" t="s">
        <v>18170</v>
      </c>
    </row>
    <row r="3721" spans="1:7" x14ac:dyDescent="0.55000000000000004">
      <c r="A3721" s="1" t="s">
        <v>18171</v>
      </c>
      <c r="B3721" s="1" t="s">
        <v>18172</v>
      </c>
      <c r="C3721" s="1" t="s">
        <v>194</v>
      </c>
      <c r="D3721" s="1" t="s">
        <v>18173</v>
      </c>
      <c r="E3721" s="1" t="s">
        <v>18174</v>
      </c>
      <c r="F3721" s="1" t="s">
        <v>18175</v>
      </c>
      <c r="G3721" s="1" t="s">
        <v>18176</v>
      </c>
    </row>
    <row r="3722" spans="1:7" x14ac:dyDescent="0.55000000000000004">
      <c r="A3722" s="1" t="s">
        <v>18177</v>
      </c>
      <c r="B3722" s="1" t="s">
        <v>18178</v>
      </c>
      <c r="C3722" s="1" t="s">
        <v>73</v>
      </c>
      <c r="D3722" s="1" t="s">
        <v>18179</v>
      </c>
      <c r="E3722" s="1" t="s">
        <v>18180</v>
      </c>
      <c r="F3722" s="1" t="s">
        <v>18181</v>
      </c>
      <c r="G3722" s="1" t="s">
        <v>18182</v>
      </c>
    </row>
    <row r="3723" spans="1:7" x14ac:dyDescent="0.55000000000000004">
      <c r="A3723" s="1" t="s">
        <v>18183</v>
      </c>
      <c r="B3723" s="1" t="s">
        <v>18184</v>
      </c>
      <c r="C3723" s="1" t="s">
        <v>37</v>
      </c>
      <c r="D3723" s="1" t="s">
        <v>18185</v>
      </c>
      <c r="E3723" s="1" t="s">
        <v>18186</v>
      </c>
      <c r="F3723" s="1" t="s">
        <v>18187</v>
      </c>
      <c r="G3723" s="1" t="s">
        <v>20</v>
      </c>
    </row>
    <row r="3724" spans="1:7" x14ac:dyDescent="0.55000000000000004">
      <c r="A3724" s="1" t="s">
        <v>3453</v>
      </c>
      <c r="B3724" s="1" t="s">
        <v>18188</v>
      </c>
      <c r="C3724" s="1" t="s">
        <v>104</v>
      </c>
      <c r="D3724" s="1" t="s">
        <v>18189</v>
      </c>
      <c r="E3724" s="1" t="s">
        <v>18190</v>
      </c>
      <c r="F3724" s="1" t="s">
        <v>905</v>
      </c>
      <c r="G3724" s="1" t="s">
        <v>18191</v>
      </c>
    </row>
    <row r="3725" spans="1:7" x14ac:dyDescent="0.55000000000000004">
      <c r="A3725" s="1" t="s">
        <v>18192</v>
      </c>
      <c r="B3725" s="1" t="s">
        <v>18193</v>
      </c>
      <c r="C3725" s="1" t="s">
        <v>16</v>
      </c>
      <c r="D3725" s="1" t="s">
        <v>18194</v>
      </c>
      <c r="E3725" s="1" t="s">
        <v>18195</v>
      </c>
      <c r="F3725" s="1" t="s">
        <v>18196</v>
      </c>
      <c r="G3725" s="1" t="s">
        <v>18197</v>
      </c>
    </row>
    <row r="3726" spans="1:7" x14ac:dyDescent="0.55000000000000004">
      <c r="A3726" s="1" t="s">
        <v>4071</v>
      </c>
      <c r="B3726" s="1" t="s">
        <v>18198</v>
      </c>
      <c r="C3726" s="1" t="s">
        <v>37</v>
      </c>
      <c r="D3726" s="1" t="s">
        <v>18199</v>
      </c>
      <c r="E3726" s="1" t="s">
        <v>18200</v>
      </c>
      <c r="F3726" s="1" t="s">
        <v>18201</v>
      </c>
      <c r="G3726" s="1" t="s">
        <v>20</v>
      </c>
    </row>
    <row r="3727" spans="1:7" x14ac:dyDescent="0.55000000000000004">
      <c r="A3727" s="1" t="s">
        <v>18202</v>
      </c>
      <c r="B3727" s="1" t="s">
        <v>18203</v>
      </c>
      <c r="C3727" s="1" t="s">
        <v>16</v>
      </c>
      <c r="D3727" s="1" t="s">
        <v>18204</v>
      </c>
      <c r="E3727" s="1" t="s">
        <v>18205</v>
      </c>
      <c r="F3727" s="1" t="s">
        <v>18206</v>
      </c>
      <c r="G3727" s="1" t="s">
        <v>701</v>
      </c>
    </row>
    <row r="3728" spans="1:7" x14ac:dyDescent="0.55000000000000004">
      <c r="A3728" s="1" t="s">
        <v>3712</v>
      </c>
      <c r="B3728" s="1" t="s">
        <v>18207</v>
      </c>
      <c r="C3728" s="1" t="s">
        <v>276</v>
      </c>
      <c r="D3728" s="1" t="s">
        <v>18208</v>
      </c>
      <c r="E3728" s="1" t="s">
        <v>18209</v>
      </c>
      <c r="F3728" s="1" t="s">
        <v>18210</v>
      </c>
      <c r="G3728" s="1" t="s">
        <v>20</v>
      </c>
    </row>
    <row r="3729" spans="1:7" x14ac:dyDescent="0.55000000000000004">
      <c r="A3729" s="1" t="s">
        <v>18211</v>
      </c>
      <c r="B3729" s="1" t="s">
        <v>18212</v>
      </c>
      <c r="C3729" s="1" t="s">
        <v>50</v>
      </c>
      <c r="D3729" s="1" t="s">
        <v>18213</v>
      </c>
      <c r="E3729" s="1" t="s">
        <v>18214</v>
      </c>
      <c r="F3729" s="1" t="s">
        <v>18215</v>
      </c>
      <c r="G3729" s="1" t="s">
        <v>18216</v>
      </c>
    </row>
    <row r="3730" spans="1:7" x14ac:dyDescent="0.55000000000000004">
      <c r="A3730" s="1" t="s">
        <v>18217</v>
      </c>
      <c r="B3730" s="1" t="s">
        <v>18218</v>
      </c>
      <c r="C3730" s="1" t="s">
        <v>276</v>
      </c>
      <c r="D3730" s="1" t="s">
        <v>18219</v>
      </c>
      <c r="E3730" s="1" t="s">
        <v>18220</v>
      </c>
      <c r="F3730" s="1" t="s">
        <v>18221</v>
      </c>
      <c r="G3730" s="1" t="s">
        <v>20</v>
      </c>
    </row>
    <row r="3731" spans="1:7" x14ac:dyDescent="0.55000000000000004">
      <c r="A3731" s="1" t="s">
        <v>3541</v>
      </c>
      <c r="B3731" s="1" t="s">
        <v>3313</v>
      </c>
      <c r="C3731" s="1" t="s">
        <v>111</v>
      </c>
      <c r="D3731" s="1" t="s">
        <v>3314</v>
      </c>
      <c r="E3731" s="1" t="s">
        <v>18222</v>
      </c>
      <c r="F3731" s="1" t="s">
        <v>18223</v>
      </c>
      <c r="G3731" s="1" t="s">
        <v>20</v>
      </c>
    </row>
    <row r="3732" spans="1:7" x14ac:dyDescent="0.55000000000000004">
      <c r="A3732" s="1" t="s">
        <v>3811</v>
      </c>
      <c r="B3732" s="1" t="s">
        <v>18224</v>
      </c>
      <c r="C3732" s="1" t="s">
        <v>200</v>
      </c>
      <c r="D3732" s="1" t="s">
        <v>18225</v>
      </c>
      <c r="E3732" s="1" t="s">
        <v>18226</v>
      </c>
      <c r="F3732" s="1" t="s">
        <v>18227</v>
      </c>
      <c r="G3732" s="1" t="s">
        <v>328</v>
      </c>
    </row>
    <row r="3733" spans="1:7" x14ac:dyDescent="0.55000000000000004">
      <c r="A3733" s="1" t="s">
        <v>18228</v>
      </c>
      <c r="B3733" s="1" t="s">
        <v>18229</v>
      </c>
      <c r="C3733" s="1" t="s">
        <v>405</v>
      </c>
      <c r="D3733" s="1" t="s">
        <v>18230</v>
      </c>
      <c r="E3733" s="1" t="s">
        <v>18231</v>
      </c>
      <c r="F3733" s="1" t="s">
        <v>18232</v>
      </c>
      <c r="G3733" s="1" t="s">
        <v>18233</v>
      </c>
    </row>
    <row r="3734" spans="1:7" x14ac:dyDescent="0.55000000000000004">
      <c r="A3734" s="1" t="s">
        <v>3811</v>
      </c>
      <c r="B3734" s="1" t="s">
        <v>18234</v>
      </c>
      <c r="C3734" s="1" t="s">
        <v>50</v>
      </c>
      <c r="D3734" s="1" t="s">
        <v>18235</v>
      </c>
      <c r="E3734" s="1" t="s">
        <v>52</v>
      </c>
      <c r="F3734" s="1" t="s">
        <v>18236</v>
      </c>
      <c r="G3734" s="1" t="s">
        <v>18237</v>
      </c>
    </row>
    <row r="3735" spans="1:7" x14ac:dyDescent="0.55000000000000004">
      <c r="A3735" s="1" t="s">
        <v>18171</v>
      </c>
      <c r="B3735" s="1" t="s">
        <v>12046</v>
      </c>
      <c r="C3735" s="1" t="s">
        <v>150</v>
      </c>
      <c r="D3735" s="1" t="s">
        <v>18238</v>
      </c>
      <c r="E3735" s="1" t="s">
        <v>18239</v>
      </c>
      <c r="F3735" s="1" t="s">
        <v>18240</v>
      </c>
      <c r="G3735" s="1" t="s">
        <v>20</v>
      </c>
    </row>
    <row r="3736" spans="1:7" x14ac:dyDescent="0.55000000000000004">
      <c r="A3736" s="1" t="s">
        <v>18241</v>
      </c>
      <c r="B3736" s="1" t="s">
        <v>18242</v>
      </c>
      <c r="C3736" s="1" t="s">
        <v>200</v>
      </c>
      <c r="D3736" s="1" t="s">
        <v>18243</v>
      </c>
      <c r="E3736" s="1" t="s">
        <v>18244</v>
      </c>
      <c r="F3736" s="1" t="s">
        <v>18245</v>
      </c>
      <c r="G3736" s="1" t="s">
        <v>18246</v>
      </c>
    </row>
    <row r="3737" spans="1:7" x14ac:dyDescent="0.55000000000000004">
      <c r="A3737" s="1" t="s">
        <v>11732</v>
      </c>
      <c r="B3737" s="1" t="s">
        <v>18247</v>
      </c>
      <c r="C3737" s="1" t="s">
        <v>200</v>
      </c>
      <c r="D3737" s="1" t="s">
        <v>18248</v>
      </c>
      <c r="E3737" s="1" t="s">
        <v>18249</v>
      </c>
      <c r="F3737" s="1" t="s">
        <v>18250</v>
      </c>
      <c r="G3737" s="1" t="s">
        <v>18251</v>
      </c>
    </row>
    <row r="3738" spans="1:7" x14ac:dyDescent="0.55000000000000004">
      <c r="A3738" s="1" t="s">
        <v>18252</v>
      </c>
      <c r="B3738" s="1" t="s">
        <v>18253</v>
      </c>
      <c r="C3738" s="1" t="s">
        <v>37</v>
      </c>
      <c r="D3738" s="1" t="s">
        <v>18254</v>
      </c>
      <c r="E3738" s="1" t="s">
        <v>18255</v>
      </c>
      <c r="F3738" s="1" t="s">
        <v>18256</v>
      </c>
      <c r="G3738" s="1" t="s">
        <v>20</v>
      </c>
    </row>
    <row r="3739" spans="1:7" x14ac:dyDescent="0.55000000000000004">
      <c r="A3739" s="1" t="s">
        <v>9513</v>
      </c>
      <c r="B3739" s="1" t="s">
        <v>18257</v>
      </c>
      <c r="C3739" s="1" t="s">
        <v>150</v>
      </c>
      <c r="D3739" s="1" t="s">
        <v>20</v>
      </c>
      <c r="E3739" s="1" t="s">
        <v>18258</v>
      </c>
      <c r="F3739" s="1" t="s">
        <v>18259</v>
      </c>
      <c r="G3739" s="1" t="s">
        <v>20</v>
      </c>
    </row>
    <row r="3740" spans="1:7" x14ac:dyDescent="0.55000000000000004">
      <c r="A3740" s="1" t="s">
        <v>18260</v>
      </c>
      <c r="B3740" s="1" t="s">
        <v>18261</v>
      </c>
      <c r="C3740" s="1" t="s">
        <v>24</v>
      </c>
      <c r="D3740" s="1" t="s">
        <v>18262</v>
      </c>
      <c r="E3740" s="1" t="s">
        <v>18263</v>
      </c>
      <c r="F3740" s="1" t="s">
        <v>18264</v>
      </c>
      <c r="G3740" s="1" t="s">
        <v>18265</v>
      </c>
    </row>
    <row r="3741" spans="1:7" x14ac:dyDescent="0.55000000000000004">
      <c r="A3741" s="1" t="s">
        <v>18266</v>
      </c>
      <c r="B3741" s="1" t="s">
        <v>18267</v>
      </c>
      <c r="C3741" s="1" t="s">
        <v>150</v>
      </c>
      <c r="D3741" s="1" t="s">
        <v>18268</v>
      </c>
      <c r="E3741" s="1" t="s">
        <v>18269</v>
      </c>
      <c r="F3741" s="1" t="s">
        <v>18270</v>
      </c>
      <c r="G3741" s="1" t="s">
        <v>20</v>
      </c>
    </row>
    <row r="3742" spans="1:7" x14ac:dyDescent="0.55000000000000004">
      <c r="A3742" s="1" t="s">
        <v>3198</v>
      </c>
      <c r="B3742" s="1" t="s">
        <v>18271</v>
      </c>
      <c r="C3742" s="1" t="s">
        <v>24</v>
      </c>
      <c r="D3742" s="1" t="s">
        <v>18272</v>
      </c>
      <c r="E3742" s="1" t="s">
        <v>18273</v>
      </c>
      <c r="F3742" s="1" t="s">
        <v>18274</v>
      </c>
      <c r="G3742" s="1" t="s">
        <v>20</v>
      </c>
    </row>
    <row r="3743" spans="1:7" x14ac:dyDescent="0.55000000000000004">
      <c r="A3743" s="1" t="s">
        <v>4191</v>
      </c>
      <c r="B3743" s="1" t="s">
        <v>18275</v>
      </c>
      <c r="C3743" s="1" t="s">
        <v>24</v>
      </c>
      <c r="D3743" s="1" t="s">
        <v>18276</v>
      </c>
      <c r="E3743" s="1" t="s">
        <v>18277</v>
      </c>
      <c r="F3743" s="1" t="s">
        <v>18278</v>
      </c>
      <c r="G3743" s="1" t="s">
        <v>20</v>
      </c>
    </row>
    <row r="3744" spans="1:7" x14ac:dyDescent="0.55000000000000004">
      <c r="A3744" s="1" t="s">
        <v>18279</v>
      </c>
      <c r="B3744" s="1" t="s">
        <v>18280</v>
      </c>
      <c r="C3744" s="1" t="s">
        <v>24</v>
      </c>
      <c r="D3744" s="1" t="s">
        <v>18281</v>
      </c>
      <c r="E3744" s="1" t="s">
        <v>12885</v>
      </c>
      <c r="F3744" s="1" t="s">
        <v>18282</v>
      </c>
      <c r="G3744" s="1" t="s">
        <v>18283</v>
      </c>
    </row>
    <row r="3745" spans="1:7" x14ac:dyDescent="0.55000000000000004">
      <c r="A3745" s="1" t="s">
        <v>9757</v>
      </c>
      <c r="B3745" s="1" t="s">
        <v>18284</v>
      </c>
      <c r="C3745" s="1" t="s">
        <v>880</v>
      </c>
      <c r="D3745" s="1" t="s">
        <v>18285</v>
      </c>
      <c r="E3745" s="1" t="s">
        <v>52</v>
      </c>
      <c r="F3745" s="1" t="s">
        <v>18286</v>
      </c>
      <c r="G3745" s="1" t="s">
        <v>18287</v>
      </c>
    </row>
    <row r="3746" spans="1:7" x14ac:dyDescent="0.55000000000000004">
      <c r="A3746" s="1" t="s">
        <v>4191</v>
      </c>
      <c r="B3746" s="1" t="s">
        <v>18288</v>
      </c>
      <c r="C3746" s="1" t="s">
        <v>746</v>
      </c>
      <c r="D3746" s="1" t="s">
        <v>18289</v>
      </c>
      <c r="E3746" s="1" t="s">
        <v>52</v>
      </c>
      <c r="F3746" s="1" t="s">
        <v>18290</v>
      </c>
      <c r="G3746" s="1" t="s">
        <v>18291</v>
      </c>
    </row>
    <row r="3747" spans="1:7" x14ac:dyDescent="0.55000000000000004">
      <c r="A3747" s="1" t="s">
        <v>924</v>
      </c>
      <c r="B3747" s="1" t="s">
        <v>11138</v>
      </c>
      <c r="C3747" s="1" t="s">
        <v>111</v>
      </c>
      <c r="D3747" s="1" t="s">
        <v>18292</v>
      </c>
      <c r="E3747" s="1" t="s">
        <v>18293</v>
      </c>
      <c r="F3747" s="1" t="s">
        <v>18294</v>
      </c>
      <c r="G3747" s="1" t="s">
        <v>20</v>
      </c>
    </row>
    <row r="3748" spans="1:7" x14ac:dyDescent="0.55000000000000004">
      <c r="A3748" s="1" t="s">
        <v>4096</v>
      </c>
      <c r="B3748" s="1" t="s">
        <v>18295</v>
      </c>
      <c r="C3748" s="1" t="s">
        <v>194</v>
      </c>
      <c r="D3748" s="1" t="s">
        <v>18296</v>
      </c>
      <c r="E3748" s="1" t="s">
        <v>18297</v>
      </c>
      <c r="F3748" s="1" t="s">
        <v>18298</v>
      </c>
      <c r="G3748" s="1" t="s">
        <v>18299</v>
      </c>
    </row>
    <row r="3749" spans="1:7" x14ac:dyDescent="0.55000000000000004">
      <c r="A3749" s="1" t="s">
        <v>3126</v>
      </c>
      <c r="B3749" s="1" t="s">
        <v>18300</v>
      </c>
      <c r="C3749" s="1" t="s">
        <v>73</v>
      </c>
      <c r="D3749" s="1" t="s">
        <v>18301</v>
      </c>
      <c r="E3749" s="1" t="s">
        <v>18302</v>
      </c>
      <c r="F3749" s="1" t="s">
        <v>18303</v>
      </c>
      <c r="G3749" s="1" t="s">
        <v>18304</v>
      </c>
    </row>
    <row r="3750" spans="1:7" x14ac:dyDescent="0.55000000000000004">
      <c r="A3750" s="1" t="s">
        <v>9757</v>
      </c>
      <c r="B3750" s="1" t="s">
        <v>18305</v>
      </c>
      <c r="C3750" s="1" t="s">
        <v>200</v>
      </c>
      <c r="D3750" s="1" t="s">
        <v>18306</v>
      </c>
      <c r="E3750" s="1" t="s">
        <v>18307</v>
      </c>
      <c r="F3750" s="1" t="s">
        <v>18308</v>
      </c>
      <c r="G3750" s="1" t="s">
        <v>18309</v>
      </c>
    </row>
    <row r="3751" spans="1:7" x14ac:dyDescent="0.55000000000000004">
      <c r="A3751" s="1" t="s">
        <v>972</v>
      </c>
      <c r="B3751" s="1" t="s">
        <v>18310</v>
      </c>
      <c r="C3751" s="1" t="s">
        <v>24</v>
      </c>
      <c r="D3751" s="1" t="s">
        <v>18311</v>
      </c>
      <c r="E3751" s="1" t="s">
        <v>18312</v>
      </c>
      <c r="F3751" s="1" t="s">
        <v>18313</v>
      </c>
      <c r="G3751" s="1" t="s">
        <v>18314</v>
      </c>
    </row>
    <row r="3752" spans="1:7" x14ac:dyDescent="0.55000000000000004">
      <c r="A3752" s="1" t="s">
        <v>18315</v>
      </c>
      <c r="B3752" s="1" t="s">
        <v>18316</v>
      </c>
      <c r="C3752" s="1" t="s">
        <v>436</v>
      </c>
      <c r="D3752" s="1" t="s">
        <v>18317</v>
      </c>
      <c r="E3752" s="1" t="s">
        <v>826</v>
      </c>
      <c r="F3752" s="1" t="s">
        <v>18318</v>
      </c>
      <c r="G3752" s="1" t="s">
        <v>18319</v>
      </c>
    </row>
    <row r="3753" spans="1:7" x14ac:dyDescent="0.55000000000000004">
      <c r="A3753" s="1" t="s">
        <v>4367</v>
      </c>
      <c r="B3753" s="1" t="s">
        <v>18320</v>
      </c>
      <c r="C3753" s="1" t="s">
        <v>276</v>
      </c>
      <c r="D3753" s="1" t="s">
        <v>20</v>
      </c>
      <c r="E3753" s="1" t="s">
        <v>18321</v>
      </c>
      <c r="F3753" s="1" t="s">
        <v>18322</v>
      </c>
      <c r="G3753" s="1" t="s">
        <v>20</v>
      </c>
    </row>
    <row r="3754" spans="1:7" x14ac:dyDescent="0.55000000000000004">
      <c r="A3754" s="1" t="s">
        <v>11365</v>
      </c>
      <c r="B3754" s="1" t="s">
        <v>18323</v>
      </c>
      <c r="C3754" s="1" t="s">
        <v>194</v>
      </c>
      <c r="D3754" s="1" t="s">
        <v>18324</v>
      </c>
      <c r="E3754" s="1" t="s">
        <v>18325</v>
      </c>
      <c r="F3754" s="1" t="s">
        <v>18326</v>
      </c>
      <c r="G3754" s="1" t="s">
        <v>18327</v>
      </c>
    </row>
    <row r="3755" spans="1:7" x14ac:dyDescent="0.55000000000000004">
      <c r="A3755" s="1" t="s">
        <v>18328</v>
      </c>
      <c r="B3755" s="1" t="s">
        <v>18329</v>
      </c>
      <c r="C3755" s="1" t="s">
        <v>24</v>
      </c>
      <c r="D3755" s="1" t="s">
        <v>18330</v>
      </c>
      <c r="E3755" s="1" t="s">
        <v>18331</v>
      </c>
      <c r="F3755" s="1" t="s">
        <v>18332</v>
      </c>
      <c r="G3755" s="1" t="s">
        <v>18333</v>
      </c>
    </row>
    <row r="3756" spans="1:7" x14ac:dyDescent="0.55000000000000004">
      <c r="A3756" s="1" t="s">
        <v>3749</v>
      </c>
      <c r="B3756" s="1" t="s">
        <v>18334</v>
      </c>
      <c r="C3756" s="1" t="s">
        <v>24</v>
      </c>
      <c r="D3756" s="1" t="s">
        <v>18335</v>
      </c>
      <c r="E3756" s="1" t="s">
        <v>93</v>
      </c>
      <c r="F3756" s="1" t="s">
        <v>18336</v>
      </c>
      <c r="G3756" s="1" t="s">
        <v>18337</v>
      </c>
    </row>
    <row r="3757" spans="1:7" x14ac:dyDescent="0.55000000000000004">
      <c r="A3757" s="1" t="s">
        <v>3441</v>
      </c>
      <c r="B3757" s="1" t="s">
        <v>18338</v>
      </c>
      <c r="C3757" s="1" t="s">
        <v>276</v>
      </c>
      <c r="D3757" s="1" t="s">
        <v>18339</v>
      </c>
      <c r="E3757" s="1" t="s">
        <v>18340</v>
      </c>
      <c r="F3757" s="1" t="s">
        <v>18341</v>
      </c>
      <c r="G3757" s="1" t="s">
        <v>18342</v>
      </c>
    </row>
    <row r="3758" spans="1:7" x14ac:dyDescent="0.55000000000000004">
      <c r="A3758" s="1" t="s">
        <v>2197</v>
      </c>
      <c r="B3758" s="1" t="s">
        <v>18343</v>
      </c>
      <c r="C3758" s="1" t="s">
        <v>200</v>
      </c>
      <c r="D3758" s="1" t="s">
        <v>18344</v>
      </c>
      <c r="E3758" s="1" t="s">
        <v>18345</v>
      </c>
      <c r="F3758" s="1" t="s">
        <v>18346</v>
      </c>
      <c r="G3758" s="1" t="s">
        <v>18347</v>
      </c>
    </row>
    <row r="3759" spans="1:7" x14ac:dyDescent="0.55000000000000004">
      <c r="A3759" s="1" t="s">
        <v>18348</v>
      </c>
      <c r="B3759" s="1" t="s">
        <v>18349</v>
      </c>
      <c r="C3759" s="1" t="s">
        <v>405</v>
      </c>
      <c r="D3759" s="1" t="s">
        <v>18350</v>
      </c>
      <c r="E3759" s="1" t="s">
        <v>18351</v>
      </c>
      <c r="F3759" s="1" t="s">
        <v>18352</v>
      </c>
      <c r="G3759" s="1" t="s">
        <v>18353</v>
      </c>
    </row>
    <row r="3760" spans="1:7" x14ac:dyDescent="0.55000000000000004">
      <c r="A3760" s="1" t="s">
        <v>18354</v>
      </c>
      <c r="B3760" s="1" t="s">
        <v>18355</v>
      </c>
      <c r="C3760" s="1" t="s">
        <v>43</v>
      </c>
      <c r="D3760" s="1" t="s">
        <v>18356</v>
      </c>
      <c r="E3760" s="1" t="s">
        <v>18357</v>
      </c>
      <c r="F3760" s="1" t="s">
        <v>18358</v>
      </c>
      <c r="G3760" s="1" t="s">
        <v>18359</v>
      </c>
    </row>
    <row r="3761" spans="1:7" x14ac:dyDescent="0.55000000000000004">
      <c r="A3761" s="1" t="s">
        <v>18360</v>
      </c>
      <c r="B3761" s="1" t="s">
        <v>18361</v>
      </c>
      <c r="C3761" s="1" t="s">
        <v>104</v>
      </c>
      <c r="D3761" s="1" t="s">
        <v>18362</v>
      </c>
      <c r="E3761" s="1" t="s">
        <v>18363</v>
      </c>
      <c r="F3761" s="1" t="s">
        <v>18364</v>
      </c>
      <c r="G3761" s="1" t="s">
        <v>18365</v>
      </c>
    </row>
    <row r="3762" spans="1:7" x14ac:dyDescent="0.55000000000000004">
      <c r="A3762" s="1" t="s">
        <v>3364</v>
      </c>
      <c r="B3762" s="1" t="s">
        <v>18366</v>
      </c>
      <c r="C3762" s="1" t="s">
        <v>276</v>
      </c>
      <c r="D3762" s="1" t="s">
        <v>18367</v>
      </c>
      <c r="E3762" s="1" t="s">
        <v>18368</v>
      </c>
      <c r="F3762" s="1" t="s">
        <v>18369</v>
      </c>
      <c r="G3762" s="1" t="s">
        <v>18370</v>
      </c>
    </row>
    <row r="3763" spans="1:7" x14ac:dyDescent="0.55000000000000004">
      <c r="A3763" s="1" t="s">
        <v>3170</v>
      </c>
      <c r="B3763" s="1" t="s">
        <v>18371</v>
      </c>
      <c r="C3763" s="1" t="s">
        <v>111</v>
      </c>
      <c r="D3763" s="1" t="s">
        <v>18372</v>
      </c>
      <c r="E3763" s="1" t="s">
        <v>18373</v>
      </c>
      <c r="F3763" s="1" t="s">
        <v>18374</v>
      </c>
      <c r="G3763" s="1" t="s">
        <v>20</v>
      </c>
    </row>
    <row r="3764" spans="1:7" x14ac:dyDescent="0.55000000000000004">
      <c r="A3764" s="1" t="s">
        <v>18375</v>
      </c>
      <c r="B3764" s="1" t="s">
        <v>18376</v>
      </c>
      <c r="C3764" s="1" t="s">
        <v>150</v>
      </c>
      <c r="D3764" s="1" t="s">
        <v>18377</v>
      </c>
      <c r="E3764" s="1" t="s">
        <v>18378</v>
      </c>
      <c r="F3764" s="1" t="s">
        <v>18379</v>
      </c>
      <c r="G3764" s="1" t="s">
        <v>20</v>
      </c>
    </row>
    <row r="3765" spans="1:7" x14ac:dyDescent="0.55000000000000004">
      <c r="A3765" s="1" t="s">
        <v>2339</v>
      </c>
      <c r="B3765" s="1" t="s">
        <v>18380</v>
      </c>
      <c r="C3765" s="1" t="s">
        <v>111</v>
      </c>
      <c r="D3765" s="1" t="s">
        <v>20</v>
      </c>
      <c r="E3765" s="1" t="s">
        <v>18381</v>
      </c>
      <c r="F3765" s="1" t="s">
        <v>18382</v>
      </c>
      <c r="G3765" s="1" t="s">
        <v>20</v>
      </c>
    </row>
    <row r="3766" spans="1:7" x14ac:dyDescent="0.55000000000000004">
      <c r="A3766" s="1" t="s">
        <v>18383</v>
      </c>
      <c r="B3766" s="1" t="s">
        <v>9872</v>
      </c>
      <c r="C3766" s="1" t="s">
        <v>194</v>
      </c>
      <c r="D3766" s="1" t="s">
        <v>18384</v>
      </c>
      <c r="E3766" s="1" t="s">
        <v>18385</v>
      </c>
      <c r="F3766" s="1" t="s">
        <v>18386</v>
      </c>
      <c r="G3766" s="1" t="s">
        <v>18387</v>
      </c>
    </row>
    <row r="3767" spans="1:7" x14ac:dyDescent="0.55000000000000004">
      <c r="A3767" s="1" t="s">
        <v>18388</v>
      </c>
      <c r="B3767" s="1" t="s">
        <v>18389</v>
      </c>
      <c r="C3767" s="1" t="s">
        <v>37</v>
      </c>
      <c r="D3767" s="1" t="s">
        <v>18390</v>
      </c>
      <c r="E3767" s="1" t="s">
        <v>18391</v>
      </c>
      <c r="F3767" s="1" t="s">
        <v>18392</v>
      </c>
      <c r="G3767" s="1" t="s">
        <v>20</v>
      </c>
    </row>
    <row r="3768" spans="1:7" x14ac:dyDescent="0.55000000000000004">
      <c r="A3768" s="1" t="s">
        <v>3322</v>
      </c>
      <c r="B3768" s="1" t="s">
        <v>18393</v>
      </c>
      <c r="C3768" s="1" t="s">
        <v>276</v>
      </c>
      <c r="D3768" s="1" t="s">
        <v>18394</v>
      </c>
      <c r="E3768" s="1" t="s">
        <v>18395</v>
      </c>
      <c r="F3768" s="1" t="s">
        <v>18396</v>
      </c>
      <c r="G3768" s="1" t="s">
        <v>18397</v>
      </c>
    </row>
    <row r="3769" spans="1:7" x14ac:dyDescent="0.55000000000000004">
      <c r="A3769" s="1" t="s">
        <v>18398</v>
      </c>
      <c r="B3769" s="1" t="s">
        <v>18399</v>
      </c>
      <c r="C3769" s="1" t="s">
        <v>276</v>
      </c>
      <c r="D3769" s="1" t="s">
        <v>18400</v>
      </c>
      <c r="E3769" s="1" t="s">
        <v>18401</v>
      </c>
      <c r="F3769" s="1" t="s">
        <v>18402</v>
      </c>
      <c r="G3769" s="1" t="s">
        <v>18403</v>
      </c>
    </row>
    <row r="3770" spans="1:7" x14ac:dyDescent="0.55000000000000004">
      <c r="A3770" s="1" t="s">
        <v>3436</v>
      </c>
      <c r="B3770" s="1" t="s">
        <v>18404</v>
      </c>
      <c r="C3770" s="1" t="s">
        <v>24</v>
      </c>
      <c r="D3770" s="1" t="s">
        <v>18405</v>
      </c>
      <c r="E3770" s="1" t="s">
        <v>18406</v>
      </c>
      <c r="F3770" s="1" t="s">
        <v>18407</v>
      </c>
      <c r="G3770" s="1" t="s">
        <v>18408</v>
      </c>
    </row>
    <row r="3771" spans="1:7" x14ac:dyDescent="0.55000000000000004">
      <c r="A3771" s="1" t="s">
        <v>2270</v>
      </c>
      <c r="B3771" s="1" t="s">
        <v>18409</v>
      </c>
      <c r="C3771" s="1" t="s">
        <v>24</v>
      </c>
      <c r="D3771" s="1" t="s">
        <v>18410</v>
      </c>
      <c r="E3771" s="1" t="s">
        <v>18411</v>
      </c>
      <c r="F3771" s="1" t="s">
        <v>18412</v>
      </c>
      <c r="G3771" s="1" t="s">
        <v>18413</v>
      </c>
    </row>
    <row r="3772" spans="1:7" x14ac:dyDescent="0.55000000000000004">
      <c r="A3772" s="1" t="s">
        <v>18414</v>
      </c>
      <c r="B3772" s="1" t="s">
        <v>18415</v>
      </c>
      <c r="C3772" s="1" t="s">
        <v>150</v>
      </c>
      <c r="D3772" s="1" t="s">
        <v>18416</v>
      </c>
      <c r="E3772" s="1" t="s">
        <v>18417</v>
      </c>
      <c r="F3772" s="1" t="s">
        <v>18418</v>
      </c>
      <c r="G3772" s="1" t="s">
        <v>20</v>
      </c>
    </row>
    <row r="3773" spans="1:7" x14ac:dyDescent="0.55000000000000004">
      <c r="A3773" s="1" t="s">
        <v>4024</v>
      </c>
      <c r="B3773" s="1" t="s">
        <v>18419</v>
      </c>
      <c r="C3773" s="1" t="s">
        <v>16</v>
      </c>
      <c r="D3773" s="1" t="s">
        <v>18420</v>
      </c>
      <c r="E3773" s="1" t="s">
        <v>18421</v>
      </c>
      <c r="F3773" s="1" t="s">
        <v>18422</v>
      </c>
      <c r="G3773" s="1" t="s">
        <v>701</v>
      </c>
    </row>
    <row r="3774" spans="1:7" x14ac:dyDescent="0.55000000000000004">
      <c r="A3774" s="1" t="s">
        <v>3358</v>
      </c>
      <c r="B3774" s="1" t="s">
        <v>18423</v>
      </c>
      <c r="C3774" s="1" t="s">
        <v>24</v>
      </c>
      <c r="D3774" s="1" t="s">
        <v>18424</v>
      </c>
      <c r="E3774" s="1" t="s">
        <v>18425</v>
      </c>
      <c r="F3774" s="1" t="s">
        <v>18426</v>
      </c>
      <c r="G3774" s="1" t="s">
        <v>18427</v>
      </c>
    </row>
    <row r="3775" spans="1:7" x14ac:dyDescent="0.55000000000000004">
      <c r="A3775" s="1" t="s">
        <v>2345</v>
      </c>
      <c r="B3775" s="1" t="s">
        <v>18428</v>
      </c>
      <c r="C3775" s="1" t="s">
        <v>104</v>
      </c>
      <c r="D3775" s="1" t="s">
        <v>18429</v>
      </c>
      <c r="E3775" s="1" t="s">
        <v>18430</v>
      </c>
      <c r="F3775" s="1" t="s">
        <v>18431</v>
      </c>
      <c r="G3775" s="1" t="s">
        <v>18432</v>
      </c>
    </row>
    <row r="3776" spans="1:7" x14ac:dyDescent="0.55000000000000004">
      <c r="A3776" s="1" t="s">
        <v>3121</v>
      </c>
      <c r="B3776" s="1" t="s">
        <v>18433</v>
      </c>
      <c r="C3776" s="1" t="s">
        <v>30</v>
      </c>
      <c r="D3776" s="1" t="s">
        <v>18434</v>
      </c>
      <c r="E3776" s="1" t="s">
        <v>52</v>
      </c>
      <c r="F3776" s="1" t="s">
        <v>18435</v>
      </c>
      <c r="G3776" s="1" t="s">
        <v>18436</v>
      </c>
    </row>
    <row r="3777" spans="1:7" x14ac:dyDescent="0.55000000000000004">
      <c r="A3777" s="1" t="s">
        <v>9513</v>
      </c>
      <c r="B3777" s="1" t="s">
        <v>3836</v>
      </c>
      <c r="C3777" s="1" t="s">
        <v>104</v>
      </c>
      <c r="D3777" s="1" t="s">
        <v>18437</v>
      </c>
      <c r="E3777" s="1" t="s">
        <v>18438</v>
      </c>
      <c r="F3777" s="1" t="s">
        <v>18439</v>
      </c>
      <c r="G3777" s="1" t="s">
        <v>18440</v>
      </c>
    </row>
    <row r="3778" spans="1:7" x14ac:dyDescent="0.55000000000000004">
      <c r="A3778" s="1" t="s">
        <v>3441</v>
      </c>
      <c r="B3778" s="1" t="s">
        <v>18441</v>
      </c>
      <c r="C3778" s="1" t="s">
        <v>24</v>
      </c>
      <c r="D3778" s="1" t="s">
        <v>18442</v>
      </c>
      <c r="E3778" s="1" t="s">
        <v>18443</v>
      </c>
      <c r="F3778" s="1" t="s">
        <v>18444</v>
      </c>
      <c r="G3778" s="1" t="s">
        <v>20</v>
      </c>
    </row>
    <row r="3779" spans="1:7" x14ac:dyDescent="0.55000000000000004">
      <c r="A3779" s="1" t="s">
        <v>4019</v>
      </c>
      <c r="B3779" s="1" t="s">
        <v>18445</v>
      </c>
      <c r="C3779" s="1" t="s">
        <v>276</v>
      </c>
      <c r="D3779" s="1" t="s">
        <v>18446</v>
      </c>
      <c r="E3779" s="1" t="s">
        <v>18447</v>
      </c>
      <c r="F3779" s="1" t="s">
        <v>18448</v>
      </c>
      <c r="G3779" s="1" t="s">
        <v>20</v>
      </c>
    </row>
    <row r="3780" spans="1:7" x14ac:dyDescent="0.55000000000000004">
      <c r="A3780" s="1" t="s">
        <v>8553</v>
      </c>
      <c r="B3780" s="1" t="s">
        <v>18449</v>
      </c>
      <c r="C3780" s="1" t="s">
        <v>24</v>
      </c>
      <c r="D3780" s="1" t="s">
        <v>18450</v>
      </c>
      <c r="E3780" s="1" t="s">
        <v>18451</v>
      </c>
      <c r="F3780" s="1" t="s">
        <v>18452</v>
      </c>
      <c r="G3780" s="1" t="s">
        <v>18453</v>
      </c>
    </row>
    <row r="3781" spans="1:7" x14ac:dyDescent="0.55000000000000004">
      <c r="A3781" s="1" t="s">
        <v>4295</v>
      </c>
      <c r="B3781" s="1" t="s">
        <v>18454</v>
      </c>
      <c r="C3781" s="1" t="s">
        <v>276</v>
      </c>
      <c r="D3781" s="1" t="s">
        <v>18455</v>
      </c>
      <c r="E3781" s="1" t="s">
        <v>18456</v>
      </c>
      <c r="F3781" s="1" t="s">
        <v>18457</v>
      </c>
      <c r="G3781" s="1" t="s">
        <v>18458</v>
      </c>
    </row>
    <row r="3782" spans="1:7" x14ac:dyDescent="0.55000000000000004">
      <c r="A3782" s="1" t="s">
        <v>18459</v>
      </c>
      <c r="B3782" s="1" t="s">
        <v>18460</v>
      </c>
      <c r="C3782" s="1" t="s">
        <v>37</v>
      </c>
      <c r="D3782" s="1" t="s">
        <v>18461</v>
      </c>
      <c r="E3782" s="1" t="s">
        <v>18462</v>
      </c>
      <c r="F3782" s="1" t="s">
        <v>18463</v>
      </c>
      <c r="G3782" s="1" t="s">
        <v>20</v>
      </c>
    </row>
    <row r="3783" spans="1:7" x14ac:dyDescent="0.55000000000000004">
      <c r="A3783" s="1" t="s">
        <v>18464</v>
      </c>
      <c r="B3783" s="1" t="s">
        <v>18465</v>
      </c>
      <c r="C3783" s="1" t="s">
        <v>24</v>
      </c>
      <c r="D3783" s="1" t="s">
        <v>18466</v>
      </c>
      <c r="E3783" s="1" t="s">
        <v>18467</v>
      </c>
      <c r="F3783" s="1" t="s">
        <v>18468</v>
      </c>
      <c r="G3783" s="1" t="s">
        <v>20</v>
      </c>
    </row>
    <row r="3784" spans="1:7" x14ac:dyDescent="0.55000000000000004">
      <c r="A3784" s="1" t="s">
        <v>4133</v>
      </c>
      <c r="B3784" s="1" t="s">
        <v>18469</v>
      </c>
      <c r="C3784" s="1" t="s">
        <v>37</v>
      </c>
      <c r="D3784" s="1" t="s">
        <v>18470</v>
      </c>
      <c r="E3784" s="1" t="s">
        <v>18471</v>
      </c>
      <c r="F3784" s="1" t="s">
        <v>18472</v>
      </c>
      <c r="G3784" s="1" t="s">
        <v>20</v>
      </c>
    </row>
    <row r="3785" spans="1:7" x14ac:dyDescent="0.55000000000000004">
      <c r="A3785" s="1" t="s">
        <v>3109</v>
      </c>
      <c r="B3785" s="1" t="s">
        <v>18473</v>
      </c>
      <c r="C3785" s="1" t="s">
        <v>73</v>
      </c>
      <c r="D3785" s="1" t="s">
        <v>18474</v>
      </c>
      <c r="E3785" s="1" t="s">
        <v>18475</v>
      </c>
      <c r="F3785" s="1" t="s">
        <v>18476</v>
      </c>
      <c r="G3785" s="1" t="s">
        <v>18477</v>
      </c>
    </row>
    <row r="3786" spans="1:7" x14ac:dyDescent="0.55000000000000004">
      <c r="A3786" s="1" t="s">
        <v>3204</v>
      </c>
      <c r="B3786" s="1" t="s">
        <v>18478</v>
      </c>
      <c r="C3786" s="1" t="s">
        <v>276</v>
      </c>
      <c r="D3786" s="1" t="s">
        <v>18479</v>
      </c>
      <c r="E3786" s="1" t="s">
        <v>18480</v>
      </c>
      <c r="F3786" s="1" t="s">
        <v>18481</v>
      </c>
      <c r="G3786" s="1" t="s">
        <v>20</v>
      </c>
    </row>
    <row r="3787" spans="1:7" x14ac:dyDescent="0.55000000000000004">
      <c r="A3787" s="1" t="s">
        <v>8591</v>
      </c>
      <c r="B3787" s="1" t="s">
        <v>18482</v>
      </c>
      <c r="C3787" s="1" t="s">
        <v>276</v>
      </c>
      <c r="D3787" s="1" t="s">
        <v>20</v>
      </c>
      <c r="E3787" s="1" t="s">
        <v>18483</v>
      </c>
      <c r="F3787" s="1" t="s">
        <v>18484</v>
      </c>
      <c r="G3787" s="1" t="s">
        <v>20</v>
      </c>
    </row>
    <row r="3788" spans="1:7" x14ac:dyDescent="0.55000000000000004">
      <c r="A3788" s="1" t="s">
        <v>3358</v>
      </c>
      <c r="B3788" s="1" t="s">
        <v>18485</v>
      </c>
      <c r="C3788" s="1" t="s">
        <v>276</v>
      </c>
      <c r="D3788" s="1" t="s">
        <v>20</v>
      </c>
      <c r="E3788" s="1" t="s">
        <v>18486</v>
      </c>
      <c r="F3788" s="1" t="s">
        <v>18487</v>
      </c>
      <c r="G3788" s="1" t="s">
        <v>18488</v>
      </c>
    </row>
    <row r="3789" spans="1:7" x14ac:dyDescent="0.55000000000000004">
      <c r="A3789" s="1" t="s">
        <v>11109</v>
      </c>
      <c r="B3789" s="1" t="s">
        <v>18489</v>
      </c>
      <c r="C3789" s="1" t="s">
        <v>24</v>
      </c>
      <c r="D3789" s="1" t="s">
        <v>18490</v>
      </c>
      <c r="E3789" s="1" t="s">
        <v>6760</v>
      </c>
      <c r="F3789" s="1" t="s">
        <v>18491</v>
      </c>
      <c r="G3789" s="1" t="s">
        <v>20</v>
      </c>
    </row>
    <row r="3790" spans="1:7" x14ac:dyDescent="0.55000000000000004">
      <c r="A3790" s="1" t="s">
        <v>3044</v>
      </c>
      <c r="B3790" s="1" t="s">
        <v>3794</v>
      </c>
      <c r="C3790" s="1" t="s">
        <v>104</v>
      </c>
      <c r="D3790" s="1" t="s">
        <v>3795</v>
      </c>
      <c r="E3790" s="1" t="s">
        <v>18492</v>
      </c>
      <c r="F3790" s="1" t="s">
        <v>18493</v>
      </c>
      <c r="G3790" s="1" t="s">
        <v>18494</v>
      </c>
    </row>
    <row r="3791" spans="1:7" x14ac:dyDescent="0.55000000000000004">
      <c r="A3791" s="1" t="s">
        <v>11732</v>
      </c>
      <c r="B3791" s="1" t="s">
        <v>18495</v>
      </c>
      <c r="C3791" s="1" t="s">
        <v>24</v>
      </c>
      <c r="D3791" s="1" t="s">
        <v>18496</v>
      </c>
      <c r="E3791" s="1" t="s">
        <v>8947</v>
      </c>
      <c r="F3791" s="1" t="s">
        <v>18497</v>
      </c>
      <c r="G3791" s="1" t="s">
        <v>20</v>
      </c>
    </row>
    <row r="3792" spans="1:7" x14ac:dyDescent="0.55000000000000004">
      <c r="A3792" s="1" t="s">
        <v>972</v>
      </c>
      <c r="B3792" s="1" t="s">
        <v>18498</v>
      </c>
      <c r="C3792" s="1" t="s">
        <v>436</v>
      </c>
      <c r="D3792" s="1" t="s">
        <v>18499</v>
      </c>
      <c r="E3792" s="1" t="s">
        <v>18500</v>
      </c>
      <c r="F3792" s="1" t="s">
        <v>18501</v>
      </c>
      <c r="G3792" s="1" t="s">
        <v>18502</v>
      </c>
    </row>
    <row r="3793" spans="1:7" x14ac:dyDescent="0.55000000000000004">
      <c r="A3793" s="1" t="s">
        <v>4345</v>
      </c>
      <c r="B3793" s="1" t="s">
        <v>18503</v>
      </c>
      <c r="C3793" s="1" t="s">
        <v>104</v>
      </c>
      <c r="D3793" s="1" t="s">
        <v>18504</v>
      </c>
      <c r="E3793" s="1" t="s">
        <v>18505</v>
      </c>
      <c r="F3793" s="1" t="s">
        <v>18506</v>
      </c>
      <c r="G3793" s="1" t="s">
        <v>18507</v>
      </c>
    </row>
    <row r="3794" spans="1:7" x14ac:dyDescent="0.55000000000000004">
      <c r="A3794" s="1" t="s">
        <v>3364</v>
      </c>
      <c r="B3794" s="1" t="s">
        <v>18508</v>
      </c>
      <c r="C3794" s="1" t="s">
        <v>258</v>
      </c>
      <c r="D3794" s="1" t="s">
        <v>18509</v>
      </c>
      <c r="E3794" s="1" t="s">
        <v>18510</v>
      </c>
      <c r="F3794" s="1" t="s">
        <v>18511</v>
      </c>
      <c r="G3794" s="1" t="s">
        <v>18512</v>
      </c>
    </row>
    <row r="3795" spans="1:7" x14ac:dyDescent="0.55000000000000004">
      <c r="A3795" s="1" t="s">
        <v>3929</v>
      </c>
      <c r="B3795" s="1" t="s">
        <v>18513</v>
      </c>
      <c r="C3795" s="1" t="s">
        <v>50</v>
      </c>
      <c r="D3795" s="1" t="s">
        <v>18514</v>
      </c>
      <c r="E3795" s="1" t="s">
        <v>18515</v>
      </c>
      <c r="F3795" s="1" t="s">
        <v>18516</v>
      </c>
      <c r="G3795" s="1" t="s">
        <v>18517</v>
      </c>
    </row>
    <row r="3796" spans="1:7" x14ac:dyDescent="0.55000000000000004">
      <c r="A3796" s="1" t="s">
        <v>3214</v>
      </c>
      <c r="B3796" s="1" t="s">
        <v>18518</v>
      </c>
      <c r="C3796" s="1" t="s">
        <v>24</v>
      </c>
      <c r="D3796" s="1" t="s">
        <v>18519</v>
      </c>
      <c r="E3796" s="1" t="s">
        <v>18520</v>
      </c>
      <c r="F3796" s="1" t="s">
        <v>18521</v>
      </c>
      <c r="G3796" s="1" t="s">
        <v>18522</v>
      </c>
    </row>
    <row r="3797" spans="1:7" x14ac:dyDescent="0.55000000000000004">
      <c r="A3797" s="1" t="s">
        <v>11634</v>
      </c>
      <c r="B3797" s="1" t="s">
        <v>18523</v>
      </c>
      <c r="C3797" s="1" t="s">
        <v>24</v>
      </c>
      <c r="D3797" s="1" t="s">
        <v>18524</v>
      </c>
      <c r="E3797" s="1" t="s">
        <v>18525</v>
      </c>
      <c r="F3797" s="1" t="s">
        <v>18526</v>
      </c>
      <c r="G3797" s="1" t="s">
        <v>18527</v>
      </c>
    </row>
    <row r="3798" spans="1:7" x14ac:dyDescent="0.55000000000000004">
      <c r="A3798" s="1" t="s">
        <v>11365</v>
      </c>
      <c r="B3798" s="1" t="s">
        <v>18528</v>
      </c>
      <c r="C3798" s="1" t="s">
        <v>16</v>
      </c>
      <c r="D3798" s="1" t="s">
        <v>18529</v>
      </c>
      <c r="E3798" s="1" t="s">
        <v>18530</v>
      </c>
      <c r="F3798" s="1" t="s">
        <v>18531</v>
      </c>
      <c r="G3798" s="1" t="s">
        <v>701</v>
      </c>
    </row>
    <row r="3799" spans="1:7" x14ac:dyDescent="0.55000000000000004">
      <c r="A3799" s="1" t="s">
        <v>3393</v>
      </c>
      <c r="B3799" s="1" t="s">
        <v>18532</v>
      </c>
      <c r="C3799" s="1" t="s">
        <v>276</v>
      </c>
      <c r="D3799" s="1" t="s">
        <v>18533</v>
      </c>
      <c r="E3799" s="1" t="s">
        <v>18534</v>
      </c>
      <c r="F3799" s="1" t="s">
        <v>18535</v>
      </c>
      <c r="G3799" s="1" t="s">
        <v>18536</v>
      </c>
    </row>
    <row r="3800" spans="1:7" x14ac:dyDescent="0.55000000000000004">
      <c r="A3800" s="1" t="s">
        <v>8211</v>
      </c>
      <c r="B3800" s="1" t="s">
        <v>18537</v>
      </c>
      <c r="C3800" s="1" t="s">
        <v>150</v>
      </c>
      <c r="D3800" s="1" t="s">
        <v>18538</v>
      </c>
      <c r="E3800" s="1" t="s">
        <v>18539</v>
      </c>
      <c r="F3800" s="1" t="s">
        <v>18540</v>
      </c>
      <c r="G3800" s="1" t="s">
        <v>20</v>
      </c>
    </row>
    <row r="3801" spans="1:7" x14ac:dyDescent="0.55000000000000004">
      <c r="A3801" s="1" t="s">
        <v>11002</v>
      </c>
      <c r="B3801" s="1" t="s">
        <v>18541</v>
      </c>
      <c r="C3801" s="1" t="s">
        <v>276</v>
      </c>
      <c r="D3801" s="1" t="s">
        <v>18542</v>
      </c>
      <c r="E3801" s="1" t="s">
        <v>18543</v>
      </c>
      <c r="F3801" s="1" t="s">
        <v>18544</v>
      </c>
      <c r="G3801" s="1" t="s">
        <v>18545</v>
      </c>
    </row>
    <row r="3802" spans="1:7" x14ac:dyDescent="0.55000000000000004">
      <c r="A3802" s="1" t="s">
        <v>2333</v>
      </c>
      <c r="B3802" s="1" t="s">
        <v>18546</v>
      </c>
      <c r="C3802" s="1" t="s">
        <v>37</v>
      </c>
      <c r="D3802" s="1" t="s">
        <v>18547</v>
      </c>
      <c r="E3802" s="1" t="s">
        <v>18548</v>
      </c>
      <c r="F3802" s="1" t="s">
        <v>18549</v>
      </c>
      <c r="G3802" s="1" t="s">
        <v>20</v>
      </c>
    </row>
    <row r="3803" spans="1:7" x14ac:dyDescent="0.55000000000000004">
      <c r="A3803" s="1" t="s">
        <v>11224</v>
      </c>
      <c r="B3803" s="1" t="s">
        <v>18550</v>
      </c>
      <c r="C3803" s="1" t="s">
        <v>200</v>
      </c>
      <c r="D3803" s="1" t="s">
        <v>18551</v>
      </c>
      <c r="E3803" s="1" t="s">
        <v>2783</v>
      </c>
      <c r="F3803" s="1" t="s">
        <v>18552</v>
      </c>
      <c r="G3803" s="1" t="s">
        <v>18553</v>
      </c>
    </row>
    <row r="3804" spans="1:7" x14ac:dyDescent="0.55000000000000004">
      <c r="A3804" s="1" t="s">
        <v>3347</v>
      </c>
      <c r="B3804" s="1" t="s">
        <v>18554</v>
      </c>
      <c r="C3804" s="1" t="s">
        <v>104</v>
      </c>
      <c r="D3804" s="1" t="s">
        <v>20</v>
      </c>
      <c r="E3804" s="1" t="s">
        <v>18555</v>
      </c>
      <c r="F3804" s="1" t="s">
        <v>18556</v>
      </c>
      <c r="G3804" s="1" t="s">
        <v>18557</v>
      </c>
    </row>
    <row r="3805" spans="1:7" x14ac:dyDescent="0.55000000000000004">
      <c r="A3805" s="1" t="s">
        <v>3441</v>
      </c>
      <c r="B3805" s="1" t="s">
        <v>18558</v>
      </c>
      <c r="C3805" s="1" t="s">
        <v>111</v>
      </c>
      <c r="D3805" s="1" t="s">
        <v>18559</v>
      </c>
      <c r="E3805" s="1" t="s">
        <v>18560</v>
      </c>
      <c r="F3805" s="1" t="s">
        <v>18561</v>
      </c>
      <c r="G3805" s="1" t="s">
        <v>20</v>
      </c>
    </row>
    <row r="3806" spans="1:7" x14ac:dyDescent="0.55000000000000004">
      <c r="A3806" s="1" t="s">
        <v>18562</v>
      </c>
      <c r="B3806" s="1" t="s">
        <v>10008</v>
      </c>
      <c r="C3806" s="1" t="s">
        <v>111</v>
      </c>
      <c r="D3806" s="1" t="s">
        <v>18563</v>
      </c>
      <c r="E3806" s="1" t="s">
        <v>18564</v>
      </c>
      <c r="F3806" s="1" t="s">
        <v>18565</v>
      </c>
      <c r="G3806" s="1" t="s">
        <v>20</v>
      </c>
    </row>
    <row r="3807" spans="1:7" x14ac:dyDescent="0.55000000000000004">
      <c r="A3807" s="1" t="s">
        <v>18566</v>
      </c>
      <c r="B3807" s="1" t="s">
        <v>18567</v>
      </c>
      <c r="C3807" s="1" t="s">
        <v>194</v>
      </c>
      <c r="D3807" s="1" t="s">
        <v>18568</v>
      </c>
      <c r="E3807" s="1" t="s">
        <v>18569</v>
      </c>
      <c r="F3807" s="1" t="s">
        <v>18570</v>
      </c>
      <c r="G3807" s="1" t="s">
        <v>18571</v>
      </c>
    </row>
    <row r="3808" spans="1:7" x14ac:dyDescent="0.55000000000000004">
      <c r="A3808" s="1" t="s">
        <v>3712</v>
      </c>
      <c r="B3808" s="1" t="s">
        <v>18572</v>
      </c>
      <c r="C3808" s="1" t="s">
        <v>73</v>
      </c>
      <c r="D3808" s="1" t="s">
        <v>18573</v>
      </c>
      <c r="E3808" s="1" t="s">
        <v>18574</v>
      </c>
      <c r="F3808" s="1" t="s">
        <v>18575</v>
      </c>
      <c r="G3808" s="1" t="s">
        <v>18576</v>
      </c>
    </row>
    <row r="3809" spans="1:7" x14ac:dyDescent="0.55000000000000004">
      <c r="A3809" s="1" t="s">
        <v>2124</v>
      </c>
      <c r="B3809" s="1" t="s">
        <v>18577</v>
      </c>
      <c r="C3809" s="1" t="s">
        <v>30</v>
      </c>
      <c r="D3809" s="1" t="s">
        <v>18578</v>
      </c>
      <c r="E3809" s="1" t="s">
        <v>18579</v>
      </c>
      <c r="F3809" s="1" t="s">
        <v>18580</v>
      </c>
      <c r="G3809" s="1" t="s">
        <v>20</v>
      </c>
    </row>
    <row r="3810" spans="1:7" x14ac:dyDescent="0.55000000000000004">
      <c r="A3810" s="1" t="s">
        <v>2339</v>
      </c>
      <c r="B3810" s="1" t="s">
        <v>18581</v>
      </c>
      <c r="C3810" s="1" t="s">
        <v>73</v>
      </c>
      <c r="D3810" s="1" t="s">
        <v>18582</v>
      </c>
      <c r="E3810" s="1" t="s">
        <v>18583</v>
      </c>
      <c r="F3810" s="1" t="s">
        <v>18584</v>
      </c>
      <c r="G3810" s="1" t="s">
        <v>18585</v>
      </c>
    </row>
    <row r="3811" spans="1:7" x14ac:dyDescent="0.55000000000000004">
      <c r="A3811" s="1" t="s">
        <v>18279</v>
      </c>
      <c r="B3811" s="1" t="s">
        <v>18586</v>
      </c>
      <c r="C3811" s="1" t="s">
        <v>111</v>
      </c>
      <c r="D3811" s="1" t="s">
        <v>18587</v>
      </c>
      <c r="E3811" s="1" t="s">
        <v>18588</v>
      </c>
      <c r="F3811" s="1" t="s">
        <v>18589</v>
      </c>
      <c r="G3811" s="1" t="s">
        <v>18590</v>
      </c>
    </row>
    <row r="3812" spans="1:7" x14ac:dyDescent="0.55000000000000004">
      <c r="A3812" s="1" t="s">
        <v>3274</v>
      </c>
      <c r="B3812" s="1" t="s">
        <v>18591</v>
      </c>
      <c r="C3812" s="1" t="s">
        <v>24</v>
      </c>
      <c r="D3812" s="1" t="s">
        <v>18592</v>
      </c>
      <c r="E3812" s="1" t="s">
        <v>18593</v>
      </c>
      <c r="F3812" s="1" t="s">
        <v>18594</v>
      </c>
      <c r="G3812" s="1" t="s">
        <v>18595</v>
      </c>
    </row>
    <row r="3813" spans="1:7" x14ac:dyDescent="0.55000000000000004">
      <c r="A3813" s="1" t="s">
        <v>11854</v>
      </c>
      <c r="B3813" s="1" t="s">
        <v>18596</v>
      </c>
      <c r="C3813" s="1" t="s">
        <v>24</v>
      </c>
      <c r="D3813" s="1" t="s">
        <v>18597</v>
      </c>
      <c r="E3813" s="1" t="s">
        <v>18598</v>
      </c>
      <c r="F3813" s="1" t="s">
        <v>18599</v>
      </c>
      <c r="G3813" s="1" t="s">
        <v>20</v>
      </c>
    </row>
    <row r="3814" spans="1:7" x14ac:dyDescent="0.55000000000000004">
      <c r="A3814" s="1" t="s">
        <v>18183</v>
      </c>
      <c r="B3814" s="1" t="s">
        <v>18600</v>
      </c>
      <c r="C3814" s="1" t="s">
        <v>436</v>
      </c>
      <c r="D3814" s="1" t="s">
        <v>18601</v>
      </c>
      <c r="E3814" s="1" t="s">
        <v>18602</v>
      </c>
      <c r="F3814" s="1" t="s">
        <v>18603</v>
      </c>
      <c r="G3814" s="1" t="s">
        <v>20</v>
      </c>
    </row>
    <row r="3815" spans="1:7" x14ac:dyDescent="0.55000000000000004">
      <c r="A3815" s="1" t="s">
        <v>18604</v>
      </c>
      <c r="B3815" s="1" t="s">
        <v>18605</v>
      </c>
      <c r="C3815" s="1" t="s">
        <v>276</v>
      </c>
      <c r="D3815" s="1" t="s">
        <v>18606</v>
      </c>
      <c r="E3815" s="1" t="s">
        <v>18607</v>
      </c>
      <c r="F3815" s="1" t="s">
        <v>18608</v>
      </c>
      <c r="G3815" s="1" t="s">
        <v>18609</v>
      </c>
    </row>
    <row r="3816" spans="1:7" x14ac:dyDescent="0.55000000000000004">
      <c r="A3816" s="1" t="s">
        <v>18610</v>
      </c>
      <c r="B3816" s="1" t="s">
        <v>3199</v>
      </c>
      <c r="C3816" s="1" t="s">
        <v>405</v>
      </c>
      <c r="D3816" s="1" t="s">
        <v>3200</v>
      </c>
      <c r="E3816" s="1" t="s">
        <v>18611</v>
      </c>
      <c r="F3816" s="1" t="s">
        <v>18612</v>
      </c>
      <c r="G3816" s="1" t="s">
        <v>18613</v>
      </c>
    </row>
    <row r="3817" spans="1:7" x14ac:dyDescent="0.55000000000000004">
      <c r="A3817" s="1" t="s">
        <v>3961</v>
      </c>
      <c r="B3817" s="1" t="s">
        <v>18614</v>
      </c>
      <c r="C3817" s="1" t="s">
        <v>24</v>
      </c>
      <c r="D3817" s="1" t="s">
        <v>18615</v>
      </c>
      <c r="E3817" s="1" t="s">
        <v>18616</v>
      </c>
      <c r="F3817" s="1" t="s">
        <v>18617</v>
      </c>
      <c r="G3817" s="1" t="s">
        <v>20</v>
      </c>
    </row>
    <row r="3818" spans="1:7" x14ac:dyDescent="0.55000000000000004">
      <c r="A3818" s="1" t="s">
        <v>291</v>
      </c>
      <c r="B3818" s="1" t="s">
        <v>18618</v>
      </c>
      <c r="C3818" s="1" t="s">
        <v>293</v>
      </c>
      <c r="D3818" s="1" t="s">
        <v>20</v>
      </c>
      <c r="E3818" s="1" t="s">
        <v>52</v>
      </c>
      <c r="F3818" s="1" t="s">
        <v>18619</v>
      </c>
      <c r="G3818" s="1" t="s">
        <v>20</v>
      </c>
    </row>
    <row r="3819" spans="1:7" x14ac:dyDescent="0.55000000000000004">
      <c r="A3819" s="1" t="s">
        <v>17966</v>
      </c>
      <c r="B3819" s="1" t="s">
        <v>18620</v>
      </c>
      <c r="C3819" s="1" t="s">
        <v>111</v>
      </c>
      <c r="D3819" s="1" t="s">
        <v>18621</v>
      </c>
      <c r="E3819" s="1" t="s">
        <v>18622</v>
      </c>
      <c r="F3819" s="1" t="s">
        <v>18623</v>
      </c>
      <c r="G3819" s="1" t="s">
        <v>20</v>
      </c>
    </row>
    <row r="3820" spans="1:7" x14ac:dyDescent="0.55000000000000004">
      <c r="A3820" s="1" t="s">
        <v>9757</v>
      </c>
      <c r="B3820" s="1" t="s">
        <v>18624</v>
      </c>
      <c r="C3820" s="1" t="s">
        <v>73</v>
      </c>
      <c r="D3820" s="1" t="s">
        <v>18625</v>
      </c>
      <c r="E3820" s="1" t="s">
        <v>18626</v>
      </c>
      <c r="F3820" s="1" t="s">
        <v>18627</v>
      </c>
      <c r="G3820" s="1" t="s">
        <v>18628</v>
      </c>
    </row>
    <row r="3821" spans="1:7" x14ac:dyDescent="0.55000000000000004">
      <c r="A3821" s="1" t="s">
        <v>4206</v>
      </c>
      <c r="B3821" s="1" t="s">
        <v>18629</v>
      </c>
      <c r="C3821" s="1" t="s">
        <v>30</v>
      </c>
      <c r="D3821" s="1" t="s">
        <v>18630</v>
      </c>
      <c r="E3821" s="1" t="s">
        <v>18631</v>
      </c>
      <c r="F3821" s="1" t="s">
        <v>18632</v>
      </c>
      <c r="G3821" s="1" t="s">
        <v>18633</v>
      </c>
    </row>
    <row r="3822" spans="1:7" x14ac:dyDescent="0.55000000000000004">
      <c r="A3822" s="1" t="s">
        <v>11760</v>
      </c>
      <c r="B3822" s="1" t="s">
        <v>18634</v>
      </c>
      <c r="C3822" s="1" t="s">
        <v>24</v>
      </c>
      <c r="D3822" s="1" t="s">
        <v>18635</v>
      </c>
      <c r="E3822" s="1" t="s">
        <v>18636</v>
      </c>
      <c r="F3822" s="1" t="s">
        <v>18637</v>
      </c>
      <c r="G3822" s="1" t="s">
        <v>18638</v>
      </c>
    </row>
    <row r="3823" spans="1:7" x14ac:dyDescent="0.55000000000000004">
      <c r="A3823" s="1" t="s">
        <v>18639</v>
      </c>
      <c r="B3823" s="1" t="s">
        <v>18640</v>
      </c>
      <c r="C3823" s="1" t="s">
        <v>50</v>
      </c>
      <c r="D3823" s="1" t="s">
        <v>18641</v>
      </c>
      <c r="E3823" s="1" t="s">
        <v>18642</v>
      </c>
      <c r="F3823" s="1" t="s">
        <v>18643</v>
      </c>
      <c r="G3823" s="1" t="s">
        <v>18644</v>
      </c>
    </row>
    <row r="3824" spans="1:7" x14ac:dyDescent="0.55000000000000004">
      <c r="A3824" s="1" t="s">
        <v>9963</v>
      </c>
      <c r="B3824" s="1" t="s">
        <v>18645</v>
      </c>
      <c r="C3824" s="1" t="s">
        <v>73</v>
      </c>
      <c r="D3824" s="1" t="s">
        <v>18646</v>
      </c>
      <c r="E3824" s="1" t="s">
        <v>18647</v>
      </c>
      <c r="F3824" s="1" t="s">
        <v>18648</v>
      </c>
      <c r="G3824" s="1" t="s">
        <v>18649</v>
      </c>
    </row>
    <row r="3825" spans="1:7" x14ac:dyDescent="0.55000000000000004">
      <c r="A3825" s="1" t="s">
        <v>3432</v>
      </c>
      <c r="B3825" s="1" t="s">
        <v>18650</v>
      </c>
      <c r="C3825" s="1" t="s">
        <v>104</v>
      </c>
      <c r="D3825" s="1" t="s">
        <v>2222</v>
      </c>
      <c r="E3825" s="1" t="s">
        <v>18651</v>
      </c>
      <c r="F3825" s="1" t="s">
        <v>18652</v>
      </c>
      <c r="G3825" s="1" t="s">
        <v>18653</v>
      </c>
    </row>
    <row r="3826" spans="1:7" x14ac:dyDescent="0.55000000000000004">
      <c r="A3826" s="1" t="s">
        <v>18145</v>
      </c>
      <c r="B3826" s="1" t="s">
        <v>18654</v>
      </c>
      <c r="C3826" s="1" t="s">
        <v>276</v>
      </c>
      <c r="D3826" s="1" t="s">
        <v>18655</v>
      </c>
      <c r="E3826" s="1" t="s">
        <v>18656</v>
      </c>
      <c r="F3826" s="1" t="s">
        <v>18657</v>
      </c>
      <c r="G3826" s="1" t="s">
        <v>18658</v>
      </c>
    </row>
    <row r="3827" spans="1:7" x14ac:dyDescent="0.55000000000000004">
      <c r="A3827" s="1" t="s">
        <v>18659</v>
      </c>
      <c r="B3827" s="1" t="s">
        <v>18660</v>
      </c>
      <c r="C3827" s="1" t="s">
        <v>436</v>
      </c>
      <c r="D3827" s="1" t="s">
        <v>18661</v>
      </c>
      <c r="E3827" s="1" t="s">
        <v>18662</v>
      </c>
      <c r="F3827" s="1" t="s">
        <v>18663</v>
      </c>
      <c r="G3827" s="1" t="s">
        <v>18664</v>
      </c>
    </row>
    <row r="3828" spans="1:7" x14ac:dyDescent="0.55000000000000004">
      <c r="A3828" s="1" t="s">
        <v>18665</v>
      </c>
      <c r="B3828" s="1" t="s">
        <v>18666</v>
      </c>
      <c r="C3828" s="1" t="s">
        <v>200</v>
      </c>
      <c r="D3828" s="1" t="s">
        <v>18667</v>
      </c>
      <c r="E3828" s="1" t="s">
        <v>18668</v>
      </c>
      <c r="F3828" s="1" t="s">
        <v>18669</v>
      </c>
      <c r="G3828" s="1" t="s">
        <v>5992</v>
      </c>
    </row>
    <row r="3829" spans="1:7" x14ac:dyDescent="0.55000000000000004">
      <c r="A3829" s="1" t="s">
        <v>978</v>
      </c>
      <c r="B3829" s="1" t="s">
        <v>18670</v>
      </c>
      <c r="C3829" s="1" t="s">
        <v>50</v>
      </c>
      <c r="D3829" s="1" t="s">
        <v>18671</v>
      </c>
      <c r="E3829" s="1" t="s">
        <v>18672</v>
      </c>
      <c r="F3829" s="1" t="s">
        <v>18673</v>
      </c>
      <c r="G3829" s="1" t="s">
        <v>18674</v>
      </c>
    </row>
    <row r="3830" spans="1:7" x14ac:dyDescent="0.55000000000000004">
      <c r="A3830" s="1" t="s">
        <v>3421</v>
      </c>
      <c r="B3830" s="1" t="s">
        <v>18675</v>
      </c>
      <c r="C3830" s="1" t="s">
        <v>73</v>
      </c>
      <c r="D3830" s="1" t="s">
        <v>18676</v>
      </c>
      <c r="E3830" s="1" t="s">
        <v>18677</v>
      </c>
      <c r="F3830" s="1" t="s">
        <v>18678</v>
      </c>
      <c r="G3830" s="1" t="s">
        <v>18679</v>
      </c>
    </row>
    <row r="3831" spans="1:7" x14ac:dyDescent="0.55000000000000004">
      <c r="A3831" s="1" t="s">
        <v>3712</v>
      </c>
      <c r="B3831" s="1" t="s">
        <v>3761</v>
      </c>
      <c r="C3831" s="1" t="s">
        <v>276</v>
      </c>
      <c r="D3831" s="1" t="s">
        <v>18680</v>
      </c>
      <c r="E3831" s="1" t="s">
        <v>18681</v>
      </c>
      <c r="F3831" s="1" t="s">
        <v>18682</v>
      </c>
      <c r="G3831" s="1" t="s">
        <v>18683</v>
      </c>
    </row>
    <row r="3832" spans="1:7" x14ac:dyDescent="0.55000000000000004">
      <c r="A3832" s="1" t="s">
        <v>2305</v>
      </c>
      <c r="B3832" s="1" t="s">
        <v>15665</v>
      </c>
      <c r="C3832" s="1" t="s">
        <v>24</v>
      </c>
      <c r="D3832" s="1" t="s">
        <v>18684</v>
      </c>
      <c r="E3832" s="1" t="s">
        <v>18685</v>
      </c>
      <c r="F3832" s="1" t="s">
        <v>18686</v>
      </c>
      <c r="G3832" s="1" t="s">
        <v>18687</v>
      </c>
    </row>
    <row r="3833" spans="1:7" x14ac:dyDescent="0.55000000000000004">
      <c r="A3833" s="1" t="s">
        <v>2288</v>
      </c>
      <c r="B3833" s="1" t="s">
        <v>18688</v>
      </c>
      <c r="C3833" s="1" t="s">
        <v>37</v>
      </c>
      <c r="D3833" s="1" t="s">
        <v>18689</v>
      </c>
      <c r="E3833" s="1" t="s">
        <v>18690</v>
      </c>
      <c r="F3833" s="1" t="s">
        <v>18691</v>
      </c>
      <c r="G3833" s="1" t="s">
        <v>20</v>
      </c>
    </row>
    <row r="3834" spans="1:7" x14ac:dyDescent="0.55000000000000004">
      <c r="A3834" s="1" t="s">
        <v>18692</v>
      </c>
      <c r="B3834" s="1" t="s">
        <v>18693</v>
      </c>
      <c r="C3834" s="1" t="s">
        <v>24</v>
      </c>
      <c r="D3834" s="1" t="s">
        <v>18694</v>
      </c>
      <c r="E3834" s="1" t="s">
        <v>3932</v>
      </c>
      <c r="F3834" s="1" t="s">
        <v>18695</v>
      </c>
      <c r="G3834" s="1" t="s">
        <v>18696</v>
      </c>
    </row>
    <row r="3835" spans="1:7" x14ac:dyDescent="0.55000000000000004">
      <c r="A3835" s="1" t="s">
        <v>11865</v>
      </c>
      <c r="B3835" s="1" t="s">
        <v>18697</v>
      </c>
      <c r="C3835" s="1" t="s">
        <v>37</v>
      </c>
      <c r="D3835" s="1" t="s">
        <v>18698</v>
      </c>
      <c r="E3835" s="1" t="s">
        <v>18699</v>
      </c>
      <c r="F3835" s="1" t="s">
        <v>18700</v>
      </c>
      <c r="G3835" s="1" t="s">
        <v>20</v>
      </c>
    </row>
    <row r="3836" spans="1:7" x14ac:dyDescent="0.55000000000000004">
      <c r="A3836" s="1" t="s">
        <v>18701</v>
      </c>
      <c r="B3836" s="1" t="s">
        <v>18702</v>
      </c>
      <c r="C3836" s="1" t="s">
        <v>200</v>
      </c>
      <c r="D3836" s="1" t="s">
        <v>18703</v>
      </c>
      <c r="E3836" s="1" t="s">
        <v>18704</v>
      </c>
      <c r="F3836" s="1" t="s">
        <v>18705</v>
      </c>
      <c r="G3836" s="1" t="s">
        <v>18706</v>
      </c>
    </row>
    <row r="3837" spans="1:7" x14ac:dyDescent="0.55000000000000004">
      <c r="A3837" s="1" t="s">
        <v>18707</v>
      </c>
      <c r="B3837" s="1" t="s">
        <v>18708</v>
      </c>
      <c r="C3837" s="1" t="s">
        <v>276</v>
      </c>
      <c r="D3837" s="1" t="s">
        <v>20</v>
      </c>
      <c r="E3837" s="1" t="s">
        <v>18709</v>
      </c>
      <c r="F3837" s="1" t="s">
        <v>18710</v>
      </c>
      <c r="G3837" s="1" t="s">
        <v>20</v>
      </c>
    </row>
    <row r="3838" spans="1:7" x14ac:dyDescent="0.55000000000000004">
      <c r="A3838" s="1" t="s">
        <v>3121</v>
      </c>
      <c r="B3838" s="1" t="s">
        <v>18711</v>
      </c>
      <c r="C3838" s="1" t="s">
        <v>30</v>
      </c>
      <c r="D3838" s="1" t="s">
        <v>18712</v>
      </c>
      <c r="E3838" s="1" t="s">
        <v>18713</v>
      </c>
      <c r="F3838" s="1" t="s">
        <v>18714</v>
      </c>
      <c r="G3838" s="1" t="s">
        <v>18715</v>
      </c>
    </row>
    <row r="3839" spans="1:7" x14ac:dyDescent="0.55000000000000004">
      <c r="A3839" s="1" t="s">
        <v>18328</v>
      </c>
      <c r="B3839" s="1" t="s">
        <v>18716</v>
      </c>
      <c r="C3839" s="1" t="s">
        <v>276</v>
      </c>
      <c r="D3839" s="1" t="s">
        <v>18717</v>
      </c>
      <c r="E3839" s="1" t="s">
        <v>18718</v>
      </c>
      <c r="F3839" s="1" t="s">
        <v>18719</v>
      </c>
      <c r="G3839" s="1" t="s">
        <v>18720</v>
      </c>
    </row>
    <row r="3840" spans="1:7" x14ac:dyDescent="0.55000000000000004">
      <c r="A3840" s="1" t="s">
        <v>3712</v>
      </c>
      <c r="B3840" s="1" t="s">
        <v>18721</v>
      </c>
      <c r="C3840" s="1" t="s">
        <v>24</v>
      </c>
      <c r="D3840" s="1" t="s">
        <v>18722</v>
      </c>
      <c r="E3840" s="1" t="s">
        <v>18723</v>
      </c>
      <c r="F3840" s="1" t="s">
        <v>18724</v>
      </c>
      <c r="G3840" s="1" t="s">
        <v>20</v>
      </c>
    </row>
    <row r="3841" spans="1:7" x14ac:dyDescent="0.55000000000000004">
      <c r="A3841" s="1" t="s">
        <v>18725</v>
      </c>
      <c r="B3841" s="1" t="s">
        <v>18726</v>
      </c>
      <c r="C3841" s="1" t="s">
        <v>104</v>
      </c>
      <c r="D3841" s="1" t="s">
        <v>18727</v>
      </c>
      <c r="E3841" s="1" t="s">
        <v>18728</v>
      </c>
      <c r="F3841" s="1" t="s">
        <v>18729</v>
      </c>
      <c r="G3841" s="1" t="s">
        <v>18730</v>
      </c>
    </row>
    <row r="3842" spans="1:7" x14ac:dyDescent="0.55000000000000004">
      <c r="A3842" s="1" t="s">
        <v>18731</v>
      </c>
      <c r="B3842" s="1" t="s">
        <v>18732</v>
      </c>
      <c r="C3842" s="1" t="s">
        <v>111</v>
      </c>
      <c r="D3842" s="1" t="s">
        <v>18733</v>
      </c>
      <c r="E3842" s="1" t="s">
        <v>18734</v>
      </c>
      <c r="F3842" s="1" t="s">
        <v>18735</v>
      </c>
      <c r="G3842" s="1" t="s">
        <v>18736</v>
      </c>
    </row>
    <row r="3843" spans="1:7" x14ac:dyDescent="0.55000000000000004">
      <c r="A3843" s="1" t="s">
        <v>18737</v>
      </c>
      <c r="B3843" s="1" t="s">
        <v>18738</v>
      </c>
      <c r="C3843" s="1" t="s">
        <v>30</v>
      </c>
      <c r="D3843" s="1" t="s">
        <v>18739</v>
      </c>
      <c r="E3843" s="1" t="s">
        <v>52</v>
      </c>
      <c r="F3843" s="1" t="s">
        <v>18740</v>
      </c>
      <c r="G3843" s="1" t="s">
        <v>18741</v>
      </c>
    </row>
    <row r="3844" spans="1:7" x14ac:dyDescent="0.55000000000000004">
      <c r="A3844" s="1" t="s">
        <v>18742</v>
      </c>
      <c r="B3844" s="1" t="s">
        <v>18743</v>
      </c>
      <c r="C3844" s="1" t="s">
        <v>30</v>
      </c>
      <c r="D3844" s="1" t="s">
        <v>18744</v>
      </c>
      <c r="E3844" s="1" t="s">
        <v>18745</v>
      </c>
      <c r="F3844" s="1" t="s">
        <v>18746</v>
      </c>
      <c r="G3844" s="1" t="s">
        <v>18747</v>
      </c>
    </row>
    <row r="3845" spans="1:7" x14ac:dyDescent="0.55000000000000004">
      <c r="A3845" s="1" t="s">
        <v>18036</v>
      </c>
      <c r="B3845" s="1" t="s">
        <v>3973</v>
      </c>
      <c r="C3845" s="1" t="s">
        <v>104</v>
      </c>
      <c r="D3845" s="1" t="s">
        <v>3690</v>
      </c>
      <c r="E3845" s="1" t="s">
        <v>18748</v>
      </c>
      <c r="F3845" s="1" t="s">
        <v>18749</v>
      </c>
      <c r="G3845" s="1" t="s">
        <v>18750</v>
      </c>
    </row>
    <row r="3846" spans="1:7" x14ac:dyDescent="0.55000000000000004">
      <c r="A3846" s="1" t="s">
        <v>18566</v>
      </c>
      <c r="B3846" s="1" t="s">
        <v>18751</v>
      </c>
      <c r="C3846" s="1" t="s">
        <v>111</v>
      </c>
      <c r="D3846" s="1" t="s">
        <v>18752</v>
      </c>
      <c r="E3846" s="1" t="s">
        <v>18753</v>
      </c>
      <c r="F3846" s="1" t="s">
        <v>18754</v>
      </c>
      <c r="G3846" s="1" t="s">
        <v>18755</v>
      </c>
    </row>
    <row r="3847" spans="1:7" x14ac:dyDescent="0.55000000000000004">
      <c r="A3847" s="1" t="s">
        <v>9757</v>
      </c>
      <c r="B3847" s="1" t="s">
        <v>18756</v>
      </c>
      <c r="C3847" s="1" t="s">
        <v>24</v>
      </c>
      <c r="D3847" s="1" t="s">
        <v>18757</v>
      </c>
      <c r="E3847" s="1" t="s">
        <v>18758</v>
      </c>
      <c r="F3847" s="1" t="s">
        <v>18759</v>
      </c>
      <c r="G3847" s="1" t="s">
        <v>18760</v>
      </c>
    </row>
    <row r="3848" spans="1:7" x14ac:dyDescent="0.55000000000000004">
      <c r="A3848" s="1" t="s">
        <v>3225</v>
      </c>
      <c r="B3848" s="1" t="s">
        <v>18761</v>
      </c>
      <c r="C3848" s="1" t="s">
        <v>24</v>
      </c>
      <c r="D3848" s="1" t="s">
        <v>18762</v>
      </c>
      <c r="E3848" s="1" t="s">
        <v>18763</v>
      </c>
      <c r="F3848" s="1" t="s">
        <v>18764</v>
      </c>
      <c r="G3848" s="1" t="s">
        <v>18765</v>
      </c>
    </row>
    <row r="3849" spans="1:7" x14ac:dyDescent="0.55000000000000004">
      <c r="A3849" s="1" t="s">
        <v>17916</v>
      </c>
      <c r="B3849" s="1" t="s">
        <v>3374</v>
      </c>
      <c r="C3849" s="1" t="s">
        <v>73</v>
      </c>
      <c r="D3849" s="1" t="s">
        <v>18766</v>
      </c>
      <c r="E3849" s="1" t="s">
        <v>18767</v>
      </c>
      <c r="F3849" s="1" t="s">
        <v>18768</v>
      </c>
      <c r="G3849" s="1" t="s">
        <v>18769</v>
      </c>
    </row>
    <row r="3850" spans="1:7" x14ac:dyDescent="0.55000000000000004">
      <c r="A3850" s="1" t="s">
        <v>18770</v>
      </c>
      <c r="B3850" s="1" t="s">
        <v>2375</v>
      </c>
      <c r="C3850" s="1" t="s">
        <v>405</v>
      </c>
      <c r="D3850" s="1" t="s">
        <v>18771</v>
      </c>
      <c r="E3850" s="1" t="s">
        <v>18772</v>
      </c>
      <c r="F3850" s="1" t="s">
        <v>18773</v>
      </c>
      <c r="G3850" s="1" t="s">
        <v>18774</v>
      </c>
    </row>
    <row r="3851" spans="1:7" x14ac:dyDescent="0.55000000000000004">
      <c r="A3851" s="1" t="s">
        <v>3347</v>
      </c>
      <c r="B3851" s="1" t="s">
        <v>18775</v>
      </c>
      <c r="C3851" s="1" t="s">
        <v>24</v>
      </c>
      <c r="D3851" s="1" t="s">
        <v>18776</v>
      </c>
      <c r="E3851" s="1" t="s">
        <v>18777</v>
      </c>
      <c r="F3851" s="1" t="s">
        <v>18778</v>
      </c>
      <c r="G3851" s="1" t="s">
        <v>18779</v>
      </c>
    </row>
    <row r="3852" spans="1:7" x14ac:dyDescent="0.55000000000000004">
      <c r="A3852" s="1" t="s">
        <v>4361</v>
      </c>
      <c r="B3852" s="1" t="s">
        <v>18780</v>
      </c>
      <c r="C3852" s="1" t="s">
        <v>217</v>
      </c>
      <c r="D3852" s="1" t="s">
        <v>18781</v>
      </c>
      <c r="E3852" s="1" t="s">
        <v>18782</v>
      </c>
      <c r="F3852" s="1" t="s">
        <v>18783</v>
      </c>
      <c r="G3852" s="1" t="s">
        <v>18784</v>
      </c>
    </row>
    <row r="3853" spans="1:7" x14ac:dyDescent="0.55000000000000004">
      <c r="A3853" s="1" t="s">
        <v>18785</v>
      </c>
      <c r="B3853" s="1" t="s">
        <v>18786</v>
      </c>
      <c r="C3853" s="1" t="s">
        <v>150</v>
      </c>
      <c r="D3853" s="1" t="s">
        <v>18787</v>
      </c>
      <c r="E3853" s="1" t="s">
        <v>18788</v>
      </c>
      <c r="F3853" s="1" t="s">
        <v>18789</v>
      </c>
      <c r="G3853" s="1" t="s">
        <v>20</v>
      </c>
    </row>
    <row r="3854" spans="1:7" x14ac:dyDescent="0.55000000000000004">
      <c r="A3854" s="1" t="s">
        <v>2356</v>
      </c>
      <c r="B3854" s="1" t="s">
        <v>18790</v>
      </c>
      <c r="C3854" s="1" t="s">
        <v>37</v>
      </c>
      <c r="D3854" s="1" t="s">
        <v>18791</v>
      </c>
      <c r="E3854" s="1" t="s">
        <v>18792</v>
      </c>
      <c r="F3854" s="1" t="s">
        <v>18793</v>
      </c>
      <c r="G3854" s="1" t="s">
        <v>20</v>
      </c>
    </row>
    <row r="3855" spans="1:7" x14ac:dyDescent="0.55000000000000004">
      <c r="A3855" s="1" t="s">
        <v>4468</v>
      </c>
      <c r="B3855" s="1" t="s">
        <v>18794</v>
      </c>
      <c r="C3855" s="1" t="s">
        <v>150</v>
      </c>
      <c r="D3855" s="1" t="s">
        <v>18795</v>
      </c>
      <c r="E3855" s="1" t="s">
        <v>18796</v>
      </c>
      <c r="F3855" s="1" t="s">
        <v>18797</v>
      </c>
      <c r="G3855" s="1" t="s">
        <v>20</v>
      </c>
    </row>
    <row r="3856" spans="1:7" x14ac:dyDescent="0.55000000000000004">
      <c r="A3856" s="1" t="s">
        <v>955</v>
      </c>
      <c r="B3856" s="1" t="s">
        <v>18798</v>
      </c>
      <c r="C3856" s="1" t="s">
        <v>50</v>
      </c>
      <c r="D3856" s="1" t="s">
        <v>18799</v>
      </c>
      <c r="E3856" s="1" t="s">
        <v>18800</v>
      </c>
      <c r="F3856" s="1" t="s">
        <v>18801</v>
      </c>
      <c r="G3856" s="1" t="s">
        <v>18802</v>
      </c>
    </row>
    <row r="3857" spans="1:7" x14ac:dyDescent="0.55000000000000004">
      <c r="A3857" s="1" t="s">
        <v>3718</v>
      </c>
      <c r="B3857" s="1" t="s">
        <v>18803</v>
      </c>
      <c r="C3857" s="1" t="s">
        <v>194</v>
      </c>
      <c r="D3857" s="1" t="s">
        <v>18804</v>
      </c>
      <c r="E3857" s="1" t="s">
        <v>18805</v>
      </c>
      <c r="F3857" s="1" t="s">
        <v>18806</v>
      </c>
      <c r="G3857" s="1" t="s">
        <v>18807</v>
      </c>
    </row>
    <row r="3858" spans="1:7" x14ac:dyDescent="0.55000000000000004">
      <c r="A3858" s="1" t="s">
        <v>8586</v>
      </c>
      <c r="B3858" s="1" t="s">
        <v>18808</v>
      </c>
      <c r="C3858" s="1" t="s">
        <v>200</v>
      </c>
      <c r="D3858" s="1" t="s">
        <v>18809</v>
      </c>
      <c r="E3858" s="1" t="s">
        <v>18810</v>
      </c>
      <c r="F3858" s="1" t="s">
        <v>18811</v>
      </c>
      <c r="G3858" s="1" t="s">
        <v>18812</v>
      </c>
    </row>
    <row r="3859" spans="1:7" x14ac:dyDescent="0.55000000000000004">
      <c r="A3859" s="1" t="s">
        <v>2158</v>
      </c>
      <c r="B3859" s="1" t="s">
        <v>18813</v>
      </c>
      <c r="C3859" s="1" t="s">
        <v>276</v>
      </c>
      <c r="D3859" s="1" t="s">
        <v>18814</v>
      </c>
      <c r="E3859" s="1" t="s">
        <v>18815</v>
      </c>
      <c r="F3859" s="1" t="s">
        <v>18816</v>
      </c>
      <c r="G3859" s="1" t="s">
        <v>18817</v>
      </c>
    </row>
    <row r="3860" spans="1:7" x14ac:dyDescent="0.55000000000000004">
      <c r="A3860" s="1" t="s">
        <v>3479</v>
      </c>
      <c r="B3860" s="1" t="s">
        <v>18818</v>
      </c>
      <c r="C3860" s="1" t="s">
        <v>880</v>
      </c>
      <c r="D3860" s="1" t="s">
        <v>18819</v>
      </c>
      <c r="E3860" s="1" t="s">
        <v>52</v>
      </c>
      <c r="F3860" s="1" t="s">
        <v>18820</v>
      </c>
      <c r="G3860" s="1" t="s">
        <v>18821</v>
      </c>
    </row>
    <row r="3861" spans="1:7" x14ac:dyDescent="0.55000000000000004">
      <c r="A3861" s="1" t="s">
        <v>18822</v>
      </c>
      <c r="B3861" s="1" t="s">
        <v>18823</v>
      </c>
      <c r="C3861" s="1" t="s">
        <v>632</v>
      </c>
      <c r="D3861" s="1" t="s">
        <v>18824</v>
      </c>
      <c r="E3861" s="1" t="s">
        <v>18825</v>
      </c>
      <c r="F3861" s="1" t="s">
        <v>18826</v>
      </c>
      <c r="G3861" s="1" t="s">
        <v>18827</v>
      </c>
    </row>
    <row r="3862" spans="1:7" x14ac:dyDescent="0.55000000000000004">
      <c r="A3862" s="1" t="s">
        <v>18360</v>
      </c>
      <c r="B3862" s="1" t="s">
        <v>18828</v>
      </c>
      <c r="C3862" s="1" t="s">
        <v>16</v>
      </c>
      <c r="D3862" s="1" t="s">
        <v>18829</v>
      </c>
      <c r="E3862" s="1" t="s">
        <v>18830</v>
      </c>
      <c r="F3862" s="1" t="s">
        <v>18831</v>
      </c>
      <c r="G3862" s="1" t="s">
        <v>701</v>
      </c>
    </row>
    <row r="3863" spans="1:7" x14ac:dyDescent="0.55000000000000004">
      <c r="A3863" s="1" t="s">
        <v>18832</v>
      </c>
      <c r="B3863" s="1" t="s">
        <v>18833</v>
      </c>
      <c r="C3863" s="1" t="s">
        <v>37</v>
      </c>
      <c r="D3863" s="1" t="s">
        <v>18834</v>
      </c>
      <c r="E3863" s="1" t="s">
        <v>18835</v>
      </c>
      <c r="F3863" s="1" t="s">
        <v>18836</v>
      </c>
      <c r="G3863" s="1" t="s">
        <v>20</v>
      </c>
    </row>
    <row r="3864" spans="1:7" x14ac:dyDescent="0.55000000000000004">
      <c r="A3864" s="1" t="s">
        <v>3399</v>
      </c>
      <c r="B3864" s="1" t="s">
        <v>18837</v>
      </c>
      <c r="C3864" s="1" t="s">
        <v>436</v>
      </c>
      <c r="D3864" s="1" t="s">
        <v>18838</v>
      </c>
      <c r="E3864" s="1" t="s">
        <v>52</v>
      </c>
      <c r="F3864" s="1" t="s">
        <v>18839</v>
      </c>
      <c r="G3864" s="1" t="s">
        <v>18840</v>
      </c>
    </row>
    <row r="3865" spans="1:7" x14ac:dyDescent="0.55000000000000004">
      <c r="A3865" s="1" t="s">
        <v>18841</v>
      </c>
      <c r="B3865" s="1" t="s">
        <v>18842</v>
      </c>
      <c r="C3865" s="1" t="s">
        <v>24</v>
      </c>
      <c r="D3865" s="1" t="s">
        <v>18843</v>
      </c>
      <c r="E3865" s="1" t="s">
        <v>18844</v>
      </c>
      <c r="F3865" s="1" t="s">
        <v>18845</v>
      </c>
      <c r="G3865" s="1" t="s">
        <v>18846</v>
      </c>
    </row>
    <row r="3866" spans="1:7" x14ac:dyDescent="0.55000000000000004">
      <c r="A3866" s="1" t="s">
        <v>11910</v>
      </c>
      <c r="B3866" s="1" t="s">
        <v>18847</v>
      </c>
      <c r="C3866" s="1" t="s">
        <v>200</v>
      </c>
      <c r="D3866" s="1" t="s">
        <v>18848</v>
      </c>
      <c r="E3866" s="1" t="s">
        <v>18849</v>
      </c>
      <c r="F3866" s="1" t="s">
        <v>18850</v>
      </c>
      <c r="G3866" s="1" t="s">
        <v>18851</v>
      </c>
    </row>
    <row r="3867" spans="1:7" x14ac:dyDescent="0.55000000000000004">
      <c r="A3867" s="1" t="s">
        <v>4086</v>
      </c>
      <c r="B3867" s="1" t="s">
        <v>18852</v>
      </c>
      <c r="C3867" s="1" t="s">
        <v>30</v>
      </c>
      <c r="D3867" s="1" t="s">
        <v>18853</v>
      </c>
      <c r="E3867" s="1" t="s">
        <v>52</v>
      </c>
      <c r="F3867" s="1" t="s">
        <v>18854</v>
      </c>
      <c r="G3867" s="1" t="s">
        <v>18855</v>
      </c>
    </row>
    <row r="3868" spans="1:7" x14ac:dyDescent="0.55000000000000004">
      <c r="A3868" s="1" t="s">
        <v>18856</v>
      </c>
      <c r="B3868" s="1" t="s">
        <v>18857</v>
      </c>
      <c r="C3868" s="1" t="s">
        <v>50</v>
      </c>
      <c r="D3868" s="1" t="s">
        <v>18858</v>
      </c>
      <c r="E3868" s="1" t="s">
        <v>18859</v>
      </c>
      <c r="F3868" s="1" t="s">
        <v>18860</v>
      </c>
      <c r="G3868" s="1" t="s">
        <v>18861</v>
      </c>
    </row>
    <row r="3869" spans="1:7" x14ac:dyDescent="0.55000000000000004">
      <c r="A3869" s="1" t="s">
        <v>3198</v>
      </c>
      <c r="B3869" s="1" t="s">
        <v>18862</v>
      </c>
      <c r="C3869" s="1" t="s">
        <v>200</v>
      </c>
      <c r="D3869" s="1" t="s">
        <v>18863</v>
      </c>
      <c r="E3869" s="1" t="s">
        <v>18864</v>
      </c>
      <c r="F3869" s="1" t="s">
        <v>18865</v>
      </c>
      <c r="G3869" s="1" t="s">
        <v>18866</v>
      </c>
    </row>
    <row r="3870" spans="1:7" x14ac:dyDescent="0.55000000000000004">
      <c r="A3870" s="1" t="s">
        <v>3896</v>
      </c>
      <c r="B3870" s="1" t="s">
        <v>18867</v>
      </c>
      <c r="C3870" s="1" t="s">
        <v>73</v>
      </c>
      <c r="D3870" s="1" t="s">
        <v>18868</v>
      </c>
      <c r="E3870" s="1" t="s">
        <v>18869</v>
      </c>
      <c r="F3870" s="1" t="s">
        <v>18870</v>
      </c>
      <c r="G3870" s="1" t="s">
        <v>18871</v>
      </c>
    </row>
    <row r="3871" spans="1:7" x14ac:dyDescent="0.55000000000000004">
      <c r="A3871" s="1" t="s">
        <v>3602</v>
      </c>
      <c r="B3871" s="1" t="s">
        <v>18872</v>
      </c>
      <c r="C3871" s="1" t="s">
        <v>30</v>
      </c>
      <c r="D3871" s="1" t="s">
        <v>18873</v>
      </c>
      <c r="E3871" s="1" t="s">
        <v>52</v>
      </c>
      <c r="F3871" s="1" t="s">
        <v>18874</v>
      </c>
      <c r="G3871" s="1" t="s">
        <v>18875</v>
      </c>
    </row>
    <row r="3872" spans="1:7" x14ac:dyDescent="0.55000000000000004">
      <c r="A3872" s="1" t="s">
        <v>771</v>
      </c>
      <c r="B3872" s="1" t="s">
        <v>18876</v>
      </c>
      <c r="C3872" s="1" t="s">
        <v>252</v>
      </c>
      <c r="D3872" s="1" t="s">
        <v>18877</v>
      </c>
      <c r="E3872" s="1" t="s">
        <v>18878</v>
      </c>
      <c r="F3872" s="1" t="s">
        <v>18879</v>
      </c>
      <c r="G3872" s="1" t="s">
        <v>20</v>
      </c>
    </row>
    <row r="3873" spans="1:7" x14ac:dyDescent="0.55000000000000004">
      <c r="A3873" s="1" t="s">
        <v>7534</v>
      </c>
      <c r="B3873" s="1" t="s">
        <v>18880</v>
      </c>
      <c r="C3873" s="1" t="s">
        <v>200</v>
      </c>
      <c r="D3873" s="1" t="s">
        <v>18881</v>
      </c>
      <c r="E3873" s="1" t="s">
        <v>18882</v>
      </c>
      <c r="F3873" s="1" t="s">
        <v>18883</v>
      </c>
      <c r="G3873" s="1" t="s">
        <v>18884</v>
      </c>
    </row>
    <row r="3874" spans="1:7" x14ac:dyDescent="0.55000000000000004">
      <c r="A3874" s="1" t="s">
        <v>18885</v>
      </c>
      <c r="B3874" s="1" t="s">
        <v>18886</v>
      </c>
      <c r="C3874" s="1" t="s">
        <v>194</v>
      </c>
      <c r="D3874" s="1" t="s">
        <v>18887</v>
      </c>
      <c r="E3874" s="1" t="s">
        <v>18888</v>
      </c>
      <c r="F3874" s="1" t="s">
        <v>18889</v>
      </c>
      <c r="G3874" s="1" t="s">
        <v>18890</v>
      </c>
    </row>
    <row r="3875" spans="1:7" x14ac:dyDescent="0.55000000000000004">
      <c r="A3875" s="1" t="s">
        <v>5859</v>
      </c>
      <c r="B3875" s="1" t="s">
        <v>18891</v>
      </c>
      <c r="C3875" s="1" t="s">
        <v>200</v>
      </c>
      <c r="D3875" s="1" t="s">
        <v>18892</v>
      </c>
      <c r="E3875" s="1" t="s">
        <v>18893</v>
      </c>
      <c r="F3875" s="1" t="s">
        <v>18894</v>
      </c>
      <c r="G3875" s="1" t="s">
        <v>18895</v>
      </c>
    </row>
    <row r="3876" spans="1:7" x14ac:dyDescent="0.55000000000000004">
      <c r="A3876" s="1" t="s">
        <v>468</v>
      </c>
      <c r="B3876" s="1" t="s">
        <v>18896</v>
      </c>
      <c r="C3876" s="1" t="s">
        <v>37</v>
      </c>
      <c r="D3876" s="1" t="s">
        <v>18897</v>
      </c>
      <c r="E3876" s="1" t="s">
        <v>18898</v>
      </c>
      <c r="F3876" s="1" t="s">
        <v>18899</v>
      </c>
      <c r="G3876" s="1" t="s">
        <v>20</v>
      </c>
    </row>
    <row r="3877" spans="1:7" x14ac:dyDescent="0.55000000000000004">
      <c r="A3877" s="1" t="s">
        <v>14489</v>
      </c>
      <c r="B3877" s="1" t="s">
        <v>18900</v>
      </c>
      <c r="C3877" s="1" t="s">
        <v>24</v>
      </c>
      <c r="D3877" s="1" t="s">
        <v>18901</v>
      </c>
      <c r="E3877" s="1" t="s">
        <v>18902</v>
      </c>
      <c r="F3877" s="1" t="s">
        <v>18903</v>
      </c>
      <c r="G3877" s="1" t="s">
        <v>18904</v>
      </c>
    </row>
    <row r="3878" spans="1:7" x14ac:dyDescent="0.55000000000000004">
      <c r="A3878" s="1" t="s">
        <v>1212</v>
      </c>
      <c r="B3878" s="1" t="s">
        <v>18905</v>
      </c>
      <c r="C3878" s="1" t="s">
        <v>24</v>
      </c>
      <c r="D3878" s="1" t="s">
        <v>18906</v>
      </c>
      <c r="E3878" s="1" t="s">
        <v>18907</v>
      </c>
      <c r="F3878" s="1" t="s">
        <v>18908</v>
      </c>
      <c r="G3878" s="1" t="s">
        <v>18909</v>
      </c>
    </row>
    <row r="3879" spans="1:7" x14ac:dyDescent="0.55000000000000004">
      <c r="A3879" s="1" t="s">
        <v>18910</v>
      </c>
      <c r="B3879" s="1" t="s">
        <v>18911</v>
      </c>
      <c r="C3879" s="1" t="s">
        <v>24</v>
      </c>
      <c r="D3879" s="1" t="s">
        <v>18912</v>
      </c>
      <c r="E3879" s="1" t="s">
        <v>2493</v>
      </c>
      <c r="F3879" s="1" t="s">
        <v>18913</v>
      </c>
      <c r="G3879" s="1" t="s">
        <v>18914</v>
      </c>
    </row>
    <row r="3880" spans="1:7" x14ac:dyDescent="0.55000000000000004">
      <c r="A3880" s="1" t="s">
        <v>1236</v>
      </c>
      <c r="B3880" s="1" t="s">
        <v>18915</v>
      </c>
      <c r="C3880" s="1" t="s">
        <v>24</v>
      </c>
      <c r="D3880" s="1" t="s">
        <v>18916</v>
      </c>
      <c r="E3880" s="1" t="s">
        <v>8947</v>
      </c>
      <c r="F3880" s="1" t="s">
        <v>18917</v>
      </c>
      <c r="G3880" s="1" t="s">
        <v>20</v>
      </c>
    </row>
    <row r="3881" spans="1:7" x14ac:dyDescent="0.55000000000000004">
      <c r="A3881" s="1" t="s">
        <v>1275</v>
      </c>
      <c r="B3881" s="1" t="s">
        <v>18918</v>
      </c>
      <c r="C3881" s="1" t="s">
        <v>73</v>
      </c>
      <c r="D3881" s="1" t="s">
        <v>18919</v>
      </c>
      <c r="E3881" s="1" t="s">
        <v>18920</v>
      </c>
      <c r="F3881" s="1" t="s">
        <v>18921</v>
      </c>
      <c r="G3881" s="1" t="s">
        <v>18922</v>
      </c>
    </row>
    <row r="3882" spans="1:7" x14ac:dyDescent="0.55000000000000004">
      <c r="A3882" s="1" t="s">
        <v>6991</v>
      </c>
      <c r="B3882" s="1" t="s">
        <v>18923</v>
      </c>
      <c r="C3882" s="1" t="s">
        <v>436</v>
      </c>
      <c r="D3882" s="1" t="s">
        <v>18924</v>
      </c>
      <c r="E3882" s="1" t="s">
        <v>18925</v>
      </c>
      <c r="F3882" s="1" t="s">
        <v>18926</v>
      </c>
      <c r="G3882" s="1" t="s">
        <v>18927</v>
      </c>
    </row>
    <row r="3883" spans="1:7" x14ac:dyDescent="0.55000000000000004">
      <c r="A3883" s="1" t="s">
        <v>9318</v>
      </c>
      <c r="B3883" s="1" t="s">
        <v>18928</v>
      </c>
      <c r="C3883" s="1" t="s">
        <v>443</v>
      </c>
      <c r="D3883" s="1" t="s">
        <v>18929</v>
      </c>
      <c r="E3883" s="1" t="s">
        <v>18930</v>
      </c>
      <c r="F3883" s="1" t="s">
        <v>18931</v>
      </c>
      <c r="G3883" s="1" t="s">
        <v>18932</v>
      </c>
    </row>
    <row r="3884" spans="1:7" x14ac:dyDescent="0.55000000000000004">
      <c r="A3884" s="1" t="s">
        <v>17841</v>
      </c>
      <c r="B3884" s="1" t="s">
        <v>18933</v>
      </c>
      <c r="C3884" s="1" t="s">
        <v>276</v>
      </c>
      <c r="D3884" s="1" t="s">
        <v>20</v>
      </c>
      <c r="E3884" s="1" t="s">
        <v>18934</v>
      </c>
      <c r="F3884" s="1" t="s">
        <v>18935</v>
      </c>
      <c r="G3884" s="1" t="s">
        <v>20</v>
      </c>
    </row>
    <row r="3885" spans="1:7" x14ac:dyDescent="0.55000000000000004">
      <c r="A3885" s="1" t="s">
        <v>9338</v>
      </c>
      <c r="B3885" s="1" t="s">
        <v>18936</v>
      </c>
      <c r="C3885" s="1" t="s">
        <v>217</v>
      </c>
      <c r="D3885" s="1" t="s">
        <v>12183</v>
      </c>
      <c r="E3885" s="1" t="s">
        <v>18937</v>
      </c>
      <c r="F3885" s="1" t="s">
        <v>18938</v>
      </c>
      <c r="G3885" s="1" t="s">
        <v>18939</v>
      </c>
    </row>
    <row r="3886" spans="1:7" x14ac:dyDescent="0.55000000000000004">
      <c r="A3886" s="1" t="s">
        <v>8712</v>
      </c>
      <c r="B3886" s="1" t="s">
        <v>18940</v>
      </c>
      <c r="C3886" s="1" t="s">
        <v>194</v>
      </c>
      <c r="D3886" s="1" t="s">
        <v>18941</v>
      </c>
      <c r="E3886" s="1" t="s">
        <v>18942</v>
      </c>
      <c r="F3886" s="1" t="s">
        <v>18943</v>
      </c>
      <c r="G3886" s="1" t="s">
        <v>18944</v>
      </c>
    </row>
    <row r="3887" spans="1:7" x14ac:dyDescent="0.55000000000000004">
      <c r="A3887" s="1" t="s">
        <v>2931</v>
      </c>
      <c r="B3887" s="1" t="s">
        <v>18945</v>
      </c>
      <c r="C3887" s="1" t="s">
        <v>276</v>
      </c>
      <c r="D3887" s="1" t="s">
        <v>18946</v>
      </c>
      <c r="E3887" s="1" t="s">
        <v>18947</v>
      </c>
      <c r="F3887" s="1" t="s">
        <v>18948</v>
      </c>
      <c r="G3887" s="1" t="s">
        <v>18949</v>
      </c>
    </row>
    <row r="3888" spans="1:7" x14ac:dyDescent="0.55000000000000004">
      <c r="A3888" s="1" t="s">
        <v>397</v>
      </c>
      <c r="B3888" s="1" t="s">
        <v>18950</v>
      </c>
      <c r="C3888" s="1" t="s">
        <v>37</v>
      </c>
      <c r="D3888" s="1" t="s">
        <v>18951</v>
      </c>
      <c r="E3888" s="1" t="s">
        <v>18952</v>
      </c>
      <c r="F3888" s="1" t="s">
        <v>18953</v>
      </c>
      <c r="G3888" s="1" t="s">
        <v>20</v>
      </c>
    </row>
    <row r="3889" spans="1:7" x14ac:dyDescent="0.55000000000000004">
      <c r="A3889" s="1" t="s">
        <v>18954</v>
      </c>
      <c r="B3889" s="1" t="s">
        <v>1905</v>
      </c>
      <c r="C3889" s="1" t="s">
        <v>286</v>
      </c>
      <c r="D3889" s="1" t="s">
        <v>18955</v>
      </c>
      <c r="E3889" s="1" t="s">
        <v>18956</v>
      </c>
      <c r="F3889" s="1" t="s">
        <v>18957</v>
      </c>
      <c r="G3889" s="1" t="s">
        <v>18958</v>
      </c>
    </row>
    <row r="3890" spans="1:7" x14ac:dyDescent="0.55000000000000004">
      <c r="A3890" s="1" t="s">
        <v>12677</v>
      </c>
      <c r="B3890" s="1" t="s">
        <v>18959</v>
      </c>
      <c r="C3890" s="1" t="s">
        <v>30</v>
      </c>
      <c r="D3890" s="1" t="s">
        <v>18960</v>
      </c>
      <c r="E3890" s="1" t="s">
        <v>52</v>
      </c>
      <c r="F3890" s="1" t="s">
        <v>18961</v>
      </c>
      <c r="G3890" s="1" t="s">
        <v>18962</v>
      </c>
    </row>
    <row r="3891" spans="1:7" x14ac:dyDescent="0.55000000000000004">
      <c r="A3891" s="1" t="s">
        <v>18963</v>
      </c>
      <c r="B3891" s="1" t="s">
        <v>18964</v>
      </c>
      <c r="C3891" s="1" t="s">
        <v>24</v>
      </c>
      <c r="D3891" s="1" t="s">
        <v>18965</v>
      </c>
      <c r="E3891" s="1" t="s">
        <v>18966</v>
      </c>
      <c r="F3891" s="1" t="s">
        <v>18967</v>
      </c>
      <c r="G3891" s="1" t="s">
        <v>18968</v>
      </c>
    </row>
    <row r="3892" spans="1:7" x14ac:dyDescent="0.55000000000000004">
      <c r="A3892" s="1" t="s">
        <v>5506</v>
      </c>
      <c r="B3892" s="1" t="s">
        <v>18969</v>
      </c>
      <c r="C3892" s="1" t="s">
        <v>111</v>
      </c>
      <c r="D3892" s="1" t="s">
        <v>17905</v>
      </c>
      <c r="E3892" s="1" t="s">
        <v>18970</v>
      </c>
      <c r="F3892" s="1" t="s">
        <v>18971</v>
      </c>
      <c r="G3892" s="1" t="s">
        <v>18972</v>
      </c>
    </row>
    <row r="3893" spans="1:7" x14ac:dyDescent="0.55000000000000004">
      <c r="A3893" s="1" t="s">
        <v>1037</v>
      </c>
      <c r="B3893" s="1" t="s">
        <v>18973</v>
      </c>
      <c r="C3893" s="1" t="s">
        <v>276</v>
      </c>
      <c r="D3893" s="1" t="s">
        <v>18974</v>
      </c>
      <c r="E3893" s="1" t="s">
        <v>18975</v>
      </c>
      <c r="F3893" s="1" t="s">
        <v>18976</v>
      </c>
      <c r="G3893" s="1" t="s">
        <v>18977</v>
      </c>
    </row>
    <row r="3894" spans="1:7" x14ac:dyDescent="0.55000000000000004">
      <c r="A3894" s="1" t="s">
        <v>6972</v>
      </c>
      <c r="B3894" s="1" t="s">
        <v>18978</v>
      </c>
      <c r="C3894" s="1" t="s">
        <v>37</v>
      </c>
      <c r="D3894" s="1" t="s">
        <v>18979</v>
      </c>
      <c r="E3894" s="1" t="s">
        <v>18980</v>
      </c>
      <c r="F3894" s="1" t="s">
        <v>18981</v>
      </c>
      <c r="G3894" s="1" t="s">
        <v>20</v>
      </c>
    </row>
    <row r="3895" spans="1:7" x14ac:dyDescent="0.55000000000000004">
      <c r="A3895" s="1" t="s">
        <v>18982</v>
      </c>
      <c r="B3895" s="1" t="s">
        <v>18983</v>
      </c>
      <c r="C3895" s="1" t="s">
        <v>405</v>
      </c>
      <c r="D3895" s="1" t="s">
        <v>18984</v>
      </c>
      <c r="E3895" s="1" t="s">
        <v>18985</v>
      </c>
      <c r="F3895" s="1" t="s">
        <v>18986</v>
      </c>
      <c r="G3895" s="1" t="s">
        <v>7850</v>
      </c>
    </row>
    <row r="3896" spans="1:7" x14ac:dyDescent="0.55000000000000004">
      <c r="A3896" s="1" t="s">
        <v>16683</v>
      </c>
      <c r="B3896" s="1" t="s">
        <v>18987</v>
      </c>
      <c r="C3896" s="1" t="s">
        <v>632</v>
      </c>
      <c r="D3896" s="1" t="s">
        <v>18988</v>
      </c>
      <c r="E3896" s="1" t="s">
        <v>18989</v>
      </c>
      <c r="F3896" s="1" t="s">
        <v>18990</v>
      </c>
      <c r="G3896" s="1" t="s">
        <v>20</v>
      </c>
    </row>
    <row r="3897" spans="1:7" x14ac:dyDescent="0.55000000000000004">
      <c r="A3897" s="1" t="s">
        <v>18991</v>
      </c>
      <c r="B3897" s="1" t="s">
        <v>18992</v>
      </c>
      <c r="C3897" s="1" t="s">
        <v>443</v>
      </c>
      <c r="D3897" s="1" t="s">
        <v>18993</v>
      </c>
      <c r="E3897" s="1" t="s">
        <v>18994</v>
      </c>
      <c r="F3897" s="1" t="s">
        <v>18995</v>
      </c>
      <c r="G3897" s="1" t="s">
        <v>18996</v>
      </c>
    </row>
    <row r="3898" spans="1:7" x14ac:dyDescent="0.55000000000000004">
      <c r="A3898" s="1" t="s">
        <v>1843</v>
      </c>
      <c r="B3898" s="1" t="s">
        <v>18997</v>
      </c>
      <c r="C3898" s="1" t="s">
        <v>24</v>
      </c>
      <c r="D3898" s="1" t="s">
        <v>18998</v>
      </c>
      <c r="E3898" s="1" t="s">
        <v>18999</v>
      </c>
      <c r="F3898" s="1" t="s">
        <v>19000</v>
      </c>
      <c r="G3898" s="1" t="s">
        <v>20</v>
      </c>
    </row>
    <row r="3899" spans="1:7" x14ac:dyDescent="0.55000000000000004">
      <c r="A3899" s="1" t="s">
        <v>4730</v>
      </c>
      <c r="B3899" s="1" t="s">
        <v>19001</v>
      </c>
      <c r="C3899" s="1" t="s">
        <v>276</v>
      </c>
      <c r="D3899" s="1" t="s">
        <v>19002</v>
      </c>
      <c r="E3899" s="1" t="s">
        <v>19003</v>
      </c>
      <c r="F3899" s="1" t="s">
        <v>19004</v>
      </c>
      <c r="G3899" s="1" t="s">
        <v>19005</v>
      </c>
    </row>
    <row r="3900" spans="1:7" x14ac:dyDescent="0.55000000000000004">
      <c r="A3900" s="1" t="s">
        <v>9365</v>
      </c>
      <c r="B3900" s="1" t="s">
        <v>19006</v>
      </c>
      <c r="C3900" s="1" t="s">
        <v>200</v>
      </c>
      <c r="D3900" s="1" t="s">
        <v>19007</v>
      </c>
      <c r="E3900" s="1" t="s">
        <v>19008</v>
      </c>
      <c r="F3900" s="1" t="s">
        <v>19009</v>
      </c>
      <c r="G3900" s="1" t="s">
        <v>19010</v>
      </c>
    </row>
    <row r="3901" spans="1:7" x14ac:dyDescent="0.55000000000000004">
      <c r="A3901" s="1" t="s">
        <v>8939</v>
      </c>
      <c r="B3901" s="1" t="s">
        <v>19011</v>
      </c>
      <c r="C3901" s="1" t="s">
        <v>104</v>
      </c>
      <c r="D3901" s="1" t="s">
        <v>19012</v>
      </c>
      <c r="E3901" s="1" t="s">
        <v>19013</v>
      </c>
      <c r="F3901" s="1" t="s">
        <v>19014</v>
      </c>
      <c r="G3901" s="1" t="s">
        <v>19015</v>
      </c>
    </row>
    <row r="3902" spans="1:7" x14ac:dyDescent="0.55000000000000004">
      <c r="A3902" s="1" t="s">
        <v>291</v>
      </c>
      <c r="B3902" s="1" t="s">
        <v>20</v>
      </c>
      <c r="C3902" s="1" t="s">
        <v>229</v>
      </c>
      <c r="D3902" s="1" t="s">
        <v>19016</v>
      </c>
      <c r="E3902" s="1" t="s">
        <v>19017</v>
      </c>
      <c r="F3902" s="1" t="s">
        <v>19018</v>
      </c>
      <c r="G3902" s="1" t="s">
        <v>19019</v>
      </c>
    </row>
    <row r="3903" spans="1:7" x14ac:dyDescent="0.55000000000000004">
      <c r="A3903" s="1" t="s">
        <v>1120</v>
      </c>
      <c r="B3903" s="1" t="s">
        <v>19020</v>
      </c>
      <c r="C3903" s="1" t="s">
        <v>16</v>
      </c>
      <c r="D3903" s="1" t="s">
        <v>19021</v>
      </c>
      <c r="E3903" s="1" t="s">
        <v>19022</v>
      </c>
      <c r="F3903" s="1" t="s">
        <v>19023</v>
      </c>
      <c r="G3903" s="1" t="s">
        <v>19024</v>
      </c>
    </row>
    <row r="3904" spans="1:7" x14ac:dyDescent="0.55000000000000004">
      <c r="A3904" s="1" t="s">
        <v>6569</v>
      </c>
      <c r="B3904" s="1" t="s">
        <v>19025</v>
      </c>
      <c r="C3904" s="1" t="s">
        <v>436</v>
      </c>
      <c r="D3904" s="1" t="s">
        <v>19026</v>
      </c>
      <c r="E3904" s="1" t="s">
        <v>19027</v>
      </c>
      <c r="F3904" s="1" t="s">
        <v>19028</v>
      </c>
      <c r="G3904" s="1" t="s">
        <v>19029</v>
      </c>
    </row>
    <row r="3905" spans="1:7" x14ac:dyDescent="0.55000000000000004">
      <c r="A3905" s="1" t="s">
        <v>2587</v>
      </c>
      <c r="B3905" s="1" t="s">
        <v>19030</v>
      </c>
      <c r="C3905" s="1" t="s">
        <v>16</v>
      </c>
      <c r="D3905" s="1" t="s">
        <v>19031</v>
      </c>
      <c r="E3905" s="1" t="s">
        <v>19032</v>
      </c>
      <c r="F3905" s="1" t="s">
        <v>19033</v>
      </c>
      <c r="G3905" s="1" t="s">
        <v>701</v>
      </c>
    </row>
    <row r="3906" spans="1:7" x14ac:dyDescent="0.55000000000000004">
      <c r="A3906" s="1" t="s">
        <v>15953</v>
      </c>
      <c r="B3906" s="1" t="s">
        <v>19034</v>
      </c>
      <c r="C3906" s="1" t="s">
        <v>43</v>
      </c>
      <c r="D3906" s="1" t="s">
        <v>19035</v>
      </c>
      <c r="E3906" s="1" t="s">
        <v>19036</v>
      </c>
      <c r="F3906" s="1" t="s">
        <v>19037</v>
      </c>
      <c r="G3906" s="1" t="s">
        <v>19038</v>
      </c>
    </row>
    <row r="3907" spans="1:7" x14ac:dyDescent="0.55000000000000004">
      <c r="A3907" s="1" t="s">
        <v>5560</v>
      </c>
      <c r="B3907" s="1" t="s">
        <v>19039</v>
      </c>
      <c r="C3907" s="1" t="s">
        <v>276</v>
      </c>
      <c r="D3907" s="1" t="s">
        <v>19040</v>
      </c>
      <c r="E3907" s="1" t="s">
        <v>19041</v>
      </c>
      <c r="F3907" s="1" t="s">
        <v>19042</v>
      </c>
      <c r="G3907" s="1" t="s">
        <v>19043</v>
      </c>
    </row>
    <row r="3908" spans="1:7" x14ac:dyDescent="0.55000000000000004">
      <c r="A3908" s="1" t="s">
        <v>12248</v>
      </c>
      <c r="B3908" s="1" t="s">
        <v>19044</v>
      </c>
      <c r="C3908" s="1" t="s">
        <v>111</v>
      </c>
      <c r="D3908" s="1" t="s">
        <v>15734</v>
      </c>
      <c r="E3908" s="1" t="s">
        <v>19045</v>
      </c>
      <c r="F3908" s="1" t="s">
        <v>19046</v>
      </c>
      <c r="G3908" s="1" t="s">
        <v>19047</v>
      </c>
    </row>
    <row r="3909" spans="1:7" x14ac:dyDescent="0.55000000000000004">
      <c r="A3909" s="1" t="s">
        <v>19048</v>
      </c>
      <c r="B3909" s="1" t="s">
        <v>19049</v>
      </c>
      <c r="C3909" s="1" t="s">
        <v>405</v>
      </c>
      <c r="D3909" s="1" t="s">
        <v>2859</v>
      </c>
      <c r="E3909" s="1" t="s">
        <v>19050</v>
      </c>
      <c r="F3909" s="1" t="s">
        <v>19051</v>
      </c>
      <c r="G3909" s="1" t="s">
        <v>19052</v>
      </c>
    </row>
    <row r="3910" spans="1:7" x14ac:dyDescent="0.55000000000000004">
      <c r="A3910" s="1" t="s">
        <v>19053</v>
      </c>
      <c r="B3910" s="1" t="s">
        <v>19054</v>
      </c>
      <c r="C3910" s="1" t="s">
        <v>436</v>
      </c>
      <c r="D3910" s="1" t="s">
        <v>19055</v>
      </c>
      <c r="E3910" s="1" t="s">
        <v>19056</v>
      </c>
      <c r="F3910" s="1" t="s">
        <v>19057</v>
      </c>
      <c r="G3910" s="1" t="s">
        <v>19058</v>
      </c>
    </row>
    <row r="3911" spans="1:7" x14ac:dyDescent="0.55000000000000004">
      <c r="A3911" s="1" t="s">
        <v>8325</v>
      </c>
      <c r="B3911" s="1" t="s">
        <v>19059</v>
      </c>
      <c r="C3911" s="1" t="s">
        <v>276</v>
      </c>
      <c r="D3911" s="1" t="s">
        <v>20</v>
      </c>
      <c r="E3911" s="1" t="s">
        <v>19060</v>
      </c>
      <c r="F3911" s="1" t="s">
        <v>19061</v>
      </c>
      <c r="G3911" s="1" t="s">
        <v>19062</v>
      </c>
    </row>
    <row r="3912" spans="1:7" x14ac:dyDescent="0.55000000000000004">
      <c r="A3912" s="1" t="s">
        <v>11963</v>
      </c>
      <c r="B3912" s="1" t="s">
        <v>19063</v>
      </c>
      <c r="C3912" s="1" t="s">
        <v>200</v>
      </c>
      <c r="D3912" s="1" t="s">
        <v>19064</v>
      </c>
      <c r="E3912" s="1" t="s">
        <v>19065</v>
      </c>
      <c r="F3912" s="1" t="s">
        <v>19066</v>
      </c>
      <c r="G3912" s="1" t="s">
        <v>19067</v>
      </c>
    </row>
    <row r="3913" spans="1:7" x14ac:dyDescent="0.55000000000000004">
      <c r="A3913" s="1" t="s">
        <v>391</v>
      </c>
      <c r="B3913" s="1" t="s">
        <v>19068</v>
      </c>
      <c r="C3913" s="1" t="s">
        <v>200</v>
      </c>
      <c r="D3913" s="1" t="s">
        <v>19069</v>
      </c>
      <c r="E3913" s="1" t="s">
        <v>19070</v>
      </c>
      <c r="F3913" s="1" t="s">
        <v>19071</v>
      </c>
      <c r="G3913" s="1" t="s">
        <v>19072</v>
      </c>
    </row>
    <row r="3914" spans="1:7" x14ac:dyDescent="0.55000000000000004">
      <c r="A3914" s="1" t="s">
        <v>9033</v>
      </c>
      <c r="B3914" s="1" t="s">
        <v>19073</v>
      </c>
      <c r="C3914" s="1" t="s">
        <v>86</v>
      </c>
      <c r="D3914" s="1" t="s">
        <v>17174</v>
      </c>
      <c r="E3914" s="1" t="s">
        <v>19074</v>
      </c>
      <c r="F3914" s="1" t="s">
        <v>19075</v>
      </c>
      <c r="G3914" s="1" t="s">
        <v>20</v>
      </c>
    </row>
    <row r="3915" spans="1:7" x14ac:dyDescent="0.55000000000000004">
      <c r="A3915" s="1" t="s">
        <v>8756</v>
      </c>
      <c r="B3915" s="1" t="s">
        <v>19076</v>
      </c>
      <c r="C3915" s="1" t="s">
        <v>30</v>
      </c>
      <c r="D3915" s="1" t="s">
        <v>19077</v>
      </c>
      <c r="E3915" s="1" t="s">
        <v>52</v>
      </c>
      <c r="F3915" s="1" t="s">
        <v>19078</v>
      </c>
      <c r="G3915" s="1" t="s">
        <v>19079</v>
      </c>
    </row>
    <row r="3916" spans="1:7" x14ac:dyDescent="0.55000000000000004">
      <c r="A3916" s="1" t="s">
        <v>19080</v>
      </c>
      <c r="B3916" s="1" t="s">
        <v>19081</v>
      </c>
      <c r="C3916" s="1" t="s">
        <v>200</v>
      </c>
      <c r="D3916" s="1" t="s">
        <v>19082</v>
      </c>
      <c r="E3916" s="1" t="s">
        <v>19083</v>
      </c>
      <c r="F3916" s="1" t="s">
        <v>19084</v>
      </c>
      <c r="G3916" s="1" t="s">
        <v>19085</v>
      </c>
    </row>
    <row r="3917" spans="1:7" x14ac:dyDescent="0.55000000000000004">
      <c r="A3917" s="1" t="s">
        <v>19086</v>
      </c>
      <c r="B3917" s="1" t="s">
        <v>19087</v>
      </c>
      <c r="C3917" s="1" t="s">
        <v>276</v>
      </c>
      <c r="D3917" s="1" t="s">
        <v>19088</v>
      </c>
      <c r="E3917" s="1" t="s">
        <v>19089</v>
      </c>
      <c r="F3917" s="1" t="s">
        <v>19090</v>
      </c>
      <c r="G3917" s="1" t="s">
        <v>19091</v>
      </c>
    </row>
    <row r="3918" spans="1:7" x14ac:dyDescent="0.55000000000000004">
      <c r="A3918" s="1" t="s">
        <v>4749</v>
      </c>
      <c r="B3918" s="1" t="s">
        <v>8688</v>
      </c>
      <c r="C3918" s="1" t="s">
        <v>200</v>
      </c>
      <c r="D3918" s="1" t="s">
        <v>19092</v>
      </c>
      <c r="E3918" s="1" t="s">
        <v>19093</v>
      </c>
      <c r="F3918" s="1" t="s">
        <v>19094</v>
      </c>
      <c r="G3918" s="1" t="s">
        <v>19095</v>
      </c>
    </row>
    <row r="3919" spans="1:7" x14ac:dyDescent="0.55000000000000004">
      <c r="A3919" s="1" t="s">
        <v>17385</v>
      </c>
      <c r="B3919" s="1" t="s">
        <v>19096</v>
      </c>
      <c r="C3919" s="1" t="s">
        <v>217</v>
      </c>
      <c r="D3919" s="1" t="s">
        <v>19097</v>
      </c>
      <c r="E3919" s="1" t="s">
        <v>19098</v>
      </c>
      <c r="F3919" s="1" t="s">
        <v>19099</v>
      </c>
      <c r="G3919" s="1" t="s">
        <v>19100</v>
      </c>
    </row>
    <row r="3920" spans="1:7" x14ac:dyDescent="0.55000000000000004">
      <c r="A3920" s="1" t="s">
        <v>4730</v>
      </c>
      <c r="B3920" s="1" t="s">
        <v>19101</v>
      </c>
      <c r="C3920" s="1" t="s">
        <v>16</v>
      </c>
      <c r="D3920" s="1" t="s">
        <v>19102</v>
      </c>
      <c r="E3920" s="1" t="s">
        <v>19103</v>
      </c>
      <c r="F3920" s="1" t="s">
        <v>19104</v>
      </c>
      <c r="G3920" s="1" t="s">
        <v>701</v>
      </c>
    </row>
    <row r="3921" spans="1:7" x14ac:dyDescent="0.55000000000000004">
      <c r="A3921" s="1" t="s">
        <v>148</v>
      </c>
      <c r="B3921" s="1" t="s">
        <v>19105</v>
      </c>
      <c r="C3921" s="1" t="s">
        <v>111</v>
      </c>
      <c r="D3921" s="1" t="s">
        <v>19106</v>
      </c>
      <c r="E3921" s="1" t="s">
        <v>19107</v>
      </c>
      <c r="F3921" s="1" t="s">
        <v>19108</v>
      </c>
      <c r="G3921" s="1" t="s">
        <v>19109</v>
      </c>
    </row>
    <row r="3922" spans="1:7" x14ac:dyDescent="0.55000000000000004">
      <c r="A3922" s="1" t="s">
        <v>9374</v>
      </c>
      <c r="B3922" s="1" t="s">
        <v>19110</v>
      </c>
      <c r="C3922" s="1" t="s">
        <v>24</v>
      </c>
      <c r="D3922" s="1" t="s">
        <v>19111</v>
      </c>
      <c r="E3922" s="1" t="s">
        <v>19112</v>
      </c>
      <c r="F3922" s="1" t="s">
        <v>19113</v>
      </c>
      <c r="G3922" s="1" t="s">
        <v>20</v>
      </c>
    </row>
    <row r="3923" spans="1:7" x14ac:dyDescent="0.55000000000000004">
      <c r="A3923" s="1" t="s">
        <v>2466</v>
      </c>
      <c r="B3923" s="1" t="s">
        <v>16708</v>
      </c>
      <c r="C3923" s="1" t="s">
        <v>194</v>
      </c>
      <c r="D3923" s="1" t="s">
        <v>19114</v>
      </c>
      <c r="E3923" s="1" t="s">
        <v>19115</v>
      </c>
      <c r="F3923" s="1" t="s">
        <v>19116</v>
      </c>
      <c r="G3923" s="1" t="s">
        <v>19117</v>
      </c>
    </row>
    <row r="3924" spans="1:7" x14ac:dyDescent="0.55000000000000004">
      <c r="A3924" s="1" t="s">
        <v>4910</v>
      </c>
      <c r="B3924" s="1" t="s">
        <v>19118</v>
      </c>
      <c r="C3924" s="1" t="s">
        <v>24</v>
      </c>
      <c r="D3924" s="1" t="s">
        <v>19119</v>
      </c>
      <c r="E3924" s="1" t="s">
        <v>19120</v>
      </c>
      <c r="F3924" s="1" t="s">
        <v>19121</v>
      </c>
      <c r="G3924" s="1" t="s">
        <v>19122</v>
      </c>
    </row>
    <row r="3925" spans="1:7" x14ac:dyDescent="0.55000000000000004">
      <c r="A3925" s="1" t="s">
        <v>2421</v>
      </c>
      <c r="B3925" s="1" t="s">
        <v>19123</v>
      </c>
      <c r="C3925" s="1" t="s">
        <v>30</v>
      </c>
      <c r="D3925" s="1" t="s">
        <v>19124</v>
      </c>
      <c r="E3925" s="1" t="s">
        <v>52</v>
      </c>
      <c r="F3925" s="1" t="s">
        <v>19125</v>
      </c>
      <c r="G3925" s="1" t="s">
        <v>19126</v>
      </c>
    </row>
    <row r="3926" spans="1:7" x14ac:dyDescent="0.55000000000000004">
      <c r="A3926" s="1" t="s">
        <v>291</v>
      </c>
      <c r="B3926" s="1" t="s">
        <v>19127</v>
      </c>
      <c r="C3926" s="1" t="s">
        <v>293</v>
      </c>
      <c r="D3926" s="1" t="s">
        <v>19128</v>
      </c>
      <c r="E3926" s="1" t="s">
        <v>52</v>
      </c>
      <c r="F3926" s="1" t="s">
        <v>19129</v>
      </c>
      <c r="G3926" s="1" t="s">
        <v>20</v>
      </c>
    </row>
    <row r="3927" spans="1:7" x14ac:dyDescent="0.55000000000000004">
      <c r="A3927" s="1" t="s">
        <v>2002</v>
      </c>
      <c r="B3927" s="1" t="s">
        <v>19130</v>
      </c>
      <c r="C3927" s="1" t="s">
        <v>30</v>
      </c>
      <c r="D3927" s="1" t="s">
        <v>19131</v>
      </c>
      <c r="E3927" s="1" t="s">
        <v>52</v>
      </c>
      <c r="F3927" s="1" t="s">
        <v>19132</v>
      </c>
      <c r="G3927" s="1" t="s">
        <v>19133</v>
      </c>
    </row>
    <row r="3928" spans="1:7" x14ac:dyDescent="0.55000000000000004">
      <c r="A3928" s="1" t="s">
        <v>334</v>
      </c>
      <c r="B3928" s="1" t="s">
        <v>19134</v>
      </c>
      <c r="C3928" s="1" t="s">
        <v>111</v>
      </c>
      <c r="D3928" s="1" t="s">
        <v>20</v>
      </c>
      <c r="E3928" s="1" t="s">
        <v>12309</v>
      </c>
      <c r="F3928" s="1" t="s">
        <v>1123</v>
      </c>
      <c r="G3928" s="1" t="s">
        <v>20</v>
      </c>
    </row>
    <row r="3929" spans="1:7" x14ac:dyDescent="0.55000000000000004">
      <c r="A3929" s="1" t="s">
        <v>19135</v>
      </c>
      <c r="B3929" s="1" t="s">
        <v>19136</v>
      </c>
      <c r="C3929" s="1" t="s">
        <v>67</v>
      </c>
      <c r="D3929" s="1" t="s">
        <v>20</v>
      </c>
      <c r="E3929" s="1" t="s">
        <v>52</v>
      </c>
      <c r="F3929" s="1" t="s">
        <v>19137</v>
      </c>
      <c r="G3929" s="1" t="s">
        <v>19138</v>
      </c>
    </row>
    <row r="3930" spans="1:7" x14ac:dyDescent="0.55000000000000004">
      <c r="A3930" s="1" t="s">
        <v>16021</v>
      </c>
      <c r="B3930" s="1" t="s">
        <v>19139</v>
      </c>
      <c r="C3930" s="1" t="s">
        <v>436</v>
      </c>
      <c r="D3930" s="1" t="s">
        <v>19140</v>
      </c>
      <c r="E3930" s="1" t="s">
        <v>19141</v>
      </c>
      <c r="F3930" s="1" t="s">
        <v>19142</v>
      </c>
      <c r="G3930" s="1" t="s">
        <v>19143</v>
      </c>
    </row>
    <row r="3931" spans="1:7" x14ac:dyDescent="0.55000000000000004">
      <c r="A3931" s="1" t="s">
        <v>10314</v>
      </c>
      <c r="B3931" s="1" t="s">
        <v>8653</v>
      </c>
      <c r="C3931" s="1" t="s">
        <v>276</v>
      </c>
      <c r="D3931" s="1" t="s">
        <v>20</v>
      </c>
      <c r="E3931" s="1" t="s">
        <v>19144</v>
      </c>
      <c r="F3931" s="1" t="s">
        <v>19145</v>
      </c>
      <c r="G3931" s="1" t="s">
        <v>19146</v>
      </c>
    </row>
    <row r="3932" spans="1:7" x14ac:dyDescent="0.55000000000000004">
      <c r="A3932" s="1" t="s">
        <v>19147</v>
      </c>
      <c r="B3932" s="1" t="s">
        <v>19148</v>
      </c>
      <c r="C3932" s="1" t="s">
        <v>194</v>
      </c>
      <c r="D3932" s="1" t="s">
        <v>19149</v>
      </c>
      <c r="E3932" s="1" t="s">
        <v>19150</v>
      </c>
      <c r="F3932" s="1" t="s">
        <v>19151</v>
      </c>
      <c r="G3932" s="1" t="s">
        <v>19152</v>
      </c>
    </row>
    <row r="3933" spans="1:7" x14ac:dyDescent="0.55000000000000004">
      <c r="A3933" s="1" t="s">
        <v>2002</v>
      </c>
      <c r="B3933" s="1" t="s">
        <v>19153</v>
      </c>
      <c r="C3933" s="1" t="s">
        <v>217</v>
      </c>
      <c r="D3933" s="1" t="s">
        <v>19154</v>
      </c>
      <c r="E3933" s="1" t="s">
        <v>19155</v>
      </c>
      <c r="F3933" s="1" t="s">
        <v>19156</v>
      </c>
      <c r="G3933" s="1" t="s">
        <v>19157</v>
      </c>
    </row>
    <row r="3934" spans="1:7" x14ac:dyDescent="0.55000000000000004">
      <c r="A3934" s="1" t="s">
        <v>19158</v>
      </c>
      <c r="B3934" s="1" t="s">
        <v>818</v>
      </c>
      <c r="C3934" s="1" t="s">
        <v>73</v>
      </c>
      <c r="D3934" s="1" t="s">
        <v>19159</v>
      </c>
      <c r="E3934" s="1" t="s">
        <v>19160</v>
      </c>
      <c r="F3934" s="1" t="s">
        <v>19161</v>
      </c>
      <c r="G3934" s="1" t="s">
        <v>19162</v>
      </c>
    </row>
    <row r="3935" spans="1:7" x14ac:dyDescent="0.55000000000000004">
      <c r="A3935" s="1" t="s">
        <v>19163</v>
      </c>
      <c r="B3935" s="1" t="s">
        <v>19164</v>
      </c>
      <c r="C3935" s="1" t="s">
        <v>405</v>
      </c>
      <c r="D3935" s="1" t="s">
        <v>19165</v>
      </c>
      <c r="E3935" s="1" t="s">
        <v>19166</v>
      </c>
      <c r="F3935" s="1" t="s">
        <v>19167</v>
      </c>
      <c r="G3935" s="1" t="s">
        <v>19168</v>
      </c>
    </row>
    <row r="3936" spans="1:7" x14ac:dyDescent="0.55000000000000004">
      <c r="A3936" s="1" t="s">
        <v>459</v>
      </c>
      <c r="B3936" s="1" t="s">
        <v>19169</v>
      </c>
      <c r="C3936" s="1" t="s">
        <v>73</v>
      </c>
      <c r="D3936" s="1" t="s">
        <v>19170</v>
      </c>
      <c r="E3936" s="1" t="s">
        <v>19171</v>
      </c>
      <c r="F3936" s="1" t="s">
        <v>19172</v>
      </c>
      <c r="G3936" s="1" t="s">
        <v>19173</v>
      </c>
    </row>
    <row r="3937" spans="1:7" x14ac:dyDescent="0.55000000000000004">
      <c r="A3937" s="1" t="s">
        <v>585</v>
      </c>
      <c r="B3937" s="1" t="s">
        <v>19174</v>
      </c>
      <c r="C3937" s="1" t="s">
        <v>200</v>
      </c>
      <c r="D3937" s="1" t="s">
        <v>19175</v>
      </c>
      <c r="E3937" s="1" t="s">
        <v>19176</v>
      </c>
      <c r="F3937" s="1" t="s">
        <v>19177</v>
      </c>
      <c r="G3937" s="1" t="s">
        <v>19178</v>
      </c>
    </row>
    <row r="3938" spans="1:7" x14ac:dyDescent="0.55000000000000004">
      <c r="A3938" s="1" t="s">
        <v>6027</v>
      </c>
      <c r="B3938" s="1" t="s">
        <v>19179</v>
      </c>
      <c r="C3938" s="1" t="s">
        <v>24</v>
      </c>
      <c r="D3938" s="1" t="s">
        <v>19180</v>
      </c>
      <c r="E3938" s="1" t="s">
        <v>19181</v>
      </c>
      <c r="F3938" s="1" t="s">
        <v>19182</v>
      </c>
      <c r="G3938" s="1" t="s">
        <v>19183</v>
      </c>
    </row>
    <row r="3939" spans="1:7" x14ac:dyDescent="0.55000000000000004">
      <c r="A3939" s="1" t="s">
        <v>5896</v>
      </c>
      <c r="B3939" s="1" t="s">
        <v>19184</v>
      </c>
      <c r="C3939" s="1" t="s">
        <v>73</v>
      </c>
      <c r="D3939" s="1" t="s">
        <v>19185</v>
      </c>
      <c r="E3939" s="1" t="s">
        <v>19186</v>
      </c>
      <c r="F3939" s="1" t="s">
        <v>19187</v>
      </c>
      <c r="G3939" s="1" t="s">
        <v>19188</v>
      </c>
    </row>
    <row r="3940" spans="1:7" x14ac:dyDescent="0.55000000000000004">
      <c r="A3940" s="1" t="s">
        <v>19189</v>
      </c>
      <c r="B3940" s="1" t="s">
        <v>19190</v>
      </c>
      <c r="C3940" s="1" t="s">
        <v>224</v>
      </c>
      <c r="D3940" s="1" t="s">
        <v>19191</v>
      </c>
      <c r="E3940" s="1" t="s">
        <v>19192</v>
      </c>
      <c r="F3940" s="1" t="s">
        <v>19193</v>
      </c>
      <c r="G3940" s="1" t="s">
        <v>20</v>
      </c>
    </row>
    <row r="3941" spans="1:7" x14ac:dyDescent="0.55000000000000004">
      <c r="A3941" s="1" t="s">
        <v>7932</v>
      </c>
      <c r="B3941" s="1" t="s">
        <v>7385</v>
      </c>
      <c r="C3941" s="1" t="s">
        <v>73</v>
      </c>
      <c r="D3941" s="1" t="s">
        <v>7386</v>
      </c>
      <c r="E3941" s="1" t="s">
        <v>19194</v>
      </c>
      <c r="F3941" s="1" t="s">
        <v>19195</v>
      </c>
      <c r="G3941" s="1" t="s">
        <v>19196</v>
      </c>
    </row>
    <row r="3942" spans="1:7" x14ac:dyDescent="0.55000000000000004">
      <c r="A3942" s="1" t="s">
        <v>1643</v>
      </c>
      <c r="B3942" s="1" t="s">
        <v>14118</v>
      </c>
      <c r="C3942" s="1" t="s">
        <v>258</v>
      </c>
      <c r="D3942" s="1" t="s">
        <v>19197</v>
      </c>
      <c r="E3942" s="1" t="s">
        <v>19198</v>
      </c>
      <c r="F3942" s="1" t="s">
        <v>19199</v>
      </c>
      <c r="G3942" s="1" t="s">
        <v>19200</v>
      </c>
    </row>
    <row r="3943" spans="1:7" x14ac:dyDescent="0.55000000000000004">
      <c r="A3943" s="1" t="s">
        <v>873</v>
      </c>
      <c r="B3943" s="1" t="s">
        <v>19201</v>
      </c>
      <c r="C3943" s="1" t="s">
        <v>258</v>
      </c>
      <c r="D3943" s="1" t="s">
        <v>19202</v>
      </c>
      <c r="E3943" s="1" t="s">
        <v>19203</v>
      </c>
      <c r="F3943" s="1" t="s">
        <v>19204</v>
      </c>
      <c r="G3943" s="1" t="s">
        <v>19205</v>
      </c>
    </row>
    <row r="3944" spans="1:7" x14ac:dyDescent="0.55000000000000004">
      <c r="A3944" s="1" t="s">
        <v>6052</v>
      </c>
      <c r="B3944" s="1" t="s">
        <v>19206</v>
      </c>
      <c r="C3944" s="1" t="s">
        <v>24</v>
      </c>
      <c r="D3944" s="1" t="s">
        <v>19207</v>
      </c>
      <c r="E3944" s="1" t="s">
        <v>7201</v>
      </c>
      <c r="F3944" s="1" t="s">
        <v>19208</v>
      </c>
      <c r="G3944" s="1" t="s">
        <v>20</v>
      </c>
    </row>
    <row r="3945" spans="1:7" x14ac:dyDescent="0.55000000000000004">
      <c r="A3945" s="1" t="s">
        <v>19209</v>
      </c>
      <c r="B3945" s="1" t="s">
        <v>19210</v>
      </c>
      <c r="C3945" s="1" t="s">
        <v>161</v>
      </c>
      <c r="D3945" s="1" t="s">
        <v>19211</v>
      </c>
      <c r="E3945" s="1" t="s">
        <v>19212</v>
      </c>
      <c r="F3945" s="1" t="s">
        <v>19213</v>
      </c>
      <c r="G3945" s="1" t="s">
        <v>19214</v>
      </c>
    </row>
    <row r="3946" spans="1:7" x14ac:dyDescent="0.55000000000000004">
      <c r="A3946" s="1" t="s">
        <v>7384</v>
      </c>
      <c r="B3946" s="1" t="s">
        <v>19215</v>
      </c>
      <c r="C3946" s="1" t="s">
        <v>443</v>
      </c>
      <c r="D3946" s="1" t="s">
        <v>19216</v>
      </c>
      <c r="E3946" s="1" t="s">
        <v>19217</v>
      </c>
      <c r="F3946" s="1" t="s">
        <v>19218</v>
      </c>
      <c r="G3946" s="1" t="s">
        <v>19219</v>
      </c>
    </row>
    <row r="3947" spans="1:7" x14ac:dyDescent="0.55000000000000004">
      <c r="A3947" s="1" t="s">
        <v>228</v>
      </c>
      <c r="B3947" s="1" t="s">
        <v>19220</v>
      </c>
      <c r="C3947" s="1" t="s">
        <v>293</v>
      </c>
      <c r="D3947" s="1" t="s">
        <v>19221</v>
      </c>
      <c r="E3947" s="1" t="s">
        <v>52</v>
      </c>
      <c r="F3947" s="1" t="s">
        <v>19222</v>
      </c>
      <c r="G3947" s="1" t="s">
        <v>20</v>
      </c>
    </row>
    <row r="3948" spans="1:7" x14ac:dyDescent="0.55000000000000004">
      <c r="A3948" s="1" t="s">
        <v>7932</v>
      </c>
      <c r="B3948" s="1" t="s">
        <v>19223</v>
      </c>
      <c r="C3948" s="1" t="s">
        <v>200</v>
      </c>
      <c r="D3948" s="1" t="s">
        <v>19224</v>
      </c>
      <c r="E3948" s="1" t="s">
        <v>19225</v>
      </c>
      <c r="F3948" s="1" t="s">
        <v>19226</v>
      </c>
      <c r="G3948" s="1" t="s">
        <v>19227</v>
      </c>
    </row>
    <row r="3949" spans="1:7" x14ac:dyDescent="0.55000000000000004">
      <c r="A3949" s="1" t="s">
        <v>19228</v>
      </c>
      <c r="B3949" s="1" t="s">
        <v>19229</v>
      </c>
      <c r="C3949" s="1" t="s">
        <v>405</v>
      </c>
      <c r="D3949" s="1" t="s">
        <v>19230</v>
      </c>
      <c r="E3949" s="1" t="s">
        <v>19231</v>
      </c>
      <c r="F3949" s="1" t="s">
        <v>19232</v>
      </c>
      <c r="G3949" s="1" t="s">
        <v>19233</v>
      </c>
    </row>
    <row r="3950" spans="1:7" x14ac:dyDescent="0.55000000000000004">
      <c r="A3950" s="1" t="s">
        <v>6121</v>
      </c>
      <c r="B3950" s="1" t="s">
        <v>19234</v>
      </c>
      <c r="C3950" s="1" t="s">
        <v>73</v>
      </c>
      <c r="D3950" s="1" t="s">
        <v>19235</v>
      </c>
      <c r="E3950" s="1" t="s">
        <v>19236</v>
      </c>
      <c r="F3950" s="1" t="s">
        <v>19237</v>
      </c>
      <c r="G3950" s="1" t="s">
        <v>19238</v>
      </c>
    </row>
    <row r="3951" spans="1:7" x14ac:dyDescent="0.55000000000000004">
      <c r="A3951" s="1" t="s">
        <v>6393</v>
      </c>
      <c r="B3951" s="1" t="s">
        <v>19239</v>
      </c>
      <c r="C3951" s="1" t="s">
        <v>276</v>
      </c>
      <c r="D3951" s="1" t="s">
        <v>19240</v>
      </c>
      <c r="E3951" s="1" t="s">
        <v>19241</v>
      </c>
      <c r="F3951" s="1" t="s">
        <v>19242</v>
      </c>
      <c r="G3951" s="1" t="s">
        <v>19243</v>
      </c>
    </row>
    <row r="3952" spans="1:7" x14ac:dyDescent="0.55000000000000004">
      <c r="A3952" s="1" t="s">
        <v>7418</v>
      </c>
      <c r="B3952" s="1" t="s">
        <v>19244</v>
      </c>
      <c r="C3952" s="1" t="s">
        <v>200</v>
      </c>
      <c r="D3952" s="1" t="s">
        <v>19245</v>
      </c>
      <c r="E3952" s="1" t="s">
        <v>19246</v>
      </c>
      <c r="F3952" s="1" t="s">
        <v>19247</v>
      </c>
      <c r="G3952" s="1" t="s">
        <v>19248</v>
      </c>
    </row>
    <row r="3953" spans="1:7" x14ac:dyDescent="0.55000000000000004">
      <c r="A3953" s="1" t="s">
        <v>14462</v>
      </c>
      <c r="B3953" s="1" t="s">
        <v>19249</v>
      </c>
      <c r="C3953" s="1" t="s">
        <v>111</v>
      </c>
      <c r="D3953" s="1" t="s">
        <v>19250</v>
      </c>
      <c r="E3953" s="1" t="s">
        <v>19251</v>
      </c>
      <c r="F3953" s="1" t="s">
        <v>19252</v>
      </c>
      <c r="G3953" s="1" t="s">
        <v>20</v>
      </c>
    </row>
    <row r="3954" spans="1:7" x14ac:dyDescent="0.55000000000000004">
      <c r="A3954" s="1" t="s">
        <v>489</v>
      </c>
      <c r="B3954" s="1" t="s">
        <v>19253</v>
      </c>
      <c r="C3954" s="1" t="s">
        <v>37</v>
      </c>
      <c r="D3954" s="1" t="s">
        <v>19254</v>
      </c>
      <c r="E3954" s="1" t="s">
        <v>19255</v>
      </c>
      <c r="F3954" s="1" t="s">
        <v>19256</v>
      </c>
      <c r="G3954" s="1" t="s">
        <v>20</v>
      </c>
    </row>
    <row r="3955" spans="1:7" x14ac:dyDescent="0.55000000000000004">
      <c r="A3955" s="1" t="s">
        <v>585</v>
      </c>
      <c r="B3955" s="1" t="s">
        <v>19257</v>
      </c>
      <c r="C3955" s="1" t="s">
        <v>30</v>
      </c>
      <c r="D3955" s="1" t="s">
        <v>19258</v>
      </c>
      <c r="E3955" s="1" t="s">
        <v>7853</v>
      </c>
      <c r="F3955" s="1" t="s">
        <v>19259</v>
      </c>
      <c r="G3955" s="1" t="s">
        <v>19260</v>
      </c>
    </row>
    <row r="3956" spans="1:7" x14ac:dyDescent="0.55000000000000004">
      <c r="A3956" s="1" t="s">
        <v>96</v>
      </c>
      <c r="B3956" s="1" t="s">
        <v>19261</v>
      </c>
      <c r="C3956" s="1" t="s">
        <v>276</v>
      </c>
      <c r="D3956" s="1" t="s">
        <v>19262</v>
      </c>
      <c r="E3956" s="1" t="s">
        <v>19263</v>
      </c>
      <c r="F3956" s="1" t="s">
        <v>19264</v>
      </c>
      <c r="G3956" s="1" t="s">
        <v>19265</v>
      </c>
    </row>
    <row r="3957" spans="1:7" x14ac:dyDescent="0.55000000000000004">
      <c r="A3957" s="1" t="s">
        <v>6105</v>
      </c>
      <c r="B3957" s="1" t="s">
        <v>19266</v>
      </c>
      <c r="C3957" s="1" t="s">
        <v>30</v>
      </c>
      <c r="D3957" s="1" t="s">
        <v>19267</v>
      </c>
      <c r="E3957" s="1" t="s">
        <v>52</v>
      </c>
      <c r="F3957" s="1" t="s">
        <v>19268</v>
      </c>
      <c r="G3957" s="1" t="s">
        <v>19269</v>
      </c>
    </row>
    <row r="3958" spans="1:7" x14ac:dyDescent="0.55000000000000004">
      <c r="A3958" s="1" t="s">
        <v>7407</v>
      </c>
      <c r="B3958" s="1" t="s">
        <v>19270</v>
      </c>
      <c r="C3958" s="1" t="s">
        <v>276</v>
      </c>
      <c r="D3958" s="1" t="s">
        <v>19271</v>
      </c>
      <c r="E3958" s="1" t="s">
        <v>19272</v>
      </c>
      <c r="F3958" s="1" t="s">
        <v>19273</v>
      </c>
      <c r="G3958" s="1" t="s">
        <v>19274</v>
      </c>
    </row>
    <row r="3959" spans="1:7" x14ac:dyDescent="0.55000000000000004">
      <c r="A3959" s="1" t="s">
        <v>176</v>
      </c>
      <c r="B3959" s="1" t="s">
        <v>19275</v>
      </c>
      <c r="C3959" s="1" t="s">
        <v>73</v>
      </c>
      <c r="D3959" s="1" t="s">
        <v>19276</v>
      </c>
      <c r="E3959" s="1" t="s">
        <v>19277</v>
      </c>
      <c r="F3959" s="1" t="s">
        <v>19278</v>
      </c>
      <c r="G3959" s="1" t="s">
        <v>19279</v>
      </c>
    </row>
    <row r="3960" spans="1:7" x14ac:dyDescent="0.55000000000000004">
      <c r="A3960" s="1" t="s">
        <v>19189</v>
      </c>
      <c r="B3960" s="1" t="s">
        <v>19280</v>
      </c>
      <c r="C3960" s="1" t="s">
        <v>276</v>
      </c>
      <c r="D3960" s="1" t="s">
        <v>19281</v>
      </c>
      <c r="E3960" s="1" t="s">
        <v>19282</v>
      </c>
      <c r="F3960" s="1" t="s">
        <v>19283</v>
      </c>
      <c r="G3960" s="1" t="s">
        <v>19284</v>
      </c>
    </row>
    <row r="3961" spans="1:7" x14ac:dyDescent="0.55000000000000004">
      <c r="A3961" s="1" t="s">
        <v>19285</v>
      </c>
      <c r="B3961" s="1" t="s">
        <v>19286</v>
      </c>
      <c r="C3961" s="1" t="s">
        <v>67</v>
      </c>
      <c r="D3961" s="1" t="s">
        <v>20</v>
      </c>
      <c r="E3961" s="1" t="s">
        <v>19287</v>
      </c>
      <c r="F3961" s="1" t="s">
        <v>19288</v>
      </c>
      <c r="G3961" s="1" t="s">
        <v>19289</v>
      </c>
    </row>
    <row r="3962" spans="1:7" x14ac:dyDescent="0.55000000000000004">
      <c r="A3962" s="1" t="s">
        <v>19290</v>
      </c>
      <c r="B3962" s="1" t="s">
        <v>19291</v>
      </c>
      <c r="C3962" s="1" t="s">
        <v>104</v>
      </c>
      <c r="D3962" s="1" t="s">
        <v>19292</v>
      </c>
      <c r="E3962" s="1" t="s">
        <v>19293</v>
      </c>
      <c r="F3962" s="1" t="s">
        <v>19294</v>
      </c>
      <c r="G3962" s="1" t="s">
        <v>19295</v>
      </c>
    </row>
    <row r="3963" spans="1:7" x14ac:dyDescent="0.55000000000000004">
      <c r="A3963" s="1" t="s">
        <v>122</v>
      </c>
      <c r="B3963" s="1" t="s">
        <v>14792</v>
      </c>
      <c r="C3963" s="1" t="s">
        <v>37</v>
      </c>
      <c r="D3963" s="1" t="s">
        <v>19296</v>
      </c>
      <c r="E3963" s="1" t="s">
        <v>19297</v>
      </c>
      <c r="F3963" s="1" t="s">
        <v>19298</v>
      </c>
      <c r="G3963" s="1" t="s">
        <v>20</v>
      </c>
    </row>
    <row r="3964" spans="1:7" x14ac:dyDescent="0.55000000000000004">
      <c r="A3964" s="1" t="s">
        <v>733</v>
      </c>
      <c r="B3964" s="1" t="s">
        <v>860</v>
      </c>
      <c r="C3964" s="1" t="s">
        <v>50</v>
      </c>
      <c r="D3964" s="1" t="s">
        <v>19299</v>
      </c>
      <c r="E3964" s="1" t="s">
        <v>870</v>
      </c>
      <c r="F3964" s="1" t="s">
        <v>19300</v>
      </c>
      <c r="G3964" s="1" t="s">
        <v>19301</v>
      </c>
    </row>
    <row r="3965" spans="1:7" x14ac:dyDescent="0.55000000000000004">
      <c r="A3965" s="1" t="s">
        <v>597</v>
      </c>
      <c r="B3965" s="1" t="s">
        <v>19302</v>
      </c>
      <c r="C3965" s="1" t="s">
        <v>30</v>
      </c>
      <c r="D3965" s="1" t="s">
        <v>19303</v>
      </c>
      <c r="E3965" s="1" t="s">
        <v>19304</v>
      </c>
      <c r="F3965" s="1" t="s">
        <v>19305</v>
      </c>
      <c r="G3965" s="1" t="s">
        <v>19306</v>
      </c>
    </row>
    <row r="3966" spans="1:7" x14ac:dyDescent="0.55000000000000004">
      <c r="A3966" s="1" t="s">
        <v>19307</v>
      </c>
      <c r="B3966" s="1" t="s">
        <v>19308</v>
      </c>
      <c r="C3966" s="1" t="s">
        <v>405</v>
      </c>
      <c r="D3966" s="1" t="s">
        <v>19309</v>
      </c>
      <c r="E3966" s="1" t="s">
        <v>19310</v>
      </c>
      <c r="F3966" s="1" t="s">
        <v>19311</v>
      </c>
      <c r="G3966" s="1" t="s">
        <v>19312</v>
      </c>
    </row>
    <row r="3967" spans="1:7" x14ac:dyDescent="0.55000000000000004">
      <c r="A3967" s="1" t="s">
        <v>6099</v>
      </c>
      <c r="B3967" s="1" t="s">
        <v>19313</v>
      </c>
      <c r="C3967" s="1" t="s">
        <v>24</v>
      </c>
      <c r="D3967" s="1" t="s">
        <v>19314</v>
      </c>
      <c r="E3967" s="1" t="s">
        <v>19315</v>
      </c>
      <c r="F3967" s="1" t="s">
        <v>19316</v>
      </c>
      <c r="G3967" s="1" t="s">
        <v>19317</v>
      </c>
    </row>
    <row r="3968" spans="1:7" x14ac:dyDescent="0.55000000000000004">
      <c r="A3968" s="1" t="s">
        <v>15250</v>
      </c>
      <c r="B3968" s="1" t="s">
        <v>19318</v>
      </c>
      <c r="C3968" s="1" t="s">
        <v>37</v>
      </c>
      <c r="D3968" s="1" t="s">
        <v>19319</v>
      </c>
      <c r="E3968" s="1" t="s">
        <v>19320</v>
      </c>
      <c r="F3968" s="1" t="s">
        <v>19321</v>
      </c>
      <c r="G3968" s="1" t="s">
        <v>20</v>
      </c>
    </row>
    <row r="3969" spans="1:7" x14ac:dyDescent="0.55000000000000004">
      <c r="A3969" s="1" t="s">
        <v>5780</v>
      </c>
      <c r="B3969" s="1" t="s">
        <v>19322</v>
      </c>
      <c r="C3969" s="1" t="s">
        <v>73</v>
      </c>
      <c r="D3969" s="1" t="s">
        <v>19323</v>
      </c>
      <c r="E3969" s="1" t="s">
        <v>19324</v>
      </c>
      <c r="F3969" s="1" t="s">
        <v>19325</v>
      </c>
      <c r="G3969" s="1" t="s">
        <v>19326</v>
      </c>
    </row>
    <row r="3970" spans="1:7" x14ac:dyDescent="0.55000000000000004">
      <c r="A3970" s="1" t="s">
        <v>19327</v>
      </c>
      <c r="B3970" s="1" t="s">
        <v>19328</v>
      </c>
      <c r="C3970" s="1" t="s">
        <v>67</v>
      </c>
      <c r="D3970" s="1" t="s">
        <v>20</v>
      </c>
      <c r="E3970" s="1" t="s">
        <v>52</v>
      </c>
      <c r="F3970" s="1" t="s">
        <v>19329</v>
      </c>
      <c r="G3970" s="1" t="s">
        <v>19330</v>
      </c>
    </row>
    <row r="3971" spans="1:7" x14ac:dyDescent="0.55000000000000004">
      <c r="A3971" s="1" t="s">
        <v>228</v>
      </c>
      <c r="B3971" s="1" t="s">
        <v>19331</v>
      </c>
      <c r="C3971" s="1" t="s">
        <v>293</v>
      </c>
      <c r="D3971" s="1" t="s">
        <v>19332</v>
      </c>
      <c r="E3971" s="1" t="s">
        <v>52</v>
      </c>
      <c r="F3971" s="1" t="s">
        <v>19333</v>
      </c>
      <c r="G3971" s="1" t="s">
        <v>19334</v>
      </c>
    </row>
    <row r="3972" spans="1:7" x14ac:dyDescent="0.55000000000000004">
      <c r="A3972" s="1" t="s">
        <v>867</v>
      </c>
      <c r="B3972" s="1" t="s">
        <v>19335</v>
      </c>
      <c r="C3972" s="1" t="s">
        <v>37</v>
      </c>
      <c r="D3972" s="1" t="s">
        <v>19336</v>
      </c>
      <c r="E3972" s="1" t="s">
        <v>19337</v>
      </c>
      <c r="F3972" s="1" t="s">
        <v>19338</v>
      </c>
      <c r="G3972" s="1" t="s">
        <v>20</v>
      </c>
    </row>
    <row r="3973" spans="1:7" x14ac:dyDescent="0.55000000000000004">
      <c r="A3973" s="1" t="s">
        <v>19339</v>
      </c>
      <c r="B3973" s="1" t="s">
        <v>19340</v>
      </c>
      <c r="C3973" s="1" t="s">
        <v>67</v>
      </c>
      <c r="D3973" s="1" t="s">
        <v>20</v>
      </c>
      <c r="E3973" s="1" t="s">
        <v>52</v>
      </c>
      <c r="F3973" s="1" t="s">
        <v>19341</v>
      </c>
      <c r="G3973" s="1" t="s">
        <v>19342</v>
      </c>
    </row>
    <row r="3974" spans="1:7" x14ac:dyDescent="0.55000000000000004">
      <c r="A3974" s="1" t="s">
        <v>848</v>
      </c>
      <c r="B3974" s="1" t="s">
        <v>19343</v>
      </c>
      <c r="C3974" s="1" t="s">
        <v>161</v>
      </c>
      <c r="D3974" s="1" t="s">
        <v>19344</v>
      </c>
      <c r="E3974" s="1" t="s">
        <v>19345</v>
      </c>
      <c r="F3974" s="1" t="s">
        <v>19346</v>
      </c>
      <c r="G3974" s="1" t="s">
        <v>19347</v>
      </c>
    </row>
    <row r="3975" spans="1:7" x14ac:dyDescent="0.55000000000000004">
      <c r="A3975" s="1" t="s">
        <v>15368</v>
      </c>
      <c r="B3975" s="1" t="s">
        <v>19348</v>
      </c>
      <c r="C3975" s="1" t="s">
        <v>217</v>
      </c>
      <c r="D3975" s="1" t="s">
        <v>19349</v>
      </c>
      <c r="E3975" s="1" t="s">
        <v>19350</v>
      </c>
      <c r="F3975" s="1" t="s">
        <v>19351</v>
      </c>
      <c r="G3975" s="1" t="s">
        <v>19352</v>
      </c>
    </row>
    <row r="3976" spans="1:7" x14ac:dyDescent="0.55000000000000004">
      <c r="A3976" s="1" t="s">
        <v>13615</v>
      </c>
      <c r="B3976" s="1" t="s">
        <v>19353</v>
      </c>
      <c r="C3976" s="1" t="s">
        <v>276</v>
      </c>
      <c r="D3976" s="1" t="s">
        <v>19354</v>
      </c>
      <c r="E3976" s="1" t="s">
        <v>19355</v>
      </c>
      <c r="F3976" s="1" t="s">
        <v>19356</v>
      </c>
      <c r="G3976" s="1" t="s">
        <v>19357</v>
      </c>
    </row>
    <row r="3977" spans="1:7" x14ac:dyDescent="0.55000000000000004">
      <c r="A3977" s="1" t="s">
        <v>7765</v>
      </c>
      <c r="B3977" s="1" t="s">
        <v>19358</v>
      </c>
      <c r="C3977" s="1" t="s">
        <v>1673</v>
      </c>
      <c r="D3977" s="1" t="s">
        <v>19359</v>
      </c>
      <c r="E3977" s="1" t="s">
        <v>52</v>
      </c>
      <c r="F3977" s="1" t="s">
        <v>19360</v>
      </c>
      <c r="G3977" s="1" t="s">
        <v>19361</v>
      </c>
    </row>
    <row r="3978" spans="1:7" x14ac:dyDescent="0.55000000000000004">
      <c r="A3978" s="1" t="s">
        <v>15050</v>
      </c>
      <c r="B3978" s="1" t="s">
        <v>19362</v>
      </c>
      <c r="C3978" s="1" t="s">
        <v>37</v>
      </c>
      <c r="D3978" s="1" t="s">
        <v>19363</v>
      </c>
      <c r="E3978" s="1" t="s">
        <v>19364</v>
      </c>
      <c r="F3978" s="1" t="s">
        <v>19365</v>
      </c>
      <c r="G3978" s="1" t="s">
        <v>20</v>
      </c>
    </row>
    <row r="3979" spans="1:7" x14ac:dyDescent="0.55000000000000004">
      <c r="A3979" s="1" t="s">
        <v>137</v>
      </c>
      <c r="B3979" s="1" t="s">
        <v>19366</v>
      </c>
      <c r="C3979" s="1" t="s">
        <v>194</v>
      </c>
      <c r="D3979" s="1" t="s">
        <v>19367</v>
      </c>
      <c r="E3979" s="1" t="s">
        <v>19368</v>
      </c>
      <c r="F3979" s="1" t="s">
        <v>19369</v>
      </c>
      <c r="G3979" s="1" t="s">
        <v>19370</v>
      </c>
    </row>
    <row r="3980" spans="1:7" x14ac:dyDescent="0.55000000000000004">
      <c r="A3980" s="1" t="s">
        <v>5833</v>
      </c>
      <c r="B3980" s="1" t="s">
        <v>19371</v>
      </c>
      <c r="C3980" s="1" t="s">
        <v>37</v>
      </c>
      <c r="D3980" s="1" t="s">
        <v>19372</v>
      </c>
      <c r="E3980" s="1" t="s">
        <v>19373</v>
      </c>
      <c r="F3980" s="1" t="s">
        <v>19374</v>
      </c>
      <c r="G3980" s="1" t="s">
        <v>20</v>
      </c>
    </row>
    <row r="3981" spans="1:7" x14ac:dyDescent="0.55000000000000004">
      <c r="A3981" s="1" t="s">
        <v>468</v>
      </c>
      <c r="B3981" s="1" t="s">
        <v>19375</v>
      </c>
      <c r="C3981" s="1" t="s">
        <v>111</v>
      </c>
      <c r="D3981" s="1" t="s">
        <v>20</v>
      </c>
      <c r="E3981" s="1" t="s">
        <v>19376</v>
      </c>
      <c r="F3981" s="1" t="s">
        <v>19377</v>
      </c>
      <c r="G3981" s="1" t="s">
        <v>19378</v>
      </c>
    </row>
    <row r="3982" spans="1:7" x14ac:dyDescent="0.55000000000000004">
      <c r="A3982" s="1" t="s">
        <v>6372</v>
      </c>
      <c r="B3982" s="1" t="s">
        <v>19379</v>
      </c>
      <c r="C3982" s="1" t="s">
        <v>258</v>
      </c>
      <c r="D3982" s="1" t="s">
        <v>19380</v>
      </c>
      <c r="E3982" s="1" t="s">
        <v>19381</v>
      </c>
      <c r="F3982" s="1" t="s">
        <v>19382</v>
      </c>
      <c r="G3982" s="1" t="s">
        <v>19383</v>
      </c>
    </row>
    <row r="3983" spans="1:7" x14ac:dyDescent="0.55000000000000004">
      <c r="A3983" s="1" t="s">
        <v>5737</v>
      </c>
      <c r="B3983" s="1" t="s">
        <v>19384</v>
      </c>
      <c r="C3983" s="1" t="s">
        <v>276</v>
      </c>
      <c r="D3983" s="1" t="s">
        <v>19385</v>
      </c>
      <c r="E3983" s="1" t="s">
        <v>19386</v>
      </c>
      <c r="F3983" s="1" t="s">
        <v>19387</v>
      </c>
      <c r="G3983" s="1" t="s">
        <v>20</v>
      </c>
    </row>
    <row r="3984" spans="1:7" x14ac:dyDescent="0.55000000000000004">
      <c r="A3984" s="1" t="s">
        <v>666</v>
      </c>
      <c r="B3984" s="1" t="s">
        <v>103</v>
      </c>
      <c r="C3984" s="1" t="s">
        <v>43</v>
      </c>
      <c r="D3984" s="1" t="s">
        <v>19388</v>
      </c>
      <c r="E3984" s="1" t="s">
        <v>19389</v>
      </c>
      <c r="F3984" s="1" t="s">
        <v>19390</v>
      </c>
      <c r="G3984" s="1" t="s">
        <v>19391</v>
      </c>
    </row>
    <row r="3985" spans="1:7" x14ac:dyDescent="0.55000000000000004">
      <c r="A3985" s="1" t="s">
        <v>13714</v>
      </c>
      <c r="B3985" s="1" t="s">
        <v>14418</v>
      </c>
      <c r="C3985" s="1" t="s">
        <v>73</v>
      </c>
      <c r="D3985" s="1" t="s">
        <v>19392</v>
      </c>
      <c r="E3985" s="1" t="s">
        <v>19393</v>
      </c>
      <c r="F3985" s="1" t="s">
        <v>19394</v>
      </c>
      <c r="G3985" s="1" t="s">
        <v>19395</v>
      </c>
    </row>
    <row r="3986" spans="1:7" x14ac:dyDescent="0.55000000000000004">
      <c r="A3986" s="1" t="s">
        <v>28</v>
      </c>
      <c r="B3986" s="1" t="s">
        <v>19396</v>
      </c>
      <c r="C3986" s="1" t="s">
        <v>200</v>
      </c>
      <c r="D3986" s="1" t="s">
        <v>19397</v>
      </c>
      <c r="E3986" s="1" t="s">
        <v>19398</v>
      </c>
      <c r="F3986" s="1" t="s">
        <v>19399</v>
      </c>
      <c r="G3986" s="1" t="s">
        <v>19400</v>
      </c>
    </row>
    <row r="3987" spans="1:7" x14ac:dyDescent="0.55000000000000004">
      <c r="A3987" s="1" t="s">
        <v>5753</v>
      </c>
      <c r="B3987" s="1" t="s">
        <v>19401</v>
      </c>
      <c r="C3987" s="1" t="s">
        <v>276</v>
      </c>
      <c r="D3987" s="1" t="s">
        <v>20</v>
      </c>
      <c r="E3987" s="1" t="s">
        <v>19402</v>
      </c>
      <c r="F3987" s="1" t="s">
        <v>19403</v>
      </c>
      <c r="G3987" s="1" t="s">
        <v>19404</v>
      </c>
    </row>
    <row r="3988" spans="1:7" x14ac:dyDescent="0.55000000000000004">
      <c r="A3988" s="1" t="s">
        <v>13615</v>
      </c>
      <c r="B3988" s="1" t="s">
        <v>19405</v>
      </c>
      <c r="C3988" s="1" t="s">
        <v>258</v>
      </c>
      <c r="D3988" s="1" t="s">
        <v>19406</v>
      </c>
      <c r="E3988" s="1" t="s">
        <v>19407</v>
      </c>
      <c r="F3988" s="1" t="s">
        <v>19408</v>
      </c>
      <c r="G3988" s="1" t="s">
        <v>19409</v>
      </c>
    </row>
    <row r="3989" spans="1:7" x14ac:dyDescent="0.55000000000000004">
      <c r="A3989" s="1" t="s">
        <v>19209</v>
      </c>
      <c r="B3989" s="1" t="s">
        <v>19410</v>
      </c>
      <c r="C3989" s="1" t="s">
        <v>436</v>
      </c>
      <c r="D3989" s="1" t="s">
        <v>19411</v>
      </c>
      <c r="E3989" s="1" t="s">
        <v>19412</v>
      </c>
      <c r="F3989" s="1" t="s">
        <v>19413</v>
      </c>
      <c r="G3989" s="1" t="s">
        <v>20</v>
      </c>
    </row>
    <row r="3990" spans="1:7" x14ac:dyDescent="0.55000000000000004">
      <c r="A3990" s="1" t="s">
        <v>839</v>
      </c>
      <c r="B3990" s="1" t="s">
        <v>19414</v>
      </c>
      <c r="C3990" s="1" t="s">
        <v>276</v>
      </c>
      <c r="D3990" s="1" t="s">
        <v>19415</v>
      </c>
      <c r="E3990" s="1" t="s">
        <v>19416</v>
      </c>
      <c r="F3990" s="1" t="s">
        <v>19417</v>
      </c>
      <c r="G3990" s="1" t="s">
        <v>19418</v>
      </c>
    </row>
    <row r="3991" spans="1:7" x14ac:dyDescent="0.55000000000000004">
      <c r="A3991" s="1" t="s">
        <v>19419</v>
      </c>
      <c r="B3991" s="1" t="s">
        <v>19420</v>
      </c>
      <c r="C3991" s="1" t="s">
        <v>37</v>
      </c>
      <c r="D3991" s="1" t="s">
        <v>19421</v>
      </c>
      <c r="E3991" s="1" t="s">
        <v>19422</v>
      </c>
      <c r="F3991" s="1" t="s">
        <v>19423</v>
      </c>
      <c r="G3991" s="1" t="s">
        <v>20</v>
      </c>
    </row>
    <row r="3992" spans="1:7" x14ac:dyDescent="0.55000000000000004">
      <c r="A3992" s="1" t="s">
        <v>6405</v>
      </c>
      <c r="B3992" s="1" t="s">
        <v>19424</v>
      </c>
      <c r="C3992" s="1" t="s">
        <v>276</v>
      </c>
      <c r="D3992" s="1" t="s">
        <v>19425</v>
      </c>
      <c r="E3992" s="1" t="s">
        <v>19426</v>
      </c>
      <c r="F3992" s="1" t="s">
        <v>19427</v>
      </c>
      <c r="G3992" s="1" t="s">
        <v>20</v>
      </c>
    </row>
    <row r="3993" spans="1:7" x14ac:dyDescent="0.55000000000000004">
      <c r="A3993" s="1" t="s">
        <v>19428</v>
      </c>
      <c r="B3993" s="1" t="s">
        <v>19429</v>
      </c>
      <c r="C3993" s="1" t="s">
        <v>150</v>
      </c>
      <c r="D3993" s="1" t="s">
        <v>19430</v>
      </c>
      <c r="E3993" s="1" t="s">
        <v>19431</v>
      </c>
      <c r="F3993" s="1" t="s">
        <v>19432</v>
      </c>
      <c r="G3993" s="1" t="s">
        <v>20</v>
      </c>
    </row>
    <row r="3994" spans="1:7" x14ac:dyDescent="0.55000000000000004">
      <c r="A3994" s="1" t="s">
        <v>636</v>
      </c>
      <c r="B3994" s="1" t="s">
        <v>19433</v>
      </c>
      <c r="C3994" s="1" t="s">
        <v>24</v>
      </c>
      <c r="D3994" s="1" t="s">
        <v>19434</v>
      </c>
      <c r="E3994" s="1" t="s">
        <v>13840</v>
      </c>
      <c r="F3994" s="1" t="s">
        <v>19435</v>
      </c>
      <c r="G3994" s="1" t="s">
        <v>19436</v>
      </c>
    </row>
    <row r="3995" spans="1:7" x14ac:dyDescent="0.55000000000000004">
      <c r="A3995" s="1" t="s">
        <v>182</v>
      </c>
      <c r="B3995" s="1" t="s">
        <v>19437</v>
      </c>
      <c r="C3995" s="1" t="s">
        <v>37</v>
      </c>
      <c r="D3995" s="1" t="s">
        <v>19438</v>
      </c>
      <c r="E3995" s="1" t="s">
        <v>19439</v>
      </c>
      <c r="F3995" s="1" t="s">
        <v>19440</v>
      </c>
      <c r="G3995" s="1" t="s">
        <v>20</v>
      </c>
    </row>
    <row r="3996" spans="1:7" x14ac:dyDescent="0.55000000000000004">
      <c r="A3996" s="1" t="s">
        <v>591</v>
      </c>
      <c r="B3996" s="1" t="s">
        <v>19441</v>
      </c>
      <c r="C3996" s="1" t="s">
        <v>24</v>
      </c>
      <c r="D3996" s="1" t="s">
        <v>19442</v>
      </c>
      <c r="E3996" s="1" t="s">
        <v>19443</v>
      </c>
      <c r="F3996" s="1" t="s">
        <v>19444</v>
      </c>
      <c r="G3996" s="1" t="s">
        <v>20</v>
      </c>
    </row>
    <row r="3997" spans="1:7" x14ac:dyDescent="0.55000000000000004">
      <c r="A3997" s="1" t="s">
        <v>5743</v>
      </c>
      <c r="B3997" s="1" t="s">
        <v>19445</v>
      </c>
      <c r="C3997" s="1" t="s">
        <v>632</v>
      </c>
      <c r="D3997" s="1" t="s">
        <v>19446</v>
      </c>
      <c r="E3997" s="1" t="s">
        <v>19447</v>
      </c>
      <c r="F3997" s="1" t="s">
        <v>19448</v>
      </c>
      <c r="G3997" s="1" t="s">
        <v>19449</v>
      </c>
    </row>
    <row r="3998" spans="1:7" x14ac:dyDescent="0.55000000000000004">
      <c r="A3998" s="1" t="s">
        <v>591</v>
      </c>
      <c r="B3998" s="1" t="s">
        <v>19450</v>
      </c>
      <c r="C3998" s="1" t="s">
        <v>73</v>
      </c>
      <c r="D3998" s="1" t="s">
        <v>19451</v>
      </c>
      <c r="E3998" s="1" t="s">
        <v>19452</v>
      </c>
      <c r="F3998" s="1" t="s">
        <v>19453</v>
      </c>
      <c r="G3998" s="1" t="s">
        <v>19454</v>
      </c>
    </row>
    <row r="3999" spans="1:7" x14ac:dyDescent="0.55000000000000004">
      <c r="A3999" s="1" t="s">
        <v>176</v>
      </c>
      <c r="B3999" s="1" t="s">
        <v>19455</v>
      </c>
      <c r="C3999" s="1" t="s">
        <v>24</v>
      </c>
      <c r="D3999" s="1" t="s">
        <v>19456</v>
      </c>
      <c r="E3999" s="1" t="s">
        <v>19457</v>
      </c>
      <c r="F3999" s="1" t="s">
        <v>19458</v>
      </c>
      <c r="G3999" s="1" t="s">
        <v>19459</v>
      </c>
    </row>
    <row r="4000" spans="1:7" x14ac:dyDescent="0.55000000000000004">
      <c r="A4000" s="1" t="s">
        <v>771</v>
      </c>
      <c r="B4000" s="1" t="s">
        <v>19460</v>
      </c>
      <c r="C4000" s="1" t="s">
        <v>150</v>
      </c>
      <c r="D4000" s="1" t="s">
        <v>19461</v>
      </c>
      <c r="E4000" s="1" t="s">
        <v>19462</v>
      </c>
      <c r="F4000" s="1" t="s">
        <v>19463</v>
      </c>
      <c r="G4000" s="1" t="s">
        <v>20</v>
      </c>
    </row>
    <row r="4001" spans="1:7" x14ac:dyDescent="0.55000000000000004">
      <c r="A4001" s="1" t="s">
        <v>859</v>
      </c>
      <c r="B4001" s="1" t="s">
        <v>19464</v>
      </c>
      <c r="C4001" s="1" t="s">
        <v>16</v>
      </c>
      <c r="D4001" s="1" t="s">
        <v>19465</v>
      </c>
      <c r="E4001" s="1" t="s">
        <v>19466</v>
      </c>
      <c r="F4001" s="1" t="s">
        <v>19467</v>
      </c>
      <c r="G4001" s="1" t="s">
        <v>701</v>
      </c>
    </row>
    <row r="4002" spans="1:7" x14ac:dyDescent="0.55000000000000004">
      <c r="A4002" s="1" t="s">
        <v>771</v>
      </c>
      <c r="B4002" s="1" t="s">
        <v>19468</v>
      </c>
      <c r="C4002" s="1" t="s">
        <v>436</v>
      </c>
      <c r="D4002" s="1" t="s">
        <v>19469</v>
      </c>
      <c r="E4002" s="1" t="s">
        <v>19470</v>
      </c>
      <c r="F4002" s="1" t="s">
        <v>19471</v>
      </c>
      <c r="G4002" s="1" t="s">
        <v>19472</v>
      </c>
    </row>
    <row r="4003" spans="1:7" x14ac:dyDescent="0.55000000000000004">
      <c r="A4003" s="1" t="s">
        <v>19473</v>
      </c>
      <c r="B4003" s="1" t="s">
        <v>19474</v>
      </c>
      <c r="C4003" s="1" t="s">
        <v>405</v>
      </c>
      <c r="D4003" s="1" t="s">
        <v>19475</v>
      </c>
      <c r="E4003" s="1" t="s">
        <v>19476</v>
      </c>
      <c r="F4003" s="1" t="s">
        <v>19477</v>
      </c>
      <c r="G4003" s="1" t="s">
        <v>19478</v>
      </c>
    </row>
    <row r="4004" spans="1:7" x14ac:dyDescent="0.55000000000000004">
      <c r="A4004" s="1" t="s">
        <v>137</v>
      </c>
      <c r="B4004" s="1" t="s">
        <v>19479</v>
      </c>
      <c r="C4004" s="1" t="s">
        <v>16</v>
      </c>
      <c r="D4004" s="1" t="s">
        <v>19480</v>
      </c>
      <c r="E4004" s="1" t="s">
        <v>19481</v>
      </c>
      <c r="F4004" s="1" t="s">
        <v>19482</v>
      </c>
      <c r="G4004" s="1" t="s">
        <v>19483</v>
      </c>
    </row>
    <row r="4005" spans="1:7" x14ac:dyDescent="0.55000000000000004">
      <c r="A4005" s="1" t="s">
        <v>7418</v>
      </c>
      <c r="B4005" s="1" t="s">
        <v>19484</v>
      </c>
      <c r="C4005" s="1" t="s">
        <v>217</v>
      </c>
      <c r="D4005" s="1" t="s">
        <v>19485</v>
      </c>
      <c r="E4005" s="1" t="s">
        <v>19486</v>
      </c>
      <c r="F4005" s="1" t="s">
        <v>19487</v>
      </c>
      <c r="G4005" s="1" t="s">
        <v>19488</v>
      </c>
    </row>
    <row r="4006" spans="1:7" x14ac:dyDescent="0.55000000000000004">
      <c r="A4006" s="1" t="s">
        <v>12868</v>
      </c>
      <c r="B4006" s="1" t="s">
        <v>19489</v>
      </c>
      <c r="C4006" s="1" t="s">
        <v>200</v>
      </c>
      <c r="D4006" s="1" t="s">
        <v>19490</v>
      </c>
      <c r="E4006" s="1" t="s">
        <v>19491</v>
      </c>
      <c r="F4006" s="1" t="s">
        <v>19492</v>
      </c>
      <c r="G4006" s="1" t="s">
        <v>19493</v>
      </c>
    </row>
    <row r="4007" spans="1:7" x14ac:dyDescent="0.55000000000000004">
      <c r="A4007" s="1" t="s">
        <v>14384</v>
      </c>
      <c r="B4007" s="1" t="s">
        <v>19494</v>
      </c>
      <c r="C4007" s="1" t="s">
        <v>258</v>
      </c>
      <c r="D4007" s="1" t="s">
        <v>19495</v>
      </c>
      <c r="E4007" s="1" t="s">
        <v>19496</v>
      </c>
      <c r="F4007" s="1" t="s">
        <v>19497</v>
      </c>
      <c r="G4007" s="1" t="s">
        <v>19498</v>
      </c>
    </row>
    <row r="4008" spans="1:7" x14ac:dyDescent="0.55000000000000004">
      <c r="A4008" s="1" t="s">
        <v>19499</v>
      </c>
      <c r="B4008" s="1" t="s">
        <v>19500</v>
      </c>
      <c r="C4008" s="1" t="s">
        <v>67</v>
      </c>
      <c r="D4008" s="1" t="s">
        <v>20</v>
      </c>
      <c r="E4008" s="1" t="s">
        <v>19501</v>
      </c>
      <c r="F4008" s="1" t="s">
        <v>19502</v>
      </c>
      <c r="G4008" s="1" t="s">
        <v>19503</v>
      </c>
    </row>
    <row r="4009" spans="1:7" x14ac:dyDescent="0.55000000000000004">
      <c r="A4009" s="1" t="s">
        <v>13615</v>
      </c>
      <c r="B4009" s="1" t="s">
        <v>19504</v>
      </c>
      <c r="C4009" s="1" t="s">
        <v>632</v>
      </c>
      <c r="D4009" s="1" t="s">
        <v>19505</v>
      </c>
      <c r="E4009" s="1" t="s">
        <v>19506</v>
      </c>
      <c r="F4009" s="1" t="s">
        <v>19507</v>
      </c>
      <c r="G4009" s="1" t="s">
        <v>19508</v>
      </c>
    </row>
    <row r="4010" spans="1:7" x14ac:dyDescent="0.55000000000000004">
      <c r="A4010" s="1" t="s">
        <v>228</v>
      </c>
      <c r="B4010" s="1" t="s">
        <v>19509</v>
      </c>
      <c r="C4010" s="1" t="s">
        <v>293</v>
      </c>
      <c r="D4010" s="1" t="s">
        <v>19510</v>
      </c>
      <c r="E4010" s="1" t="s">
        <v>52</v>
      </c>
      <c r="F4010" s="1" t="s">
        <v>19511</v>
      </c>
      <c r="G4010" s="1" t="s">
        <v>20</v>
      </c>
    </row>
    <row r="4011" spans="1:7" x14ac:dyDescent="0.55000000000000004">
      <c r="A4011" s="1" t="s">
        <v>14163</v>
      </c>
      <c r="B4011" s="1" t="s">
        <v>19512</v>
      </c>
      <c r="C4011" s="1" t="s">
        <v>258</v>
      </c>
      <c r="D4011" s="1" t="s">
        <v>19513</v>
      </c>
      <c r="E4011" s="1" t="s">
        <v>19514</v>
      </c>
      <c r="F4011" s="1" t="s">
        <v>19515</v>
      </c>
      <c r="G4011" s="1" t="s">
        <v>20</v>
      </c>
    </row>
    <row r="4012" spans="1:7" x14ac:dyDescent="0.55000000000000004">
      <c r="A4012" s="1" t="s">
        <v>90</v>
      </c>
      <c r="B4012" s="1" t="s">
        <v>19516</v>
      </c>
      <c r="C4012" s="1" t="s">
        <v>24</v>
      </c>
      <c r="D4012" s="1" t="s">
        <v>19517</v>
      </c>
      <c r="E4012" s="1" t="s">
        <v>19518</v>
      </c>
      <c r="F4012" s="1" t="s">
        <v>19519</v>
      </c>
      <c r="G4012" s="1" t="s">
        <v>20</v>
      </c>
    </row>
    <row r="4013" spans="1:7" x14ac:dyDescent="0.55000000000000004">
      <c r="A4013" s="1" t="s">
        <v>636</v>
      </c>
      <c r="B4013" s="1" t="s">
        <v>19520</v>
      </c>
      <c r="C4013" s="1" t="s">
        <v>24</v>
      </c>
      <c r="D4013" s="1" t="s">
        <v>19521</v>
      </c>
      <c r="E4013" s="1" t="s">
        <v>19522</v>
      </c>
      <c r="F4013" s="1" t="s">
        <v>19523</v>
      </c>
      <c r="G4013" s="1" t="s">
        <v>20</v>
      </c>
    </row>
    <row r="4014" spans="1:7" x14ac:dyDescent="0.55000000000000004">
      <c r="A4014" s="1" t="s">
        <v>5743</v>
      </c>
      <c r="B4014" s="1" t="s">
        <v>19524</v>
      </c>
      <c r="C4014" s="1" t="s">
        <v>73</v>
      </c>
      <c r="D4014" s="1" t="s">
        <v>19525</v>
      </c>
      <c r="E4014" s="1" t="s">
        <v>19526</v>
      </c>
      <c r="F4014" s="1" t="s">
        <v>19527</v>
      </c>
      <c r="G4014" s="1" t="s">
        <v>19528</v>
      </c>
    </row>
    <row r="4015" spans="1:7" x14ac:dyDescent="0.55000000000000004">
      <c r="A4015" s="1" t="s">
        <v>28</v>
      </c>
      <c r="B4015" s="1" t="s">
        <v>14820</v>
      </c>
      <c r="C4015" s="1" t="s">
        <v>37</v>
      </c>
      <c r="D4015" s="1" t="s">
        <v>19529</v>
      </c>
      <c r="E4015" s="1" t="s">
        <v>19530</v>
      </c>
      <c r="F4015" s="1" t="s">
        <v>19531</v>
      </c>
      <c r="G4015" s="1" t="s">
        <v>20</v>
      </c>
    </row>
    <row r="4016" spans="1:7" x14ac:dyDescent="0.55000000000000004">
      <c r="A4016" s="1" t="s">
        <v>228</v>
      </c>
      <c r="B4016" s="1" t="s">
        <v>19532</v>
      </c>
      <c r="C4016" s="1" t="s">
        <v>293</v>
      </c>
      <c r="D4016" s="1" t="s">
        <v>20</v>
      </c>
      <c r="E4016" s="1" t="s">
        <v>52</v>
      </c>
      <c r="F4016" s="1" t="s">
        <v>19533</v>
      </c>
      <c r="G4016" s="1" t="s">
        <v>19534</v>
      </c>
    </row>
    <row r="4017" spans="1:7" x14ac:dyDescent="0.55000000000000004">
      <c r="A4017" s="1" t="s">
        <v>6378</v>
      </c>
      <c r="B4017" s="1" t="s">
        <v>19535</v>
      </c>
      <c r="C4017" s="1" t="s">
        <v>161</v>
      </c>
      <c r="D4017" s="1" t="s">
        <v>19536</v>
      </c>
      <c r="E4017" s="1" t="s">
        <v>19537</v>
      </c>
      <c r="F4017" s="1" t="s">
        <v>19538</v>
      </c>
      <c r="G4017" s="1" t="s">
        <v>19539</v>
      </c>
    </row>
    <row r="4018" spans="1:7" x14ac:dyDescent="0.55000000000000004">
      <c r="A4018" s="1" t="s">
        <v>14310</v>
      </c>
      <c r="B4018" s="1" t="s">
        <v>19540</v>
      </c>
      <c r="C4018" s="1" t="s">
        <v>286</v>
      </c>
      <c r="D4018" s="1" t="s">
        <v>19541</v>
      </c>
      <c r="E4018" s="1" t="s">
        <v>19542</v>
      </c>
      <c r="F4018" s="1" t="s">
        <v>19543</v>
      </c>
      <c r="G4018" s="1" t="s">
        <v>19544</v>
      </c>
    </row>
    <row r="4019" spans="1:7" x14ac:dyDescent="0.55000000000000004">
      <c r="A4019" s="1" t="s">
        <v>500</v>
      </c>
      <c r="B4019" s="1" t="s">
        <v>19545</v>
      </c>
      <c r="C4019" s="1" t="s">
        <v>16</v>
      </c>
      <c r="D4019" s="1" t="s">
        <v>19546</v>
      </c>
      <c r="E4019" s="1" t="s">
        <v>19547</v>
      </c>
      <c r="F4019" s="1" t="s">
        <v>19548</v>
      </c>
      <c r="G4019" s="1" t="s">
        <v>19549</v>
      </c>
    </row>
    <row r="4020" spans="1:7" x14ac:dyDescent="0.55000000000000004">
      <c r="A4020" s="1" t="s">
        <v>546</v>
      </c>
      <c r="B4020" s="1" t="s">
        <v>19550</v>
      </c>
      <c r="C4020" s="1" t="s">
        <v>632</v>
      </c>
      <c r="D4020" s="1" t="s">
        <v>19551</v>
      </c>
      <c r="E4020" s="1" t="s">
        <v>19552</v>
      </c>
      <c r="F4020" s="1" t="s">
        <v>19553</v>
      </c>
      <c r="G4020" s="1" t="s">
        <v>19554</v>
      </c>
    </row>
    <row r="4021" spans="1:7" x14ac:dyDescent="0.55000000000000004">
      <c r="A4021" s="1" t="s">
        <v>6212</v>
      </c>
      <c r="B4021" s="1" t="s">
        <v>19555</v>
      </c>
      <c r="C4021" s="1" t="s">
        <v>37</v>
      </c>
      <c r="D4021" s="1" t="s">
        <v>19556</v>
      </c>
      <c r="E4021" s="1" t="s">
        <v>19557</v>
      </c>
      <c r="F4021" s="1" t="s">
        <v>19558</v>
      </c>
      <c r="G4021" s="1" t="s">
        <v>20</v>
      </c>
    </row>
    <row r="4022" spans="1:7" x14ac:dyDescent="0.55000000000000004">
      <c r="A4022" s="1" t="s">
        <v>6272</v>
      </c>
      <c r="B4022" s="1" t="s">
        <v>19559</v>
      </c>
      <c r="C4022" s="1" t="s">
        <v>200</v>
      </c>
      <c r="D4022" s="1" t="s">
        <v>19560</v>
      </c>
      <c r="E4022" s="1" t="s">
        <v>19561</v>
      </c>
      <c r="F4022" s="1" t="s">
        <v>19562</v>
      </c>
      <c r="G4022" s="1" t="s">
        <v>19563</v>
      </c>
    </row>
    <row r="4023" spans="1:7" x14ac:dyDescent="0.55000000000000004">
      <c r="A4023" s="1" t="s">
        <v>19564</v>
      </c>
      <c r="B4023" s="1" t="s">
        <v>19565</v>
      </c>
      <c r="C4023" s="1" t="s">
        <v>443</v>
      </c>
      <c r="D4023" s="1" t="s">
        <v>19566</v>
      </c>
      <c r="E4023" s="1" t="s">
        <v>19567</v>
      </c>
      <c r="F4023" s="1" t="s">
        <v>19568</v>
      </c>
      <c r="G4023" s="1" t="s">
        <v>20</v>
      </c>
    </row>
    <row r="4024" spans="1:7" x14ac:dyDescent="0.55000000000000004">
      <c r="A4024" s="1" t="s">
        <v>7226</v>
      </c>
      <c r="B4024" s="1" t="s">
        <v>19244</v>
      </c>
      <c r="C4024" s="1" t="s">
        <v>30</v>
      </c>
      <c r="D4024" s="1" t="s">
        <v>19569</v>
      </c>
      <c r="E4024" s="1" t="s">
        <v>52</v>
      </c>
      <c r="F4024" s="1" t="s">
        <v>19570</v>
      </c>
      <c r="G4024" s="1" t="s">
        <v>19571</v>
      </c>
    </row>
    <row r="4025" spans="1:7" x14ac:dyDescent="0.55000000000000004">
      <c r="A4025" s="1" t="s">
        <v>122</v>
      </c>
      <c r="B4025" s="1" t="s">
        <v>19572</v>
      </c>
      <c r="C4025" s="1" t="s">
        <v>258</v>
      </c>
      <c r="D4025" s="1" t="s">
        <v>19573</v>
      </c>
      <c r="E4025" s="1" t="s">
        <v>19574</v>
      </c>
      <c r="F4025" s="1" t="s">
        <v>19575</v>
      </c>
      <c r="G4025" s="1" t="s">
        <v>19576</v>
      </c>
    </row>
    <row r="4026" spans="1:7" x14ac:dyDescent="0.55000000000000004">
      <c r="A4026" s="1" t="s">
        <v>506</v>
      </c>
      <c r="B4026" s="1" t="s">
        <v>19577</v>
      </c>
      <c r="C4026" s="1" t="s">
        <v>194</v>
      </c>
      <c r="D4026" s="1" t="s">
        <v>19578</v>
      </c>
      <c r="E4026" s="1" t="s">
        <v>19579</v>
      </c>
      <c r="F4026" s="1" t="s">
        <v>19580</v>
      </c>
      <c r="G4026" s="1" t="s">
        <v>19581</v>
      </c>
    </row>
    <row r="4027" spans="1:7" x14ac:dyDescent="0.55000000000000004">
      <c r="A4027" s="1" t="s">
        <v>16567</v>
      </c>
      <c r="B4027" s="1" t="s">
        <v>19582</v>
      </c>
      <c r="C4027" s="1" t="s">
        <v>217</v>
      </c>
      <c r="D4027" s="1" t="s">
        <v>19583</v>
      </c>
      <c r="E4027" s="1" t="s">
        <v>19584</v>
      </c>
      <c r="F4027" s="1" t="s">
        <v>19585</v>
      </c>
      <c r="G4027" s="1" t="s">
        <v>19586</v>
      </c>
    </row>
    <row r="4028" spans="1:7" x14ac:dyDescent="0.55000000000000004">
      <c r="A4028" s="1" t="s">
        <v>19587</v>
      </c>
      <c r="B4028" s="1" t="s">
        <v>19588</v>
      </c>
      <c r="C4028" s="1" t="s">
        <v>67</v>
      </c>
      <c r="D4028" s="1" t="s">
        <v>20</v>
      </c>
      <c r="E4028" s="1" t="s">
        <v>52</v>
      </c>
      <c r="F4028" s="1" t="s">
        <v>19589</v>
      </c>
      <c r="G4028" s="1" t="s">
        <v>19590</v>
      </c>
    </row>
    <row r="4029" spans="1:7" x14ac:dyDescent="0.55000000000000004">
      <c r="A4029" s="1" t="s">
        <v>1987</v>
      </c>
      <c r="B4029" s="1" t="s">
        <v>19591</v>
      </c>
      <c r="C4029" s="1" t="s">
        <v>24</v>
      </c>
      <c r="D4029" s="1" t="s">
        <v>19592</v>
      </c>
      <c r="E4029" s="1" t="s">
        <v>19593</v>
      </c>
      <c r="F4029" s="1" t="s">
        <v>19594</v>
      </c>
      <c r="G4029" s="1" t="s">
        <v>20</v>
      </c>
    </row>
    <row r="4030" spans="1:7" x14ac:dyDescent="0.55000000000000004">
      <c r="A4030" s="1" t="s">
        <v>4755</v>
      </c>
      <c r="B4030" s="1" t="s">
        <v>19595</v>
      </c>
      <c r="C4030" s="1" t="s">
        <v>24</v>
      </c>
      <c r="D4030" s="1" t="s">
        <v>19596</v>
      </c>
      <c r="E4030" s="1" t="s">
        <v>19597</v>
      </c>
      <c r="F4030" s="1" t="s">
        <v>19598</v>
      </c>
      <c r="G4030" s="1" t="s">
        <v>19599</v>
      </c>
    </row>
    <row r="4031" spans="1:7" x14ac:dyDescent="0.55000000000000004">
      <c r="A4031" s="1" t="s">
        <v>19600</v>
      </c>
      <c r="B4031" s="1" t="s">
        <v>10719</v>
      </c>
      <c r="C4031" s="1" t="s">
        <v>194</v>
      </c>
      <c r="D4031" s="1" t="s">
        <v>19601</v>
      </c>
      <c r="E4031" s="1" t="s">
        <v>19602</v>
      </c>
      <c r="F4031" s="1" t="s">
        <v>19603</v>
      </c>
      <c r="G4031" s="1" t="s">
        <v>7005</v>
      </c>
    </row>
    <row r="4032" spans="1:7" x14ac:dyDescent="0.55000000000000004">
      <c r="A4032" s="1" t="s">
        <v>10763</v>
      </c>
      <c r="B4032" s="1" t="s">
        <v>19604</v>
      </c>
      <c r="C4032" s="1" t="s">
        <v>194</v>
      </c>
      <c r="D4032" s="1" t="s">
        <v>19605</v>
      </c>
      <c r="E4032" s="1" t="s">
        <v>19606</v>
      </c>
      <c r="F4032" s="1" t="s">
        <v>19607</v>
      </c>
      <c r="G4032" s="1" t="s">
        <v>19608</v>
      </c>
    </row>
    <row r="4033" spans="1:7" x14ac:dyDescent="0.55000000000000004">
      <c r="A4033" s="1" t="s">
        <v>256</v>
      </c>
      <c r="B4033" s="1" t="s">
        <v>19609</v>
      </c>
      <c r="C4033" s="1" t="s">
        <v>880</v>
      </c>
      <c r="D4033" s="1" t="s">
        <v>19610</v>
      </c>
      <c r="E4033" s="1" t="s">
        <v>52</v>
      </c>
      <c r="F4033" s="1" t="s">
        <v>19611</v>
      </c>
      <c r="G4033" s="1" t="s">
        <v>19612</v>
      </c>
    </row>
    <row r="4034" spans="1:7" x14ac:dyDescent="0.55000000000000004">
      <c r="A4034" s="1" t="s">
        <v>17566</v>
      </c>
      <c r="B4034" s="1" t="s">
        <v>19613</v>
      </c>
      <c r="C4034" s="1" t="s">
        <v>37</v>
      </c>
      <c r="D4034" s="1" t="s">
        <v>19614</v>
      </c>
      <c r="E4034" s="1" t="s">
        <v>19615</v>
      </c>
      <c r="F4034" s="1" t="s">
        <v>19616</v>
      </c>
      <c r="G4034" s="1" t="s">
        <v>20</v>
      </c>
    </row>
    <row r="4035" spans="1:7" x14ac:dyDescent="0.55000000000000004">
      <c r="A4035" s="1" t="s">
        <v>19617</v>
      </c>
      <c r="B4035" s="1" t="s">
        <v>19618</v>
      </c>
      <c r="C4035" s="1" t="s">
        <v>497</v>
      </c>
      <c r="D4035" s="1" t="s">
        <v>19619</v>
      </c>
      <c r="E4035" s="1" t="s">
        <v>52</v>
      </c>
      <c r="F4035" s="1" t="s">
        <v>19620</v>
      </c>
      <c r="G4035" s="1" t="s">
        <v>20</v>
      </c>
    </row>
    <row r="4036" spans="1:7" x14ac:dyDescent="0.55000000000000004">
      <c r="A4036" s="1" t="s">
        <v>13095</v>
      </c>
      <c r="B4036" s="1" t="s">
        <v>19621</v>
      </c>
      <c r="C4036" s="1" t="s">
        <v>30</v>
      </c>
      <c r="D4036" s="1" t="s">
        <v>12833</v>
      </c>
      <c r="E4036" s="1" t="s">
        <v>52</v>
      </c>
      <c r="F4036" s="1" t="s">
        <v>19622</v>
      </c>
      <c r="G4036" s="1" t="s">
        <v>19623</v>
      </c>
    </row>
    <row r="4037" spans="1:7" x14ac:dyDescent="0.55000000000000004">
      <c r="A4037" s="1" t="s">
        <v>4744</v>
      </c>
      <c r="B4037" s="1" t="s">
        <v>19624</v>
      </c>
      <c r="C4037" s="1" t="s">
        <v>30</v>
      </c>
      <c r="D4037" s="1" t="s">
        <v>19625</v>
      </c>
      <c r="E4037" s="1" t="s">
        <v>52</v>
      </c>
      <c r="F4037" s="1" t="s">
        <v>19626</v>
      </c>
      <c r="G4037" s="1" t="s">
        <v>19627</v>
      </c>
    </row>
    <row r="4038" spans="1:7" x14ac:dyDescent="0.55000000000000004">
      <c r="A4038" s="1" t="s">
        <v>4894</v>
      </c>
      <c r="B4038" s="1" t="s">
        <v>19628</v>
      </c>
      <c r="C4038" s="1" t="s">
        <v>276</v>
      </c>
      <c r="D4038" s="1" t="s">
        <v>19629</v>
      </c>
      <c r="E4038" s="1" t="s">
        <v>19630</v>
      </c>
      <c r="F4038" s="1" t="s">
        <v>19631</v>
      </c>
      <c r="G4038" s="1" t="s">
        <v>20</v>
      </c>
    </row>
    <row r="4039" spans="1:7" x14ac:dyDescent="0.55000000000000004">
      <c r="A4039" s="1" t="s">
        <v>2571</v>
      </c>
      <c r="B4039" s="1" t="s">
        <v>19632</v>
      </c>
      <c r="C4039" s="1" t="s">
        <v>37</v>
      </c>
      <c r="D4039" s="1" t="s">
        <v>19633</v>
      </c>
      <c r="E4039" s="1" t="s">
        <v>19634</v>
      </c>
      <c r="F4039" s="1" t="s">
        <v>19635</v>
      </c>
      <c r="G4039" s="1" t="s">
        <v>20</v>
      </c>
    </row>
    <row r="4040" spans="1:7" x14ac:dyDescent="0.55000000000000004">
      <c r="A4040" s="1" t="s">
        <v>1687</v>
      </c>
      <c r="B4040" s="1" t="s">
        <v>19636</v>
      </c>
      <c r="C4040" s="1" t="s">
        <v>194</v>
      </c>
      <c r="D4040" s="1" t="s">
        <v>19637</v>
      </c>
      <c r="E4040" s="1" t="s">
        <v>13534</v>
      </c>
      <c r="F4040" s="1" t="s">
        <v>19638</v>
      </c>
      <c r="G4040" s="1" t="s">
        <v>19639</v>
      </c>
    </row>
    <row r="4041" spans="1:7" x14ac:dyDescent="0.55000000000000004">
      <c r="A4041" s="1" t="s">
        <v>5489</v>
      </c>
      <c r="B4041" s="1" t="s">
        <v>19640</v>
      </c>
      <c r="C4041" s="1" t="s">
        <v>24</v>
      </c>
      <c r="D4041" s="1" t="s">
        <v>19641</v>
      </c>
      <c r="E4041" s="1" t="s">
        <v>19642</v>
      </c>
      <c r="F4041" s="1" t="s">
        <v>19643</v>
      </c>
      <c r="G4041" s="1" t="s">
        <v>19644</v>
      </c>
    </row>
    <row r="4042" spans="1:7" x14ac:dyDescent="0.55000000000000004">
      <c r="A4042" s="1" t="s">
        <v>2484</v>
      </c>
      <c r="B4042" s="1" t="s">
        <v>3013</v>
      </c>
      <c r="C4042" s="1" t="s">
        <v>443</v>
      </c>
      <c r="D4042" s="1" t="s">
        <v>19645</v>
      </c>
      <c r="E4042" s="1" t="s">
        <v>19646</v>
      </c>
      <c r="F4042" s="1" t="s">
        <v>19647</v>
      </c>
      <c r="G4042" s="1" t="s">
        <v>19648</v>
      </c>
    </row>
    <row r="4043" spans="1:7" x14ac:dyDescent="0.55000000000000004">
      <c r="A4043" s="1" t="s">
        <v>7112</v>
      </c>
      <c r="B4043" s="1" t="s">
        <v>19649</v>
      </c>
      <c r="C4043" s="1" t="s">
        <v>37</v>
      </c>
      <c r="D4043" s="1" t="s">
        <v>19650</v>
      </c>
      <c r="E4043" s="1" t="s">
        <v>19651</v>
      </c>
      <c r="F4043" s="1" t="s">
        <v>19652</v>
      </c>
      <c r="G4043" s="1" t="s">
        <v>20</v>
      </c>
    </row>
    <row r="4044" spans="1:7" x14ac:dyDescent="0.55000000000000004">
      <c r="A4044" s="1" t="s">
        <v>10880</v>
      </c>
      <c r="B4044" s="1" t="s">
        <v>5144</v>
      </c>
      <c r="C4044" s="1" t="s">
        <v>200</v>
      </c>
      <c r="D4044" s="1" t="s">
        <v>19653</v>
      </c>
      <c r="E4044" s="1" t="s">
        <v>19654</v>
      </c>
      <c r="F4044" s="1" t="s">
        <v>19655</v>
      </c>
      <c r="G4044" s="1" t="s">
        <v>328</v>
      </c>
    </row>
    <row r="4045" spans="1:7" x14ac:dyDescent="0.55000000000000004">
      <c r="A4045" s="1" t="s">
        <v>1748</v>
      </c>
      <c r="B4045" s="1" t="s">
        <v>19656</v>
      </c>
      <c r="C4045" s="1" t="s">
        <v>16</v>
      </c>
      <c r="D4045" s="1" t="s">
        <v>19657</v>
      </c>
      <c r="E4045" s="1" t="s">
        <v>19658</v>
      </c>
      <c r="F4045" s="1" t="s">
        <v>19659</v>
      </c>
      <c r="G4045" s="1" t="s">
        <v>701</v>
      </c>
    </row>
    <row r="4046" spans="1:7" x14ac:dyDescent="0.55000000000000004">
      <c r="A4046" s="1" t="s">
        <v>8742</v>
      </c>
      <c r="B4046" s="1" t="s">
        <v>9023</v>
      </c>
      <c r="C4046" s="1" t="s">
        <v>24</v>
      </c>
      <c r="D4046" s="1" t="s">
        <v>19660</v>
      </c>
      <c r="E4046" s="1" t="s">
        <v>19661</v>
      </c>
      <c r="F4046" s="1" t="s">
        <v>19662</v>
      </c>
      <c r="G4046" s="1" t="s">
        <v>20</v>
      </c>
    </row>
    <row r="4047" spans="1:7" x14ac:dyDescent="0.55000000000000004">
      <c r="A4047" s="1" t="s">
        <v>1485</v>
      </c>
      <c r="B4047" s="1" t="s">
        <v>19663</v>
      </c>
      <c r="C4047" s="1" t="s">
        <v>880</v>
      </c>
      <c r="D4047" s="1" t="s">
        <v>19664</v>
      </c>
      <c r="E4047" s="1" t="s">
        <v>52</v>
      </c>
      <c r="F4047" s="1" t="s">
        <v>19665</v>
      </c>
      <c r="G4047" s="1" t="s">
        <v>19666</v>
      </c>
    </row>
    <row r="4048" spans="1:7" x14ac:dyDescent="0.55000000000000004">
      <c r="A4048" s="1" t="s">
        <v>2848</v>
      </c>
      <c r="B4048" s="1" t="s">
        <v>19667</v>
      </c>
      <c r="C4048" s="1" t="s">
        <v>217</v>
      </c>
      <c r="D4048" s="1" t="s">
        <v>19668</v>
      </c>
      <c r="E4048" s="1" t="s">
        <v>19669</v>
      </c>
      <c r="F4048" s="1" t="s">
        <v>19670</v>
      </c>
      <c r="G4048" s="1" t="s">
        <v>19671</v>
      </c>
    </row>
    <row r="4049" spans="1:7" x14ac:dyDescent="0.55000000000000004">
      <c r="A4049" s="1" t="s">
        <v>8911</v>
      </c>
      <c r="B4049" s="1" t="s">
        <v>19672</v>
      </c>
      <c r="C4049" s="1" t="s">
        <v>50</v>
      </c>
      <c r="D4049" s="1" t="s">
        <v>16986</v>
      </c>
      <c r="E4049" s="1" t="s">
        <v>19673</v>
      </c>
      <c r="F4049" s="1" t="s">
        <v>19674</v>
      </c>
      <c r="G4049" s="1" t="s">
        <v>19675</v>
      </c>
    </row>
    <row r="4050" spans="1:7" x14ac:dyDescent="0.55000000000000004">
      <c r="A4050" s="1" t="s">
        <v>1053</v>
      </c>
      <c r="B4050" s="1" t="s">
        <v>19676</v>
      </c>
      <c r="C4050" s="1" t="s">
        <v>104</v>
      </c>
      <c r="D4050" s="1" t="s">
        <v>16269</v>
      </c>
      <c r="E4050" s="1" t="s">
        <v>19677</v>
      </c>
      <c r="F4050" s="1" t="s">
        <v>19678</v>
      </c>
      <c r="G4050" s="1" t="s">
        <v>19679</v>
      </c>
    </row>
    <row r="4051" spans="1:7" x14ac:dyDescent="0.55000000000000004">
      <c r="A4051" s="1" t="s">
        <v>19680</v>
      </c>
      <c r="B4051" s="1" t="s">
        <v>19681</v>
      </c>
      <c r="C4051" s="1" t="s">
        <v>405</v>
      </c>
      <c r="D4051" s="1" t="s">
        <v>19682</v>
      </c>
      <c r="E4051" s="1" t="s">
        <v>19683</v>
      </c>
      <c r="F4051" s="1" t="s">
        <v>19684</v>
      </c>
      <c r="G4051" s="1" t="s">
        <v>19685</v>
      </c>
    </row>
    <row r="4052" spans="1:7" x14ac:dyDescent="0.55000000000000004">
      <c r="A4052" s="1" t="s">
        <v>6796</v>
      </c>
      <c r="B4052" s="1" t="s">
        <v>19686</v>
      </c>
      <c r="C4052" s="1" t="s">
        <v>16</v>
      </c>
      <c r="D4052" s="1" t="s">
        <v>19687</v>
      </c>
      <c r="E4052" s="1" t="s">
        <v>19688</v>
      </c>
      <c r="F4052" s="1" t="s">
        <v>19689</v>
      </c>
      <c r="G4052" s="1" t="s">
        <v>19690</v>
      </c>
    </row>
    <row r="4053" spans="1:7" x14ac:dyDescent="0.55000000000000004">
      <c r="A4053" s="1" t="s">
        <v>5631</v>
      </c>
      <c r="B4053" s="1" t="s">
        <v>19691</v>
      </c>
      <c r="C4053" s="1" t="s">
        <v>258</v>
      </c>
      <c r="D4053" s="1" t="s">
        <v>19692</v>
      </c>
      <c r="E4053" s="1" t="s">
        <v>19693</v>
      </c>
      <c r="F4053" s="1" t="s">
        <v>19694</v>
      </c>
      <c r="G4053" s="1" t="s">
        <v>19695</v>
      </c>
    </row>
    <row r="4054" spans="1:7" x14ac:dyDescent="0.55000000000000004">
      <c r="A4054" s="1" t="s">
        <v>15820</v>
      </c>
      <c r="B4054" s="1" t="s">
        <v>19696</v>
      </c>
      <c r="C4054" s="1" t="s">
        <v>276</v>
      </c>
      <c r="D4054" s="1" t="s">
        <v>19697</v>
      </c>
      <c r="E4054" s="1" t="s">
        <v>19698</v>
      </c>
      <c r="F4054" s="1" t="s">
        <v>19699</v>
      </c>
      <c r="G4054" s="1" t="s">
        <v>19700</v>
      </c>
    </row>
    <row r="4055" spans="1:7" x14ac:dyDescent="0.55000000000000004">
      <c r="A4055" s="1" t="s">
        <v>1236</v>
      </c>
      <c r="B4055" s="1" t="s">
        <v>19701</v>
      </c>
      <c r="C4055" s="1" t="s">
        <v>37</v>
      </c>
      <c r="D4055" s="1" t="s">
        <v>19702</v>
      </c>
      <c r="E4055" s="1" t="s">
        <v>19703</v>
      </c>
      <c r="F4055" s="1" t="s">
        <v>19704</v>
      </c>
      <c r="G4055" s="1" t="s">
        <v>20</v>
      </c>
    </row>
    <row r="4056" spans="1:7" x14ac:dyDescent="0.55000000000000004">
      <c r="A4056" s="1" t="s">
        <v>1748</v>
      </c>
      <c r="B4056" s="1" t="s">
        <v>19705</v>
      </c>
      <c r="C4056" s="1" t="s">
        <v>150</v>
      </c>
      <c r="D4056" s="1" t="s">
        <v>19706</v>
      </c>
      <c r="E4056" s="1" t="s">
        <v>19707</v>
      </c>
      <c r="F4056" s="1" t="s">
        <v>19708</v>
      </c>
      <c r="G4056" s="1" t="s">
        <v>20</v>
      </c>
    </row>
    <row r="4057" spans="1:7" x14ac:dyDescent="0.55000000000000004">
      <c r="A4057" s="1" t="s">
        <v>148</v>
      </c>
      <c r="B4057" s="1" t="s">
        <v>13010</v>
      </c>
      <c r="C4057" s="1" t="s">
        <v>104</v>
      </c>
      <c r="D4057" s="1" t="s">
        <v>13011</v>
      </c>
      <c r="E4057" s="1" t="s">
        <v>19709</v>
      </c>
      <c r="F4057" s="1" t="s">
        <v>19710</v>
      </c>
      <c r="G4057" s="1" t="s">
        <v>19711</v>
      </c>
    </row>
    <row r="4058" spans="1:7" x14ac:dyDescent="0.55000000000000004">
      <c r="A4058" s="1" t="s">
        <v>19712</v>
      </c>
      <c r="B4058" s="1" t="s">
        <v>19713</v>
      </c>
      <c r="C4058" s="1" t="s">
        <v>405</v>
      </c>
      <c r="D4058" s="1" t="s">
        <v>19714</v>
      </c>
      <c r="E4058" s="1" t="s">
        <v>19715</v>
      </c>
      <c r="F4058" s="1" t="s">
        <v>19716</v>
      </c>
      <c r="G4058" s="1" t="s">
        <v>19717</v>
      </c>
    </row>
    <row r="4059" spans="1:7" x14ac:dyDescent="0.55000000000000004">
      <c r="A4059" s="1" t="s">
        <v>5166</v>
      </c>
      <c r="B4059" s="1" t="s">
        <v>19718</v>
      </c>
      <c r="C4059" s="1" t="s">
        <v>24</v>
      </c>
      <c r="D4059" s="1" t="s">
        <v>19719</v>
      </c>
      <c r="E4059" s="1" t="s">
        <v>19720</v>
      </c>
      <c r="F4059" s="1" t="s">
        <v>19721</v>
      </c>
      <c r="G4059" s="1" t="s">
        <v>19722</v>
      </c>
    </row>
    <row r="4060" spans="1:7" x14ac:dyDescent="0.55000000000000004">
      <c r="A4060" s="1" t="s">
        <v>2857</v>
      </c>
      <c r="B4060" s="1" t="s">
        <v>19723</v>
      </c>
      <c r="C4060" s="1" t="s">
        <v>200</v>
      </c>
      <c r="D4060" s="1" t="s">
        <v>19724</v>
      </c>
      <c r="E4060" s="1" t="s">
        <v>19725</v>
      </c>
      <c r="F4060" s="1" t="s">
        <v>19726</v>
      </c>
      <c r="G4060" s="1" t="s">
        <v>19727</v>
      </c>
    </row>
    <row r="4061" spans="1:7" x14ac:dyDescent="0.55000000000000004">
      <c r="A4061" s="1" t="s">
        <v>9487</v>
      </c>
      <c r="B4061" s="1" t="s">
        <v>19728</v>
      </c>
      <c r="C4061" s="1" t="s">
        <v>632</v>
      </c>
      <c r="D4061" s="1" t="s">
        <v>19729</v>
      </c>
      <c r="E4061" s="1" t="s">
        <v>19730</v>
      </c>
      <c r="F4061" s="1" t="s">
        <v>19731</v>
      </c>
      <c r="G4061" s="1" t="s">
        <v>19732</v>
      </c>
    </row>
    <row r="4062" spans="1:7" x14ac:dyDescent="0.55000000000000004">
      <c r="A4062" s="1" t="s">
        <v>1886</v>
      </c>
      <c r="B4062" s="1" t="s">
        <v>19733</v>
      </c>
      <c r="C4062" s="1" t="s">
        <v>73</v>
      </c>
      <c r="D4062" s="1" t="s">
        <v>19734</v>
      </c>
      <c r="E4062" s="1" t="s">
        <v>19735</v>
      </c>
      <c r="F4062" s="1" t="s">
        <v>19736</v>
      </c>
      <c r="G4062" s="1" t="s">
        <v>19737</v>
      </c>
    </row>
    <row r="4063" spans="1:7" x14ac:dyDescent="0.55000000000000004">
      <c r="A4063" s="1" t="s">
        <v>2539</v>
      </c>
      <c r="B4063" s="1" t="s">
        <v>1804</v>
      </c>
      <c r="C4063" s="1" t="s">
        <v>104</v>
      </c>
      <c r="D4063" s="1" t="s">
        <v>19738</v>
      </c>
      <c r="E4063" s="1" t="s">
        <v>19739</v>
      </c>
      <c r="F4063" s="1" t="s">
        <v>19740</v>
      </c>
      <c r="G4063" s="1" t="s">
        <v>19741</v>
      </c>
    </row>
    <row r="4064" spans="1:7" x14ac:dyDescent="0.55000000000000004">
      <c r="A4064" s="1" t="s">
        <v>9242</v>
      </c>
      <c r="B4064" s="1" t="s">
        <v>19742</v>
      </c>
      <c r="C4064" s="1" t="s">
        <v>43</v>
      </c>
      <c r="D4064" s="1" t="s">
        <v>19743</v>
      </c>
      <c r="E4064" s="1" t="s">
        <v>19744</v>
      </c>
      <c r="F4064" s="1" t="s">
        <v>19745</v>
      </c>
      <c r="G4064" s="1" t="s">
        <v>19746</v>
      </c>
    </row>
    <row r="4065" spans="1:7" x14ac:dyDescent="0.55000000000000004">
      <c r="A4065" s="1" t="s">
        <v>15885</v>
      </c>
      <c r="B4065" s="1" t="s">
        <v>19747</v>
      </c>
      <c r="C4065" s="1" t="s">
        <v>258</v>
      </c>
      <c r="D4065" s="1" t="s">
        <v>19748</v>
      </c>
      <c r="E4065" s="1" t="s">
        <v>19749</v>
      </c>
      <c r="F4065" s="1" t="s">
        <v>19750</v>
      </c>
      <c r="G4065" s="1" t="s">
        <v>19751</v>
      </c>
    </row>
    <row r="4066" spans="1:7" x14ac:dyDescent="0.55000000000000004">
      <c r="A4066" s="1" t="s">
        <v>2466</v>
      </c>
      <c r="B4066" s="1" t="s">
        <v>19752</v>
      </c>
      <c r="C4066" s="1" t="s">
        <v>217</v>
      </c>
      <c r="D4066" s="1" t="s">
        <v>19753</v>
      </c>
      <c r="E4066" s="1" t="s">
        <v>19754</v>
      </c>
      <c r="F4066" s="1" t="s">
        <v>19755</v>
      </c>
      <c r="G4066" s="1" t="s">
        <v>19756</v>
      </c>
    </row>
    <row r="4067" spans="1:7" x14ac:dyDescent="0.55000000000000004">
      <c r="A4067" s="1" t="s">
        <v>16108</v>
      </c>
      <c r="B4067" s="1" t="s">
        <v>19757</v>
      </c>
      <c r="C4067" s="1" t="s">
        <v>200</v>
      </c>
      <c r="D4067" s="1" t="s">
        <v>19758</v>
      </c>
      <c r="E4067" s="1" t="s">
        <v>19759</v>
      </c>
      <c r="F4067" s="1" t="s">
        <v>19760</v>
      </c>
      <c r="G4067" s="1" t="s">
        <v>19761</v>
      </c>
    </row>
    <row r="4068" spans="1:7" x14ac:dyDescent="0.55000000000000004">
      <c r="A4068" s="1" t="s">
        <v>5526</v>
      </c>
      <c r="B4068" s="1" t="s">
        <v>6764</v>
      </c>
      <c r="C4068" s="1" t="s">
        <v>200</v>
      </c>
      <c r="D4068" s="1" t="s">
        <v>19762</v>
      </c>
      <c r="E4068" s="1" t="s">
        <v>19763</v>
      </c>
      <c r="F4068" s="1" t="s">
        <v>19764</v>
      </c>
      <c r="G4068" s="1" t="s">
        <v>19765</v>
      </c>
    </row>
    <row r="4069" spans="1:7" x14ac:dyDescent="0.55000000000000004">
      <c r="A4069" s="1" t="s">
        <v>410</v>
      </c>
      <c r="B4069" s="1" t="s">
        <v>19766</v>
      </c>
      <c r="C4069" s="1" t="s">
        <v>104</v>
      </c>
      <c r="D4069" s="1" t="s">
        <v>19767</v>
      </c>
      <c r="E4069" s="1" t="s">
        <v>19768</v>
      </c>
      <c r="F4069" s="1" t="s">
        <v>905</v>
      </c>
      <c r="G4069" s="1" t="s">
        <v>19769</v>
      </c>
    </row>
    <row r="4070" spans="1:7" x14ac:dyDescent="0.55000000000000004">
      <c r="A4070" s="1" t="s">
        <v>19770</v>
      </c>
      <c r="B4070" s="1" t="s">
        <v>19771</v>
      </c>
      <c r="C4070" s="1" t="s">
        <v>200</v>
      </c>
      <c r="D4070" s="1" t="s">
        <v>19772</v>
      </c>
      <c r="E4070" s="1" t="s">
        <v>19773</v>
      </c>
      <c r="F4070" s="1" t="s">
        <v>19774</v>
      </c>
      <c r="G4070" s="1" t="s">
        <v>19775</v>
      </c>
    </row>
    <row r="4071" spans="1:7" x14ac:dyDescent="0.55000000000000004">
      <c r="A4071" s="1" t="s">
        <v>2708</v>
      </c>
      <c r="B4071" s="1" t="s">
        <v>19776</v>
      </c>
      <c r="C4071" s="1" t="s">
        <v>194</v>
      </c>
      <c r="D4071" s="1" t="s">
        <v>19777</v>
      </c>
      <c r="E4071" s="1" t="s">
        <v>19778</v>
      </c>
      <c r="F4071" s="1" t="s">
        <v>19779</v>
      </c>
      <c r="G4071" s="1" t="s">
        <v>19780</v>
      </c>
    </row>
    <row r="4072" spans="1:7" x14ac:dyDescent="0.55000000000000004">
      <c r="A4072" s="1" t="s">
        <v>2668</v>
      </c>
      <c r="B4072" s="1" t="s">
        <v>19781</v>
      </c>
      <c r="C4072" s="1" t="s">
        <v>30</v>
      </c>
      <c r="D4072" s="1" t="s">
        <v>19782</v>
      </c>
      <c r="E4072" s="1" t="s">
        <v>99</v>
      </c>
      <c r="F4072" s="1" t="s">
        <v>19783</v>
      </c>
      <c r="G4072" s="1" t="s">
        <v>19784</v>
      </c>
    </row>
    <row r="4073" spans="1:7" x14ac:dyDescent="0.55000000000000004">
      <c r="A4073" s="1" t="s">
        <v>1167</v>
      </c>
      <c r="B4073" s="1" t="s">
        <v>19785</v>
      </c>
      <c r="C4073" s="1" t="s">
        <v>30</v>
      </c>
      <c r="D4073" s="1" t="s">
        <v>19786</v>
      </c>
      <c r="E4073" s="1" t="s">
        <v>52</v>
      </c>
      <c r="F4073" s="1" t="s">
        <v>19787</v>
      </c>
      <c r="G4073" s="1" t="s">
        <v>19788</v>
      </c>
    </row>
    <row r="4074" spans="1:7" x14ac:dyDescent="0.55000000000000004">
      <c r="A4074" s="1" t="s">
        <v>10314</v>
      </c>
      <c r="B4074" s="1" t="s">
        <v>19789</v>
      </c>
      <c r="C4074" s="1" t="s">
        <v>30</v>
      </c>
      <c r="D4074" s="1" t="s">
        <v>19790</v>
      </c>
      <c r="E4074" s="1" t="s">
        <v>3413</v>
      </c>
      <c r="F4074" s="1" t="s">
        <v>19791</v>
      </c>
      <c r="G4074" s="1" t="s">
        <v>19792</v>
      </c>
    </row>
    <row r="4075" spans="1:7" x14ac:dyDescent="0.55000000000000004">
      <c r="A4075" s="1" t="s">
        <v>2030</v>
      </c>
      <c r="B4075" s="1" t="s">
        <v>19793</v>
      </c>
      <c r="C4075" s="1" t="s">
        <v>30</v>
      </c>
      <c r="D4075" s="1" t="s">
        <v>19794</v>
      </c>
      <c r="E4075" s="1" t="s">
        <v>52</v>
      </c>
      <c r="F4075" s="1" t="s">
        <v>19795</v>
      </c>
      <c r="G4075" s="1" t="s">
        <v>19796</v>
      </c>
    </row>
    <row r="4076" spans="1:7" x14ac:dyDescent="0.55000000000000004">
      <c r="A4076" s="1" t="s">
        <v>19797</v>
      </c>
      <c r="B4076" s="1" t="s">
        <v>19798</v>
      </c>
      <c r="C4076" s="1" t="s">
        <v>405</v>
      </c>
      <c r="D4076" s="1" t="s">
        <v>19799</v>
      </c>
      <c r="E4076" s="1" t="s">
        <v>19800</v>
      </c>
      <c r="F4076" s="1" t="s">
        <v>19801</v>
      </c>
      <c r="G4076" s="1" t="s">
        <v>19802</v>
      </c>
    </row>
    <row r="4077" spans="1:7" x14ac:dyDescent="0.55000000000000004">
      <c r="A4077" s="1" t="s">
        <v>3441</v>
      </c>
      <c r="B4077" s="1" t="s">
        <v>19803</v>
      </c>
      <c r="C4077" s="1" t="s">
        <v>24</v>
      </c>
      <c r="D4077" s="1" t="s">
        <v>19804</v>
      </c>
      <c r="E4077" s="1" t="s">
        <v>19805</v>
      </c>
      <c r="F4077" s="1" t="s">
        <v>19806</v>
      </c>
      <c r="G4077" s="1" t="s">
        <v>19807</v>
      </c>
    </row>
    <row r="4078" spans="1:7" x14ac:dyDescent="0.55000000000000004">
      <c r="A4078" s="1" t="s">
        <v>3602</v>
      </c>
      <c r="B4078" s="1" t="s">
        <v>19808</v>
      </c>
      <c r="C4078" s="1" t="s">
        <v>200</v>
      </c>
      <c r="D4078" s="1" t="s">
        <v>19809</v>
      </c>
      <c r="E4078" s="1" t="s">
        <v>19810</v>
      </c>
      <c r="F4078" s="1" t="s">
        <v>19811</v>
      </c>
      <c r="G4078" s="1" t="s">
        <v>19812</v>
      </c>
    </row>
    <row r="4079" spans="1:7" x14ac:dyDescent="0.55000000000000004">
      <c r="A4079" s="1" t="s">
        <v>4556</v>
      </c>
      <c r="B4079" s="1" t="s">
        <v>19813</v>
      </c>
      <c r="C4079" s="1" t="s">
        <v>37</v>
      </c>
      <c r="D4079" s="1" t="s">
        <v>19814</v>
      </c>
      <c r="E4079" s="1" t="s">
        <v>19815</v>
      </c>
      <c r="F4079" s="1" t="s">
        <v>19816</v>
      </c>
      <c r="G4079" s="1" t="s">
        <v>20</v>
      </c>
    </row>
    <row r="4080" spans="1:7" x14ac:dyDescent="0.55000000000000004">
      <c r="A4080" s="1" t="s">
        <v>4550</v>
      </c>
      <c r="B4080" s="1" t="s">
        <v>19817</v>
      </c>
      <c r="C4080" s="1" t="s">
        <v>276</v>
      </c>
      <c r="D4080" s="1" t="s">
        <v>20</v>
      </c>
      <c r="E4080" s="1" t="s">
        <v>19818</v>
      </c>
      <c r="F4080" s="1" t="s">
        <v>19819</v>
      </c>
      <c r="G4080" s="1" t="s">
        <v>20</v>
      </c>
    </row>
    <row r="4081" spans="1:7" x14ac:dyDescent="0.55000000000000004">
      <c r="A4081" s="1" t="s">
        <v>19820</v>
      </c>
      <c r="B4081" s="1" t="s">
        <v>19821</v>
      </c>
      <c r="C4081" s="1" t="s">
        <v>24</v>
      </c>
      <c r="D4081" s="1" t="s">
        <v>19822</v>
      </c>
      <c r="E4081" s="1" t="s">
        <v>5098</v>
      </c>
      <c r="F4081" s="1" t="s">
        <v>19823</v>
      </c>
      <c r="G4081" s="1" t="s">
        <v>20</v>
      </c>
    </row>
    <row r="4082" spans="1:7" x14ac:dyDescent="0.55000000000000004">
      <c r="A4082" s="1" t="s">
        <v>19824</v>
      </c>
      <c r="B4082" s="1" t="s">
        <v>19825</v>
      </c>
      <c r="C4082" s="1" t="s">
        <v>286</v>
      </c>
      <c r="D4082" s="1" t="s">
        <v>19826</v>
      </c>
      <c r="E4082" s="1" t="s">
        <v>19827</v>
      </c>
      <c r="F4082" s="1" t="s">
        <v>19828</v>
      </c>
      <c r="G4082" s="1" t="s">
        <v>19829</v>
      </c>
    </row>
    <row r="4083" spans="1:7" x14ac:dyDescent="0.55000000000000004">
      <c r="A4083" s="1" t="s">
        <v>19830</v>
      </c>
      <c r="B4083" s="1" t="s">
        <v>19831</v>
      </c>
      <c r="C4083" s="1" t="s">
        <v>276</v>
      </c>
      <c r="D4083" s="1" t="s">
        <v>20</v>
      </c>
      <c r="E4083" s="1" t="s">
        <v>19832</v>
      </c>
      <c r="F4083" s="1" t="s">
        <v>19833</v>
      </c>
      <c r="G4083" s="1" t="s">
        <v>20</v>
      </c>
    </row>
    <row r="4084" spans="1:7" x14ac:dyDescent="0.55000000000000004">
      <c r="A4084" s="1" t="s">
        <v>2231</v>
      </c>
      <c r="B4084" s="1" t="s">
        <v>19834</v>
      </c>
      <c r="C4084" s="1" t="s">
        <v>30</v>
      </c>
      <c r="D4084" s="1" t="s">
        <v>19835</v>
      </c>
      <c r="E4084" s="1" t="s">
        <v>16137</v>
      </c>
      <c r="F4084" s="1" t="s">
        <v>19836</v>
      </c>
      <c r="G4084" s="1" t="s">
        <v>16139</v>
      </c>
    </row>
    <row r="4085" spans="1:7" x14ac:dyDescent="0.55000000000000004">
      <c r="A4085" s="1" t="s">
        <v>4309</v>
      </c>
      <c r="B4085" s="1" t="s">
        <v>19837</v>
      </c>
      <c r="C4085" s="1" t="s">
        <v>24</v>
      </c>
      <c r="D4085" s="1" t="s">
        <v>19838</v>
      </c>
      <c r="E4085" s="1" t="s">
        <v>19839</v>
      </c>
      <c r="F4085" s="1" t="s">
        <v>19840</v>
      </c>
      <c r="G4085" s="1" t="s">
        <v>20</v>
      </c>
    </row>
    <row r="4086" spans="1:7" x14ac:dyDescent="0.55000000000000004">
      <c r="A4086" s="1" t="s">
        <v>4438</v>
      </c>
      <c r="B4086" s="1" t="s">
        <v>19841</v>
      </c>
      <c r="C4086" s="1" t="s">
        <v>443</v>
      </c>
      <c r="D4086" s="1" t="s">
        <v>19842</v>
      </c>
      <c r="E4086" s="1" t="s">
        <v>19843</v>
      </c>
      <c r="F4086" s="1" t="s">
        <v>19844</v>
      </c>
      <c r="G4086" s="1" t="s">
        <v>19845</v>
      </c>
    </row>
    <row r="4087" spans="1:7" x14ac:dyDescent="0.55000000000000004">
      <c r="A4087" s="1" t="s">
        <v>3246</v>
      </c>
      <c r="B4087" s="1" t="s">
        <v>19846</v>
      </c>
      <c r="C4087" s="1" t="s">
        <v>276</v>
      </c>
      <c r="D4087" s="1" t="s">
        <v>19847</v>
      </c>
      <c r="E4087" s="1" t="s">
        <v>19848</v>
      </c>
      <c r="F4087" s="1" t="s">
        <v>19849</v>
      </c>
      <c r="G4087" s="1" t="s">
        <v>19850</v>
      </c>
    </row>
    <row r="4088" spans="1:7" x14ac:dyDescent="0.55000000000000004">
      <c r="A4088" s="1" t="s">
        <v>11645</v>
      </c>
      <c r="B4088" s="1" t="s">
        <v>19851</v>
      </c>
      <c r="C4088" s="1" t="s">
        <v>111</v>
      </c>
      <c r="D4088" s="1" t="s">
        <v>3510</v>
      </c>
      <c r="E4088" s="1" t="s">
        <v>19852</v>
      </c>
      <c r="F4088" s="1" t="s">
        <v>19853</v>
      </c>
      <c r="G4088" s="1" t="s">
        <v>19854</v>
      </c>
    </row>
    <row r="4089" spans="1:7" x14ac:dyDescent="0.55000000000000004">
      <c r="A4089" s="1" t="s">
        <v>19855</v>
      </c>
      <c r="B4089" s="1" t="s">
        <v>19856</v>
      </c>
      <c r="C4089" s="1" t="s">
        <v>50</v>
      </c>
      <c r="D4089" s="1" t="s">
        <v>19857</v>
      </c>
      <c r="E4089" s="1" t="s">
        <v>19858</v>
      </c>
      <c r="F4089" s="1" t="s">
        <v>19859</v>
      </c>
      <c r="G4089" s="1" t="s">
        <v>19860</v>
      </c>
    </row>
    <row r="4090" spans="1:7" x14ac:dyDescent="0.55000000000000004">
      <c r="A4090" s="1" t="s">
        <v>4107</v>
      </c>
      <c r="B4090" s="1" t="s">
        <v>19861</v>
      </c>
      <c r="C4090" s="1" t="s">
        <v>37</v>
      </c>
      <c r="D4090" s="1" t="s">
        <v>19862</v>
      </c>
      <c r="E4090" s="1" t="s">
        <v>19863</v>
      </c>
      <c r="F4090" s="1" t="s">
        <v>19864</v>
      </c>
      <c r="G4090" s="1" t="s">
        <v>20</v>
      </c>
    </row>
    <row r="4091" spans="1:7" x14ac:dyDescent="0.55000000000000004">
      <c r="A4091" s="1" t="s">
        <v>3204</v>
      </c>
      <c r="B4091" s="1" t="s">
        <v>19865</v>
      </c>
      <c r="C4091" s="1" t="s">
        <v>16</v>
      </c>
      <c r="D4091" s="1" t="s">
        <v>19866</v>
      </c>
      <c r="E4091" s="1" t="s">
        <v>19867</v>
      </c>
      <c r="F4091" s="1" t="s">
        <v>19868</v>
      </c>
      <c r="G4091" s="1" t="s">
        <v>19869</v>
      </c>
    </row>
    <row r="4092" spans="1:7" x14ac:dyDescent="0.55000000000000004">
      <c r="A4092" s="1" t="s">
        <v>2276</v>
      </c>
      <c r="B4092" s="1" t="s">
        <v>19870</v>
      </c>
      <c r="C4092" s="1" t="s">
        <v>104</v>
      </c>
      <c r="D4092" s="1" t="s">
        <v>19871</v>
      </c>
      <c r="E4092" s="1" t="s">
        <v>19872</v>
      </c>
      <c r="F4092" s="1" t="s">
        <v>19873</v>
      </c>
      <c r="G4092" s="1" t="s">
        <v>19874</v>
      </c>
    </row>
    <row r="4093" spans="1:7" x14ac:dyDescent="0.55000000000000004">
      <c r="A4093" s="1" t="s">
        <v>990</v>
      </c>
      <c r="B4093" s="1" t="s">
        <v>19875</v>
      </c>
      <c r="C4093" s="1" t="s">
        <v>258</v>
      </c>
      <c r="D4093" s="1" t="s">
        <v>19876</v>
      </c>
      <c r="E4093" s="1" t="s">
        <v>19877</v>
      </c>
      <c r="F4093" s="1" t="s">
        <v>19878</v>
      </c>
      <c r="G4093" s="1" t="s">
        <v>19879</v>
      </c>
    </row>
    <row r="4094" spans="1:7" x14ac:dyDescent="0.55000000000000004">
      <c r="A4094" s="1" t="s">
        <v>4231</v>
      </c>
      <c r="B4094" s="1" t="s">
        <v>19880</v>
      </c>
      <c r="C4094" s="1" t="s">
        <v>24</v>
      </c>
      <c r="D4094" s="1" t="s">
        <v>19881</v>
      </c>
      <c r="E4094" s="1" t="s">
        <v>19882</v>
      </c>
      <c r="F4094" s="1" t="s">
        <v>19883</v>
      </c>
      <c r="G4094" s="1" t="s">
        <v>19884</v>
      </c>
    </row>
    <row r="4095" spans="1:7" x14ac:dyDescent="0.55000000000000004">
      <c r="A4095" s="1" t="s">
        <v>972</v>
      </c>
      <c r="B4095" s="1" t="s">
        <v>19885</v>
      </c>
      <c r="C4095" s="1" t="s">
        <v>24</v>
      </c>
      <c r="D4095" s="1" t="s">
        <v>20</v>
      </c>
      <c r="E4095" s="1" t="s">
        <v>19886</v>
      </c>
      <c r="F4095" s="1" t="s">
        <v>19887</v>
      </c>
      <c r="G4095" s="1" t="s">
        <v>19888</v>
      </c>
    </row>
    <row r="4096" spans="1:7" x14ac:dyDescent="0.55000000000000004">
      <c r="A4096" s="1" t="s">
        <v>3364</v>
      </c>
      <c r="B4096" s="1" t="s">
        <v>19889</v>
      </c>
      <c r="C4096" s="1" t="s">
        <v>258</v>
      </c>
      <c r="D4096" s="1" t="s">
        <v>19890</v>
      </c>
      <c r="E4096" s="1" t="s">
        <v>19891</v>
      </c>
      <c r="F4096" s="1" t="s">
        <v>19892</v>
      </c>
      <c r="G4096" s="1" t="s">
        <v>19893</v>
      </c>
    </row>
    <row r="4097" spans="1:7" x14ac:dyDescent="0.55000000000000004">
      <c r="A4097" s="1" t="s">
        <v>2152</v>
      </c>
      <c r="B4097" s="1" t="s">
        <v>3580</v>
      </c>
      <c r="C4097" s="1" t="s">
        <v>194</v>
      </c>
      <c r="D4097" s="1" t="s">
        <v>19894</v>
      </c>
      <c r="E4097" s="1" t="s">
        <v>19895</v>
      </c>
      <c r="F4097" s="1" t="s">
        <v>19896</v>
      </c>
      <c r="G4097" s="1" t="s">
        <v>19897</v>
      </c>
    </row>
    <row r="4098" spans="1:7" x14ac:dyDescent="0.55000000000000004">
      <c r="A4098" s="1" t="s">
        <v>3358</v>
      </c>
      <c r="B4098" s="1" t="s">
        <v>19898</v>
      </c>
      <c r="C4098" s="1" t="s">
        <v>24</v>
      </c>
      <c r="D4098" s="1" t="s">
        <v>19899</v>
      </c>
      <c r="E4098" s="1" t="s">
        <v>8947</v>
      </c>
      <c r="F4098" s="1" t="s">
        <v>19900</v>
      </c>
      <c r="G4098" s="1" t="s">
        <v>20</v>
      </c>
    </row>
    <row r="4099" spans="1:7" x14ac:dyDescent="0.55000000000000004">
      <c r="A4099" s="1" t="s">
        <v>2384</v>
      </c>
      <c r="B4099" s="1" t="s">
        <v>19901</v>
      </c>
      <c r="C4099" s="1" t="s">
        <v>37</v>
      </c>
      <c r="D4099" s="1" t="s">
        <v>19902</v>
      </c>
      <c r="E4099" s="1" t="s">
        <v>19903</v>
      </c>
      <c r="F4099" s="1" t="s">
        <v>19904</v>
      </c>
      <c r="G4099" s="1" t="s">
        <v>20</v>
      </c>
    </row>
    <row r="4100" spans="1:7" x14ac:dyDescent="0.55000000000000004">
      <c r="A4100" s="1" t="s">
        <v>6489</v>
      </c>
      <c r="B4100" s="1" t="s">
        <v>19905</v>
      </c>
      <c r="C4100" s="1" t="s">
        <v>37</v>
      </c>
      <c r="D4100" s="1" t="s">
        <v>19906</v>
      </c>
      <c r="E4100" s="1" t="s">
        <v>19907</v>
      </c>
      <c r="F4100" s="1" t="s">
        <v>19908</v>
      </c>
      <c r="G4100" s="1" t="s">
        <v>20</v>
      </c>
    </row>
    <row r="4101" spans="1:7" x14ac:dyDescent="0.55000000000000004">
      <c r="A4101" s="1" t="s">
        <v>19909</v>
      </c>
      <c r="B4101" s="1" t="s">
        <v>19910</v>
      </c>
      <c r="C4101" s="1" t="s">
        <v>30</v>
      </c>
      <c r="D4101" s="1" t="s">
        <v>19911</v>
      </c>
      <c r="E4101" s="1" t="s">
        <v>52</v>
      </c>
      <c r="F4101" s="1" t="s">
        <v>19912</v>
      </c>
      <c r="G4101" s="1" t="s">
        <v>19913</v>
      </c>
    </row>
    <row r="4102" spans="1:7" x14ac:dyDescent="0.55000000000000004">
      <c r="A4102" s="1" t="s">
        <v>18217</v>
      </c>
      <c r="B4102" s="1" t="s">
        <v>19914</v>
      </c>
      <c r="C4102" s="1" t="s">
        <v>200</v>
      </c>
      <c r="D4102" s="1" t="s">
        <v>19915</v>
      </c>
      <c r="E4102" s="1" t="s">
        <v>19916</v>
      </c>
      <c r="F4102" s="1" t="s">
        <v>19917</v>
      </c>
      <c r="G4102" s="1" t="s">
        <v>19918</v>
      </c>
    </row>
    <row r="4103" spans="1:7" x14ac:dyDescent="0.55000000000000004">
      <c r="A4103" s="1" t="s">
        <v>4592</v>
      </c>
      <c r="B4103" s="1" t="s">
        <v>4020</v>
      </c>
      <c r="C4103" s="1" t="s">
        <v>37</v>
      </c>
      <c r="D4103" s="1" t="s">
        <v>19919</v>
      </c>
      <c r="E4103" s="1" t="s">
        <v>19920</v>
      </c>
      <c r="F4103" s="1" t="s">
        <v>19921</v>
      </c>
      <c r="G4103" s="1" t="s">
        <v>20</v>
      </c>
    </row>
    <row r="4104" spans="1:7" x14ac:dyDescent="0.55000000000000004">
      <c r="A4104" s="1" t="s">
        <v>4448</v>
      </c>
      <c r="B4104" s="1" t="s">
        <v>19922</v>
      </c>
      <c r="C4104" s="1" t="s">
        <v>276</v>
      </c>
      <c r="D4104" s="1" t="s">
        <v>20</v>
      </c>
      <c r="E4104" s="1" t="s">
        <v>19923</v>
      </c>
      <c r="F4104" s="1" t="s">
        <v>19924</v>
      </c>
      <c r="G4104" s="1" t="s">
        <v>20</v>
      </c>
    </row>
    <row r="4105" spans="1:7" x14ac:dyDescent="0.55000000000000004">
      <c r="A4105" s="1" t="s">
        <v>3198</v>
      </c>
      <c r="B4105" s="1" t="s">
        <v>19925</v>
      </c>
      <c r="C4105" s="1" t="s">
        <v>150</v>
      </c>
      <c r="D4105" s="1" t="s">
        <v>19926</v>
      </c>
      <c r="E4105" s="1" t="s">
        <v>19927</v>
      </c>
      <c r="F4105" s="1" t="s">
        <v>19928</v>
      </c>
      <c r="G4105" s="1" t="s">
        <v>20</v>
      </c>
    </row>
    <row r="4106" spans="1:7" x14ac:dyDescent="0.55000000000000004">
      <c r="A4106" s="1" t="s">
        <v>3787</v>
      </c>
      <c r="B4106" s="1" t="s">
        <v>19929</v>
      </c>
      <c r="C4106" s="1" t="s">
        <v>24</v>
      </c>
      <c r="D4106" s="1" t="s">
        <v>19930</v>
      </c>
      <c r="E4106" s="1" t="s">
        <v>19931</v>
      </c>
      <c r="F4106" s="1" t="s">
        <v>19932</v>
      </c>
      <c r="G4106" s="1" t="s">
        <v>19933</v>
      </c>
    </row>
    <row r="4107" spans="1:7" x14ac:dyDescent="0.55000000000000004">
      <c r="A4107" s="1" t="s">
        <v>3870</v>
      </c>
      <c r="B4107" s="1" t="s">
        <v>19934</v>
      </c>
      <c r="C4107" s="1" t="s">
        <v>73</v>
      </c>
      <c r="D4107" s="1" t="s">
        <v>19935</v>
      </c>
      <c r="E4107" s="1" t="s">
        <v>19936</v>
      </c>
      <c r="F4107" s="1" t="s">
        <v>19937</v>
      </c>
      <c r="G4107" s="1" t="s">
        <v>19938</v>
      </c>
    </row>
    <row r="4108" spans="1:7" x14ac:dyDescent="0.55000000000000004">
      <c r="A4108" s="1" t="s">
        <v>2241</v>
      </c>
      <c r="B4108" s="1" t="s">
        <v>19939</v>
      </c>
      <c r="C4108" s="1" t="s">
        <v>104</v>
      </c>
      <c r="D4108" s="1" t="s">
        <v>19940</v>
      </c>
      <c r="E4108" s="1" t="s">
        <v>19941</v>
      </c>
      <c r="F4108" s="1" t="s">
        <v>905</v>
      </c>
      <c r="G4108" s="1" t="s">
        <v>19942</v>
      </c>
    </row>
    <row r="4109" spans="1:7" x14ac:dyDescent="0.55000000000000004">
      <c r="A4109" s="1" t="s">
        <v>19943</v>
      </c>
      <c r="B4109" s="1" t="s">
        <v>19944</v>
      </c>
      <c r="C4109" s="1" t="s">
        <v>24</v>
      </c>
      <c r="D4109" s="1" t="s">
        <v>19945</v>
      </c>
      <c r="E4109" s="1" t="s">
        <v>19946</v>
      </c>
      <c r="F4109" s="1" t="s">
        <v>19947</v>
      </c>
      <c r="G4109" s="1" t="s">
        <v>20</v>
      </c>
    </row>
    <row r="4110" spans="1:7" x14ac:dyDescent="0.55000000000000004">
      <c r="A4110" s="1" t="s">
        <v>966</v>
      </c>
      <c r="B4110" s="1" t="s">
        <v>18415</v>
      </c>
      <c r="C4110" s="1" t="s">
        <v>104</v>
      </c>
      <c r="D4110" s="1" t="s">
        <v>18416</v>
      </c>
      <c r="E4110" s="1" t="s">
        <v>19948</v>
      </c>
      <c r="F4110" s="1" t="s">
        <v>19949</v>
      </c>
      <c r="G4110" s="1" t="s">
        <v>19950</v>
      </c>
    </row>
    <row r="4111" spans="1:7" x14ac:dyDescent="0.55000000000000004">
      <c r="A4111" s="1" t="s">
        <v>3755</v>
      </c>
      <c r="B4111" s="1" t="s">
        <v>19951</v>
      </c>
      <c r="C4111" s="1" t="s">
        <v>150</v>
      </c>
      <c r="D4111" s="1" t="s">
        <v>19952</v>
      </c>
      <c r="E4111" s="1" t="s">
        <v>19953</v>
      </c>
      <c r="F4111" s="1" t="s">
        <v>19954</v>
      </c>
      <c r="G4111" s="1" t="s">
        <v>20</v>
      </c>
    </row>
    <row r="4112" spans="1:7" x14ac:dyDescent="0.55000000000000004">
      <c r="A4112" s="1" t="s">
        <v>11063</v>
      </c>
      <c r="B4112" s="1" t="s">
        <v>19955</v>
      </c>
      <c r="C4112" s="1" t="s">
        <v>258</v>
      </c>
      <c r="D4112" s="1" t="s">
        <v>19956</v>
      </c>
      <c r="E4112" s="1" t="s">
        <v>19957</v>
      </c>
      <c r="F4112" s="1" t="s">
        <v>19958</v>
      </c>
      <c r="G4112" s="1" t="s">
        <v>19959</v>
      </c>
    </row>
    <row r="4113" spans="1:7" x14ac:dyDescent="0.55000000000000004">
      <c r="A4113" s="1" t="s">
        <v>18375</v>
      </c>
      <c r="B4113" s="1" t="s">
        <v>19960</v>
      </c>
      <c r="C4113" s="1" t="s">
        <v>276</v>
      </c>
      <c r="D4113" s="1" t="s">
        <v>19961</v>
      </c>
      <c r="E4113" s="1" t="s">
        <v>19962</v>
      </c>
      <c r="F4113" s="1" t="s">
        <v>19963</v>
      </c>
      <c r="G4113" s="1" t="s">
        <v>20</v>
      </c>
    </row>
    <row r="4114" spans="1:7" x14ac:dyDescent="0.55000000000000004">
      <c r="A4114" s="1" t="s">
        <v>4057</v>
      </c>
      <c r="B4114" s="1" t="s">
        <v>19964</v>
      </c>
      <c r="C4114" s="1" t="s">
        <v>436</v>
      </c>
      <c r="D4114" s="1" t="s">
        <v>19965</v>
      </c>
      <c r="E4114" s="1" t="s">
        <v>19966</v>
      </c>
      <c r="F4114" s="1" t="s">
        <v>19967</v>
      </c>
      <c r="G4114" s="1" t="s">
        <v>19968</v>
      </c>
    </row>
    <row r="4115" spans="1:7" x14ac:dyDescent="0.55000000000000004">
      <c r="A4115" s="1" t="s">
        <v>19969</v>
      </c>
      <c r="B4115" s="1" t="s">
        <v>19970</v>
      </c>
      <c r="C4115" s="1" t="s">
        <v>405</v>
      </c>
      <c r="D4115" s="1" t="s">
        <v>19971</v>
      </c>
      <c r="E4115" s="1" t="s">
        <v>19972</v>
      </c>
      <c r="F4115" s="1" t="s">
        <v>19973</v>
      </c>
      <c r="G4115" s="1" t="s">
        <v>19974</v>
      </c>
    </row>
    <row r="4116" spans="1:7" x14ac:dyDescent="0.55000000000000004">
      <c r="A4116" s="1" t="s">
        <v>3745</v>
      </c>
      <c r="B4116" s="1" t="s">
        <v>19975</v>
      </c>
      <c r="C4116" s="1" t="s">
        <v>16</v>
      </c>
      <c r="D4116" s="1" t="s">
        <v>19976</v>
      </c>
      <c r="E4116" s="1" t="s">
        <v>19977</v>
      </c>
      <c r="F4116" s="1" t="s">
        <v>19978</v>
      </c>
      <c r="G4116" s="1" t="s">
        <v>19979</v>
      </c>
    </row>
    <row r="4117" spans="1:7" x14ac:dyDescent="0.55000000000000004">
      <c r="A4117" s="1" t="s">
        <v>2311</v>
      </c>
      <c r="B4117" s="1" t="s">
        <v>19980</v>
      </c>
      <c r="C4117" s="1" t="s">
        <v>217</v>
      </c>
      <c r="D4117" s="1" t="s">
        <v>19981</v>
      </c>
      <c r="E4117" s="1" t="s">
        <v>19982</v>
      </c>
      <c r="F4117" s="1" t="s">
        <v>19983</v>
      </c>
      <c r="G4117" s="1" t="s">
        <v>19984</v>
      </c>
    </row>
    <row r="4118" spans="1:7" x14ac:dyDescent="0.55000000000000004">
      <c r="A4118" s="1" t="s">
        <v>3399</v>
      </c>
      <c r="B4118" s="1" t="s">
        <v>19985</v>
      </c>
      <c r="C4118" s="1" t="s">
        <v>24</v>
      </c>
      <c r="D4118" s="1" t="s">
        <v>19986</v>
      </c>
      <c r="E4118" s="1" t="s">
        <v>19987</v>
      </c>
      <c r="F4118" s="1" t="s">
        <v>19988</v>
      </c>
      <c r="G4118" s="1" t="s">
        <v>19989</v>
      </c>
    </row>
    <row r="4119" spans="1:7" x14ac:dyDescent="0.55000000000000004">
      <c r="A4119" s="1" t="s">
        <v>3919</v>
      </c>
      <c r="B4119" s="1" t="s">
        <v>19990</v>
      </c>
      <c r="C4119" s="1" t="s">
        <v>24</v>
      </c>
      <c r="D4119" s="1" t="s">
        <v>19991</v>
      </c>
      <c r="E4119" s="1" t="s">
        <v>19992</v>
      </c>
      <c r="F4119" s="1" t="s">
        <v>19993</v>
      </c>
      <c r="G4119" s="1" t="s">
        <v>19994</v>
      </c>
    </row>
    <row r="4120" spans="1:7" x14ac:dyDescent="0.55000000000000004">
      <c r="A4120" s="1" t="s">
        <v>3393</v>
      </c>
      <c r="B4120" s="1" t="s">
        <v>19995</v>
      </c>
      <c r="C4120" s="1" t="s">
        <v>276</v>
      </c>
      <c r="D4120" s="1" t="s">
        <v>19996</v>
      </c>
      <c r="E4120" s="1" t="s">
        <v>19997</v>
      </c>
      <c r="F4120" s="1" t="s">
        <v>19998</v>
      </c>
      <c r="G4120" s="1" t="s">
        <v>19999</v>
      </c>
    </row>
    <row r="4121" spans="1:7" x14ac:dyDescent="0.55000000000000004">
      <c r="A4121" s="1" t="s">
        <v>19820</v>
      </c>
      <c r="B4121" s="1" t="s">
        <v>20000</v>
      </c>
      <c r="C4121" s="1" t="s">
        <v>258</v>
      </c>
      <c r="D4121" s="1" t="s">
        <v>20001</v>
      </c>
      <c r="E4121" s="1" t="s">
        <v>20002</v>
      </c>
      <c r="F4121" s="1" t="s">
        <v>20003</v>
      </c>
      <c r="G4121" s="1" t="s">
        <v>20004</v>
      </c>
    </row>
    <row r="4122" spans="1:7" x14ac:dyDescent="0.55000000000000004">
      <c r="A4122" s="1" t="s">
        <v>4463</v>
      </c>
      <c r="B4122" s="1" t="s">
        <v>20005</v>
      </c>
      <c r="C4122" s="1" t="s">
        <v>436</v>
      </c>
      <c r="D4122" s="1" t="s">
        <v>20006</v>
      </c>
      <c r="E4122" s="1" t="s">
        <v>20007</v>
      </c>
      <c r="F4122" s="1" t="s">
        <v>20008</v>
      </c>
      <c r="G4122" s="1" t="s">
        <v>20009</v>
      </c>
    </row>
    <row r="4123" spans="1:7" x14ac:dyDescent="0.55000000000000004">
      <c r="A4123" s="1" t="s">
        <v>8480</v>
      </c>
      <c r="B4123" s="1" t="s">
        <v>20010</v>
      </c>
      <c r="C4123" s="1" t="s">
        <v>24</v>
      </c>
      <c r="D4123" s="1" t="s">
        <v>20011</v>
      </c>
      <c r="E4123" s="1" t="s">
        <v>1950</v>
      </c>
      <c r="F4123" s="1" t="s">
        <v>20012</v>
      </c>
      <c r="G4123" s="1" t="s">
        <v>20</v>
      </c>
    </row>
    <row r="4124" spans="1:7" x14ac:dyDescent="0.55000000000000004">
      <c r="A4124" s="1" t="s">
        <v>9581</v>
      </c>
      <c r="B4124" s="1" t="s">
        <v>20013</v>
      </c>
      <c r="C4124" s="1" t="s">
        <v>37</v>
      </c>
      <c r="D4124" s="1" t="s">
        <v>20014</v>
      </c>
      <c r="E4124" s="1" t="s">
        <v>20015</v>
      </c>
      <c r="F4124" s="1" t="s">
        <v>20016</v>
      </c>
      <c r="G4124" s="1" t="s">
        <v>20</v>
      </c>
    </row>
    <row r="4125" spans="1:7" x14ac:dyDescent="0.55000000000000004">
      <c r="A4125" s="1" t="s">
        <v>9581</v>
      </c>
      <c r="B4125" s="1" t="s">
        <v>20017</v>
      </c>
      <c r="C4125" s="1" t="s">
        <v>16</v>
      </c>
      <c r="D4125" s="1" t="s">
        <v>20018</v>
      </c>
      <c r="E4125" s="1" t="s">
        <v>20019</v>
      </c>
      <c r="F4125" s="1" t="s">
        <v>20020</v>
      </c>
      <c r="G4125" s="1" t="s">
        <v>701</v>
      </c>
    </row>
    <row r="4126" spans="1:7" x14ac:dyDescent="0.55000000000000004">
      <c r="A4126" s="1" t="s">
        <v>3585</v>
      </c>
      <c r="B4126" s="1" t="s">
        <v>20021</v>
      </c>
      <c r="C4126" s="1" t="s">
        <v>150</v>
      </c>
      <c r="D4126" s="1" t="s">
        <v>20022</v>
      </c>
      <c r="E4126" s="1" t="s">
        <v>20023</v>
      </c>
      <c r="F4126" s="1" t="s">
        <v>20024</v>
      </c>
      <c r="G4126" s="1" t="s">
        <v>20</v>
      </c>
    </row>
    <row r="4127" spans="1:7" x14ac:dyDescent="0.55000000000000004">
      <c r="A4127" s="1" t="s">
        <v>20025</v>
      </c>
      <c r="B4127" s="1" t="s">
        <v>20026</v>
      </c>
      <c r="C4127" s="1" t="s">
        <v>111</v>
      </c>
      <c r="D4127" s="1" t="s">
        <v>20027</v>
      </c>
      <c r="E4127" s="1" t="s">
        <v>20028</v>
      </c>
      <c r="F4127" s="1" t="s">
        <v>20029</v>
      </c>
      <c r="G4127" s="1" t="s">
        <v>20</v>
      </c>
    </row>
    <row r="4128" spans="1:7" x14ac:dyDescent="0.55000000000000004">
      <c r="A4128" s="1" t="s">
        <v>18725</v>
      </c>
      <c r="B4128" s="1" t="s">
        <v>20030</v>
      </c>
      <c r="C4128" s="1" t="s">
        <v>37</v>
      </c>
      <c r="D4128" s="1" t="s">
        <v>20031</v>
      </c>
      <c r="E4128" s="1" t="s">
        <v>20032</v>
      </c>
      <c r="F4128" s="1" t="s">
        <v>20033</v>
      </c>
      <c r="G4128" s="1" t="s">
        <v>20</v>
      </c>
    </row>
    <row r="4129" spans="1:7" x14ac:dyDescent="0.55000000000000004">
      <c r="A4129" s="1" t="s">
        <v>966</v>
      </c>
      <c r="B4129" s="1" t="s">
        <v>20034</v>
      </c>
      <c r="C4129" s="1" t="s">
        <v>50</v>
      </c>
      <c r="D4129" s="1" t="s">
        <v>20035</v>
      </c>
      <c r="E4129" s="1" t="s">
        <v>52</v>
      </c>
      <c r="F4129" s="1" t="s">
        <v>20036</v>
      </c>
      <c r="G4129" s="1" t="s">
        <v>20037</v>
      </c>
    </row>
    <row r="4130" spans="1:7" x14ac:dyDescent="0.55000000000000004">
      <c r="A4130" s="1" t="s">
        <v>4013</v>
      </c>
      <c r="B4130" s="1" t="s">
        <v>20038</v>
      </c>
      <c r="C4130" s="1" t="s">
        <v>37</v>
      </c>
      <c r="D4130" s="1" t="s">
        <v>20039</v>
      </c>
      <c r="E4130" s="1" t="s">
        <v>20040</v>
      </c>
      <c r="F4130" s="1" t="s">
        <v>20041</v>
      </c>
      <c r="G4130" s="1" t="s">
        <v>20</v>
      </c>
    </row>
    <row r="4131" spans="1:7" x14ac:dyDescent="0.55000000000000004">
      <c r="A4131" s="1" t="s">
        <v>20042</v>
      </c>
      <c r="B4131" s="1" t="s">
        <v>20043</v>
      </c>
      <c r="C4131" s="1" t="s">
        <v>37</v>
      </c>
      <c r="D4131" s="1" t="s">
        <v>20044</v>
      </c>
      <c r="E4131" s="1" t="s">
        <v>20045</v>
      </c>
      <c r="F4131" s="1" t="s">
        <v>20046</v>
      </c>
      <c r="G4131" s="1" t="s">
        <v>20</v>
      </c>
    </row>
    <row r="4132" spans="1:7" x14ac:dyDescent="0.55000000000000004">
      <c r="A4132" s="1" t="s">
        <v>11865</v>
      </c>
      <c r="B4132" s="1" t="s">
        <v>20047</v>
      </c>
      <c r="C4132" s="1" t="s">
        <v>286</v>
      </c>
      <c r="D4132" s="1" t="s">
        <v>20048</v>
      </c>
      <c r="E4132" s="1" t="s">
        <v>20049</v>
      </c>
      <c r="F4132" s="1" t="s">
        <v>20050</v>
      </c>
      <c r="G4132" s="1" t="s">
        <v>20051</v>
      </c>
    </row>
    <row r="4133" spans="1:7" x14ac:dyDescent="0.55000000000000004">
      <c r="A4133" s="1" t="s">
        <v>2235</v>
      </c>
      <c r="B4133" s="1" t="s">
        <v>20052</v>
      </c>
      <c r="C4133" s="1" t="s">
        <v>104</v>
      </c>
      <c r="D4133" s="1" t="s">
        <v>20053</v>
      </c>
      <c r="E4133" s="1" t="s">
        <v>20054</v>
      </c>
      <c r="F4133" s="1" t="s">
        <v>20055</v>
      </c>
      <c r="G4133" s="1" t="s">
        <v>20056</v>
      </c>
    </row>
    <row r="4134" spans="1:7" x14ac:dyDescent="0.55000000000000004">
      <c r="A4134" s="1" t="s">
        <v>20057</v>
      </c>
      <c r="B4134" s="1" t="s">
        <v>20058</v>
      </c>
      <c r="C4134" s="1" t="s">
        <v>880</v>
      </c>
      <c r="D4134" s="1" t="s">
        <v>20059</v>
      </c>
      <c r="E4134" s="1" t="s">
        <v>52</v>
      </c>
      <c r="F4134" s="1" t="s">
        <v>20060</v>
      </c>
      <c r="G4134" s="1" t="s">
        <v>20061</v>
      </c>
    </row>
    <row r="4135" spans="1:7" x14ac:dyDescent="0.55000000000000004">
      <c r="A4135" s="1" t="s">
        <v>4629</v>
      </c>
      <c r="B4135" s="1" t="s">
        <v>20062</v>
      </c>
      <c r="C4135" s="1" t="s">
        <v>37</v>
      </c>
      <c r="D4135" s="1" t="s">
        <v>20063</v>
      </c>
      <c r="E4135" s="1" t="s">
        <v>20064</v>
      </c>
      <c r="F4135" s="1" t="s">
        <v>20065</v>
      </c>
      <c r="G4135" s="1" t="s">
        <v>20</v>
      </c>
    </row>
    <row r="4136" spans="1:7" x14ac:dyDescent="0.55000000000000004">
      <c r="A4136" s="1" t="s">
        <v>18707</v>
      </c>
      <c r="B4136" s="1" t="s">
        <v>20066</v>
      </c>
      <c r="C4136" s="1" t="s">
        <v>200</v>
      </c>
      <c r="D4136" s="1" t="s">
        <v>20067</v>
      </c>
      <c r="E4136" s="1" t="s">
        <v>20068</v>
      </c>
      <c r="F4136" s="1" t="s">
        <v>20069</v>
      </c>
      <c r="G4136" s="1" t="s">
        <v>20070</v>
      </c>
    </row>
    <row r="4137" spans="1:7" x14ac:dyDescent="0.55000000000000004">
      <c r="A4137" s="1" t="s">
        <v>972</v>
      </c>
      <c r="B4137" s="1" t="s">
        <v>20071</v>
      </c>
      <c r="C4137" s="1" t="s">
        <v>258</v>
      </c>
      <c r="D4137" s="1" t="s">
        <v>20072</v>
      </c>
      <c r="E4137" s="1" t="s">
        <v>20073</v>
      </c>
      <c r="F4137" s="1" t="s">
        <v>20074</v>
      </c>
      <c r="G4137" s="1" t="s">
        <v>20075</v>
      </c>
    </row>
    <row r="4138" spans="1:7" x14ac:dyDescent="0.55000000000000004">
      <c r="A4138" s="1" t="s">
        <v>8581</v>
      </c>
      <c r="B4138" s="1" t="s">
        <v>20076</v>
      </c>
      <c r="C4138" s="1" t="s">
        <v>24</v>
      </c>
      <c r="D4138" s="1" t="s">
        <v>20077</v>
      </c>
      <c r="E4138" s="1" t="s">
        <v>8947</v>
      </c>
      <c r="F4138" s="1" t="s">
        <v>20078</v>
      </c>
      <c r="G4138" s="1" t="s">
        <v>20</v>
      </c>
    </row>
    <row r="4139" spans="1:7" x14ac:dyDescent="0.55000000000000004">
      <c r="A4139" s="1" t="s">
        <v>4367</v>
      </c>
      <c r="B4139" s="1" t="s">
        <v>20079</v>
      </c>
      <c r="C4139" s="1" t="s">
        <v>276</v>
      </c>
      <c r="D4139" s="1" t="s">
        <v>20080</v>
      </c>
      <c r="E4139" s="1" t="s">
        <v>20081</v>
      </c>
      <c r="F4139" s="1" t="s">
        <v>20082</v>
      </c>
      <c r="G4139" s="1" t="s">
        <v>20083</v>
      </c>
    </row>
    <row r="4140" spans="1:7" x14ac:dyDescent="0.55000000000000004">
      <c r="A4140" s="1" t="s">
        <v>20084</v>
      </c>
      <c r="B4140" s="1" t="s">
        <v>20085</v>
      </c>
      <c r="C4140" s="1" t="s">
        <v>632</v>
      </c>
      <c r="D4140" s="1" t="s">
        <v>20086</v>
      </c>
      <c r="E4140" s="1" t="s">
        <v>20087</v>
      </c>
      <c r="F4140" s="1" t="s">
        <v>20088</v>
      </c>
      <c r="G4140" s="1" t="s">
        <v>20089</v>
      </c>
    </row>
    <row r="4141" spans="1:7" x14ac:dyDescent="0.55000000000000004">
      <c r="A4141" s="1" t="s">
        <v>20090</v>
      </c>
      <c r="B4141" s="1" t="s">
        <v>20091</v>
      </c>
      <c r="C4141" s="1" t="s">
        <v>405</v>
      </c>
      <c r="D4141" s="1" t="s">
        <v>8536</v>
      </c>
      <c r="E4141" s="1" t="s">
        <v>20092</v>
      </c>
      <c r="F4141" s="1" t="s">
        <v>20093</v>
      </c>
      <c r="G4141" s="1" t="s">
        <v>20094</v>
      </c>
    </row>
    <row r="4142" spans="1:7" x14ac:dyDescent="0.55000000000000004">
      <c r="A4142" s="1" t="s">
        <v>3274</v>
      </c>
      <c r="B4142" s="1" t="s">
        <v>3327</v>
      </c>
      <c r="C4142" s="1" t="s">
        <v>24</v>
      </c>
      <c r="D4142" s="1" t="s">
        <v>20095</v>
      </c>
      <c r="E4142" s="1" t="s">
        <v>20096</v>
      </c>
      <c r="F4142" s="1" t="s">
        <v>20097</v>
      </c>
      <c r="G4142" s="1" t="s">
        <v>20098</v>
      </c>
    </row>
    <row r="4143" spans="1:7" x14ac:dyDescent="0.55000000000000004">
      <c r="A4143" s="1" t="s">
        <v>9943</v>
      </c>
      <c r="B4143" s="1" t="s">
        <v>20099</v>
      </c>
      <c r="C4143" s="1" t="s">
        <v>200</v>
      </c>
      <c r="D4143" s="1" t="s">
        <v>20100</v>
      </c>
      <c r="E4143" s="1" t="s">
        <v>20101</v>
      </c>
      <c r="F4143" s="1" t="s">
        <v>20102</v>
      </c>
      <c r="G4143" s="1" t="s">
        <v>20103</v>
      </c>
    </row>
    <row r="4144" spans="1:7" x14ac:dyDescent="0.55000000000000004">
      <c r="A4144" s="1" t="s">
        <v>9598</v>
      </c>
      <c r="B4144" s="1" t="s">
        <v>20104</v>
      </c>
      <c r="C4144" s="1" t="s">
        <v>111</v>
      </c>
      <c r="D4144" s="1" t="s">
        <v>20105</v>
      </c>
      <c r="E4144" s="1" t="s">
        <v>20106</v>
      </c>
      <c r="F4144" s="1" t="s">
        <v>20107</v>
      </c>
      <c r="G4144" s="1" t="s">
        <v>20108</v>
      </c>
    </row>
    <row r="4145" spans="1:7" x14ac:dyDescent="0.55000000000000004">
      <c r="A4145" s="1" t="s">
        <v>9661</v>
      </c>
      <c r="B4145" s="1" t="s">
        <v>20109</v>
      </c>
      <c r="C4145" s="1" t="s">
        <v>436</v>
      </c>
      <c r="D4145" s="1" t="s">
        <v>20110</v>
      </c>
      <c r="E4145" s="1" t="s">
        <v>52</v>
      </c>
      <c r="F4145" s="1" t="s">
        <v>20111</v>
      </c>
      <c r="G4145" s="1" t="s">
        <v>20112</v>
      </c>
    </row>
    <row r="4146" spans="1:7" x14ac:dyDescent="0.55000000000000004">
      <c r="A4146" s="1" t="s">
        <v>2270</v>
      </c>
      <c r="B4146" s="1" t="s">
        <v>20113</v>
      </c>
      <c r="C4146" s="1" t="s">
        <v>24</v>
      </c>
      <c r="D4146" s="1" t="s">
        <v>20114</v>
      </c>
      <c r="E4146" s="1" t="s">
        <v>20115</v>
      </c>
      <c r="F4146" s="1" t="s">
        <v>20116</v>
      </c>
      <c r="G4146" s="1" t="s">
        <v>20117</v>
      </c>
    </row>
    <row r="4147" spans="1:7" x14ac:dyDescent="0.55000000000000004">
      <c r="A4147" s="1" t="s">
        <v>3935</v>
      </c>
      <c r="B4147" s="1" t="s">
        <v>20118</v>
      </c>
      <c r="C4147" s="1" t="s">
        <v>194</v>
      </c>
      <c r="D4147" s="1" t="s">
        <v>20119</v>
      </c>
      <c r="E4147" s="1" t="s">
        <v>20120</v>
      </c>
      <c r="F4147" s="1" t="s">
        <v>20121</v>
      </c>
      <c r="G4147" s="1" t="s">
        <v>20122</v>
      </c>
    </row>
    <row r="4148" spans="1:7" x14ac:dyDescent="0.55000000000000004">
      <c r="A4148" s="1" t="s">
        <v>3830</v>
      </c>
      <c r="B4148" s="1" t="s">
        <v>20123</v>
      </c>
      <c r="C4148" s="1" t="s">
        <v>286</v>
      </c>
      <c r="D4148" s="1" t="s">
        <v>20124</v>
      </c>
      <c r="E4148" s="1" t="s">
        <v>20125</v>
      </c>
      <c r="F4148" s="1" t="s">
        <v>20126</v>
      </c>
      <c r="G4148" s="1" t="s">
        <v>20127</v>
      </c>
    </row>
    <row r="4149" spans="1:7" x14ac:dyDescent="0.55000000000000004">
      <c r="A4149" s="1" t="s">
        <v>3256</v>
      </c>
      <c r="B4149" s="1" t="s">
        <v>20128</v>
      </c>
      <c r="C4149" s="1" t="s">
        <v>50</v>
      </c>
      <c r="D4149" s="1" t="s">
        <v>16174</v>
      </c>
      <c r="E4149" s="1" t="s">
        <v>5169</v>
      </c>
      <c r="F4149" s="1" t="s">
        <v>20129</v>
      </c>
      <c r="G4149" s="1" t="s">
        <v>20</v>
      </c>
    </row>
    <row r="4150" spans="1:7" x14ac:dyDescent="0.55000000000000004">
      <c r="A4150" s="1" t="s">
        <v>4550</v>
      </c>
      <c r="B4150" s="1" t="s">
        <v>20130</v>
      </c>
      <c r="C4150" s="1" t="s">
        <v>276</v>
      </c>
      <c r="D4150" s="1" t="s">
        <v>20131</v>
      </c>
      <c r="E4150" s="1" t="s">
        <v>20132</v>
      </c>
      <c r="F4150" s="1" t="s">
        <v>20133</v>
      </c>
      <c r="G4150" s="1" t="s">
        <v>20134</v>
      </c>
    </row>
    <row r="4151" spans="1:7" x14ac:dyDescent="0.55000000000000004">
      <c r="A4151" s="1" t="s">
        <v>20135</v>
      </c>
      <c r="B4151" s="1" t="s">
        <v>20136</v>
      </c>
      <c r="C4151" s="1" t="s">
        <v>111</v>
      </c>
      <c r="D4151" s="1" t="s">
        <v>20137</v>
      </c>
      <c r="E4151" s="1" t="s">
        <v>20138</v>
      </c>
      <c r="F4151" s="1" t="s">
        <v>20139</v>
      </c>
      <c r="G4151" s="1" t="s">
        <v>20</v>
      </c>
    </row>
    <row r="4152" spans="1:7" x14ac:dyDescent="0.55000000000000004">
      <c r="A4152" s="1" t="s">
        <v>2333</v>
      </c>
      <c r="B4152" s="1" t="s">
        <v>20140</v>
      </c>
      <c r="C4152" s="1" t="s">
        <v>276</v>
      </c>
      <c r="D4152" s="1" t="s">
        <v>20141</v>
      </c>
      <c r="E4152" s="1" t="s">
        <v>20142</v>
      </c>
      <c r="F4152" s="1" t="s">
        <v>20143</v>
      </c>
      <c r="G4152" s="1" t="s">
        <v>20144</v>
      </c>
    </row>
    <row r="4153" spans="1:7" x14ac:dyDescent="0.55000000000000004">
      <c r="A4153" s="1" t="s">
        <v>19943</v>
      </c>
      <c r="B4153" s="1" t="s">
        <v>20145</v>
      </c>
      <c r="C4153" s="1" t="s">
        <v>73</v>
      </c>
      <c r="D4153" s="1" t="s">
        <v>20146</v>
      </c>
      <c r="E4153" s="1" t="s">
        <v>20147</v>
      </c>
      <c r="F4153" s="1" t="s">
        <v>20148</v>
      </c>
      <c r="G4153" s="1" t="s">
        <v>20149</v>
      </c>
    </row>
    <row r="4154" spans="1:7" x14ac:dyDescent="0.55000000000000004">
      <c r="A4154" s="1" t="s">
        <v>3109</v>
      </c>
      <c r="B4154" s="1" t="s">
        <v>20150</v>
      </c>
      <c r="C4154" s="1" t="s">
        <v>200</v>
      </c>
      <c r="D4154" s="1" t="s">
        <v>20151</v>
      </c>
      <c r="E4154" s="1" t="s">
        <v>20152</v>
      </c>
      <c r="F4154" s="1" t="s">
        <v>20153</v>
      </c>
      <c r="G4154" s="1" t="s">
        <v>20154</v>
      </c>
    </row>
    <row r="4155" spans="1:7" x14ac:dyDescent="0.55000000000000004">
      <c r="A4155" s="1" t="s">
        <v>20155</v>
      </c>
      <c r="B4155" s="1" t="s">
        <v>20156</v>
      </c>
      <c r="C4155" s="1" t="s">
        <v>276</v>
      </c>
      <c r="D4155" s="1" t="s">
        <v>20157</v>
      </c>
      <c r="E4155" s="1" t="s">
        <v>20158</v>
      </c>
      <c r="F4155" s="1" t="s">
        <v>20159</v>
      </c>
      <c r="G4155" s="1" t="s">
        <v>20160</v>
      </c>
    </row>
    <row r="4156" spans="1:7" x14ac:dyDescent="0.55000000000000004">
      <c r="A4156" s="1" t="s">
        <v>3787</v>
      </c>
      <c r="B4156" s="1" t="s">
        <v>20161</v>
      </c>
      <c r="C4156" s="1" t="s">
        <v>37</v>
      </c>
      <c r="D4156" s="1" t="s">
        <v>20162</v>
      </c>
      <c r="E4156" s="1" t="s">
        <v>20163</v>
      </c>
      <c r="F4156" s="1" t="s">
        <v>20164</v>
      </c>
      <c r="G4156" s="1" t="s">
        <v>20</v>
      </c>
    </row>
    <row r="4157" spans="1:7" x14ac:dyDescent="0.55000000000000004">
      <c r="A4157" s="1" t="s">
        <v>2247</v>
      </c>
      <c r="B4157" s="1" t="s">
        <v>20165</v>
      </c>
      <c r="C4157" s="1" t="s">
        <v>286</v>
      </c>
      <c r="D4157" s="1" t="s">
        <v>20166</v>
      </c>
      <c r="E4157" s="1" t="s">
        <v>20167</v>
      </c>
      <c r="F4157" s="1" t="s">
        <v>20168</v>
      </c>
      <c r="G4157" s="1" t="s">
        <v>20169</v>
      </c>
    </row>
    <row r="4158" spans="1:7" x14ac:dyDescent="0.55000000000000004">
      <c r="A4158" s="1" t="s">
        <v>19830</v>
      </c>
      <c r="B4158" s="1" t="s">
        <v>20170</v>
      </c>
      <c r="C4158" s="1" t="s">
        <v>276</v>
      </c>
      <c r="D4158" s="1" t="s">
        <v>20171</v>
      </c>
      <c r="E4158" s="1" t="s">
        <v>20172</v>
      </c>
      <c r="F4158" s="1" t="s">
        <v>20173</v>
      </c>
      <c r="G4158" s="1" t="s">
        <v>20</v>
      </c>
    </row>
    <row r="4159" spans="1:7" x14ac:dyDescent="0.55000000000000004">
      <c r="A4159" s="1" t="s">
        <v>11842</v>
      </c>
      <c r="B4159" s="1" t="s">
        <v>20174</v>
      </c>
      <c r="C4159" s="1" t="s">
        <v>276</v>
      </c>
      <c r="D4159" s="1" t="s">
        <v>20175</v>
      </c>
      <c r="E4159" s="1" t="s">
        <v>20176</v>
      </c>
      <c r="F4159" s="1" t="s">
        <v>20177</v>
      </c>
      <c r="G4159" s="1" t="s">
        <v>20178</v>
      </c>
    </row>
    <row r="4160" spans="1:7" x14ac:dyDescent="0.55000000000000004">
      <c r="A4160" s="1" t="s">
        <v>9581</v>
      </c>
      <c r="B4160" s="1" t="s">
        <v>11360</v>
      </c>
      <c r="C4160" s="1" t="s">
        <v>632</v>
      </c>
      <c r="D4160" s="1" t="s">
        <v>20179</v>
      </c>
      <c r="E4160" s="1" t="s">
        <v>20180</v>
      </c>
      <c r="F4160" s="1" t="s">
        <v>20181</v>
      </c>
      <c r="G4160" s="1" t="s">
        <v>20182</v>
      </c>
    </row>
    <row r="4161" spans="1:7" x14ac:dyDescent="0.55000000000000004">
      <c r="A4161" s="1" t="s">
        <v>3399</v>
      </c>
      <c r="B4161" s="1" t="s">
        <v>20183</v>
      </c>
      <c r="C4161" s="1" t="s">
        <v>217</v>
      </c>
      <c r="D4161" s="1" t="s">
        <v>20184</v>
      </c>
      <c r="E4161" s="1" t="s">
        <v>20185</v>
      </c>
      <c r="F4161" s="1" t="s">
        <v>20186</v>
      </c>
      <c r="G4161" s="1" t="s">
        <v>20187</v>
      </c>
    </row>
    <row r="4162" spans="1:7" x14ac:dyDescent="0.55000000000000004">
      <c r="A4162" s="1" t="s">
        <v>19830</v>
      </c>
      <c r="B4162" s="1" t="s">
        <v>2277</v>
      </c>
      <c r="C4162" s="1" t="s">
        <v>252</v>
      </c>
      <c r="D4162" s="1" t="s">
        <v>20</v>
      </c>
      <c r="E4162" s="1" t="s">
        <v>20188</v>
      </c>
      <c r="F4162" s="1" t="s">
        <v>20189</v>
      </c>
      <c r="G4162" s="1" t="s">
        <v>20</v>
      </c>
    </row>
    <row r="4163" spans="1:7" x14ac:dyDescent="0.55000000000000004">
      <c r="A4163" s="1" t="s">
        <v>3262</v>
      </c>
      <c r="B4163" s="1" t="s">
        <v>20190</v>
      </c>
      <c r="C4163" s="1" t="s">
        <v>276</v>
      </c>
      <c r="D4163" s="1" t="s">
        <v>20</v>
      </c>
      <c r="E4163" s="1" t="s">
        <v>20191</v>
      </c>
      <c r="F4163" s="1" t="s">
        <v>20192</v>
      </c>
      <c r="G4163" s="1" t="s">
        <v>20193</v>
      </c>
    </row>
    <row r="4164" spans="1:7" x14ac:dyDescent="0.55000000000000004">
      <c r="A4164" s="1" t="s">
        <v>3176</v>
      </c>
      <c r="B4164" s="1" t="s">
        <v>20194</v>
      </c>
      <c r="C4164" s="1" t="s">
        <v>200</v>
      </c>
      <c r="D4164" s="1" t="s">
        <v>20195</v>
      </c>
      <c r="E4164" s="1" t="s">
        <v>20196</v>
      </c>
      <c r="F4164" s="1" t="s">
        <v>20197</v>
      </c>
      <c r="G4164" s="1" t="s">
        <v>20198</v>
      </c>
    </row>
    <row r="4165" spans="1:7" x14ac:dyDescent="0.55000000000000004">
      <c r="A4165" s="1" t="s">
        <v>3382</v>
      </c>
      <c r="B4165" s="1" t="s">
        <v>20199</v>
      </c>
      <c r="C4165" s="1" t="s">
        <v>37</v>
      </c>
      <c r="D4165" s="1" t="s">
        <v>20200</v>
      </c>
      <c r="E4165" s="1" t="s">
        <v>17950</v>
      </c>
      <c r="F4165" s="1" t="s">
        <v>20201</v>
      </c>
      <c r="G4165" s="1" t="s">
        <v>20</v>
      </c>
    </row>
    <row r="4166" spans="1:7" x14ac:dyDescent="0.55000000000000004">
      <c r="A4166" s="1" t="s">
        <v>3558</v>
      </c>
      <c r="B4166" s="1" t="s">
        <v>20202</v>
      </c>
      <c r="C4166" s="1" t="s">
        <v>37</v>
      </c>
      <c r="D4166" s="1" t="s">
        <v>20203</v>
      </c>
      <c r="E4166" s="1" t="s">
        <v>20204</v>
      </c>
      <c r="F4166" s="1" t="s">
        <v>20205</v>
      </c>
      <c r="G4166" s="1" t="s">
        <v>20</v>
      </c>
    </row>
    <row r="4167" spans="1:7" x14ac:dyDescent="0.55000000000000004">
      <c r="A4167" s="1" t="s">
        <v>3347</v>
      </c>
      <c r="B4167" s="1" t="s">
        <v>20206</v>
      </c>
      <c r="C4167" s="1" t="s">
        <v>286</v>
      </c>
      <c r="D4167" s="1" t="s">
        <v>20207</v>
      </c>
      <c r="E4167" s="1" t="s">
        <v>20208</v>
      </c>
      <c r="F4167" s="1" t="s">
        <v>20209</v>
      </c>
      <c r="G4167" s="1" t="s">
        <v>20210</v>
      </c>
    </row>
    <row r="4168" spans="1:7" x14ac:dyDescent="0.55000000000000004">
      <c r="A4168" s="1" t="s">
        <v>4013</v>
      </c>
      <c r="B4168" s="1" t="s">
        <v>20211</v>
      </c>
      <c r="C4168" s="1" t="s">
        <v>104</v>
      </c>
      <c r="D4168" s="1" t="s">
        <v>20212</v>
      </c>
      <c r="E4168" s="1" t="s">
        <v>20213</v>
      </c>
      <c r="F4168" s="1" t="s">
        <v>905</v>
      </c>
      <c r="G4168" s="1" t="s">
        <v>20214</v>
      </c>
    </row>
    <row r="4169" spans="1:7" x14ac:dyDescent="0.55000000000000004">
      <c r="A4169" s="1" t="s">
        <v>4145</v>
      </c>
      <c r="B4169" s="1" t="s">
        <v>18376</v>
      </c>
      <c r="C4169" s="1" t="s">
        <v>37</v>
      </c>
      <c r="D4169" s="1" t="s">
        <v>20215</v>
      </c>
      <c r="E4169" s="1" t="s">
        <v>20216</v>
      </c>
      <c r="F4169" s="1" t="s">
        <v>20217</v>
      </c>
      <c r="G4169" s="1" t="s">
        <v>20</v>
      </c>
    </row>
    <row r="4170" spans="1:7" x14ac:dyDescent="0.55000000000000004">
      <c r="A4170" s="1" t="s">
        <v>17866</v>
      </c>
      <c r="B4170" s="1" t="s">
        <v>20218</v>
      </c>
      <c r="C4170" s="1" t="s">
        <v>37</v>
      </c>
      <c r="D4170" s="1" t="s">
        <v>20219</v>
      </c>
      <c r="E4170" s="1" t="s">
        <v>20220</v>
      </c>
      <c r="F4170" s="1" t="s">
        <v>20221</v>
      </c>
      <c r="G4170" s="1" t="s">
        <v>20</v>
      </c>
    </row>
    <row r="4171" spans="1:7" x14ac:dyDescent="0.55000000000000004">
      <c r="A4171" s="1" t="s">
        <v>18692</v>
      </c>
      <c r="B4171" s="1" t="s">
        <v>20222</v>
      </c>
      <c r="C4171" s="1" t="s">
        <v>276</v>
      </c>
      <c r="D4171" s="1" t="s">
        <v>20</v>
      </c>
      <c r="E4171" s="1" t="s">
        <v>20223</v>
      </c>
      <c r="F4171" s="1" t="s">
        <v>20224</v>
      </c>
      <c r="G4171" s="1" t="s">
        <v>20</v>
      </c>
    </row>
    <row r="4172" spans="1:7" x14ac:dyDescent="0.55000000000000004">
      <c r="A4172" s="1" t="s">
        <v>3083</v>
      </c>
      <c r="B4172" s="1" t="s">
        <v>20225</v>
      </c>
      <c r="C4172" s="1" t="s">
        <v>104</v>
      </c>
      <c r="D4172" s="1" t="s">
        <v>20226</v>
      </c>
      <c r="E4172" s="1" t="s">
        <v>20227</v>
      </c>
      <c r="F4172" s="1" t="s">
        <v>20228</v>
      </c>
      <c r="G4172" s="1" t="s">
        <v>20229</v>
      </c>
    </row>
    <row r="4173" spans="1:7" x14ac:dyDescent="0.55000000000000004">
      <c r="A4173" s="1" t="s">
        <v>3473</v>
      </c>
      <c r="B4173" s="1" t="s">
        <v>20230</v>
      </c>
      <c r="C4173" s="1" t="s">
        <v>104</v>
      </c>
      <c r="D4173" s="1" t="s">
        <v>20231</v>
      </c>
      <c r="E4173" s="1" t="s">
        <v>20232</v>
      </c>
      <c r="F4173" s="1" t="s">
        <v>20233</v>
      </c>
      <c r="G4173" s="1" t="s">
        <v>20234</v>
      </c>
    </row>
    <row r="4174" spans="1:7" x14ac:dyDescent="0.55000000000000004">
      <c r="A4174" s="1" t="s">
        <v>18701</v>
      </c>
      <c r="B4174" s="1" t="s">
        <v>20235</v>
      </c>
      <c r="C4174" s="1" t="s">
        <v>37</v>
      </c>
      <c r="D4174" s="1" t="s">
        <v>20236</v>
      </c>
      <c r="E4174" s="1" t="s">
        <v>20237</v>
      </c>
      <c r="F4174" s="1" t="s">
        <v>20238</v>
      </c>
      <c r="G4174" s="1" t="s">
        <v>20</v>
      </c>
    </row>
    <row r="4175" spans="1:7" x14ac:dyDescent="0.55000000000000004">
      <c r="A4175" s="1" t="s">
        <v>11314</v>
      </c>
      <c r="B4175" s="1" t="s">
        <v>20239</v>
      </c>
      <c r="C4175" s="1" t="s">
        <v>24</v>
      </c>
      <c r="D4175" s="1" t="s">
        <v>20240</v>
      </c>
      <c r="E4175" s="1" t="s">
        <v>20241</v>
      </c>
      <c r="F4175" s="1" t="s">
        <v>20242</v>
      </c>
      <c r="G4175" s="1" t="s">
        <v>20243</v>
      </c>
    </row>
    <row r="4176" spans="1:7" x14ac:dyDescent="0.55000000000000004">
      <c r="A4176" s="1" t="s">
        <v>4133</v>
      </c>
      <c r="B4176" s="1" t="s">
        <v>20244</v>
      </c>
      <c r="C4176" s="1" t="s">
        <v>217</v>
      </c>
      <c r="D4176" s="1" t="s">
        <v>20245</v>
      </c>
      <c r="E4176" s="1" t="s">
        <v>20246</v>
      </c>
      <c r="F4176" s="1" t="s">
        <v>20247</v>
      </c>
      <c r="G4176" s="1" t="s">
        <v>20248</v>
      </c>
    </row>
    <row r="4177" spans="1:7" x14ac:dyDescent="0.55000000000000004">
      <c r="A4177" s="1" t="s">
        <v>2191</v>
      </c>
      <c r="B4177" s="1" t="s">
        <v>20249</v>
      </c>
      <c r="C4177" s="1" t="s">
        <v>224</v>
      </c>
      <c r="D4177" s="1" t="s">
        <v>20</v>
      </c>
      <c r="E4177" s="1" t="s">
        <v>20250</v>
      </c>
      <c r="F4177" s="1" t="s">
        <v>20251</v>
      </c>
      <c r="G4177" s="1" t="s">
        <v>20</v>
      </c>
    </row>
    <row r="4178" spans="1:7" x14ac:dyDescent="0.55000000000000004">
      <c r="A4178" s="1" t="s">
        <v>20252</v>
      </c>
      <c r="B4178" s="1" t="s">
        <v>20253</v>
      </c>
      <c r="C4178" s="1" t="s">
        <v>30</v>
      </c>
      <c r="D4178" s="1" t="s">
        <v>20254</v>
      </c>
      <c r="E4178" s="1" t="s">
        <v>20255</v>
      </c>
      <c r="F4178" s="1" t="s">
        <v>20256</v>
      </c>
      <c r="G4178" s="1" t="s">
        <v>15664</v>
      </c>
    </row>
    <row r="4179" spans="1:7" x14ac:dyDescent="0.55000000000000004">
      <c r="A4179" s="1" t="s">
        <v>2064</v>
      </c>
      <c r="B4179" s="1" t="s">
        <v>20257</v>
      </c>
      <c r="C4179" s="1" t="s">
        <v>24</v>
      </c>
      <c r="D4179" s="1" t="s">
        <v>20258</v>
      </c>
      <c r="E4179" s="1" t="s">
        <v>20259</v>
      </c>
      <c r="F4179" s="1" t="s">
        <v>20260</v>
      </c>
      <c r="G4179" s="1" t="s">
        <v>20</v>
      </c>
    </row>
    <row r="4180" spans="1:7" x14ac:dyDescent="0.55000000000000004">
      <c r="A4180" s="1" t="s">
        <v>3410</v>
      </c>
      <c r="B4180" s="1" t="s">
        <v>20261</v>
      </c>
      <c r="C4180" s="1" t="s">
        <v>37</v>
      </c>
      <c r="D4180" s="1" t="s">
        <v>20262</v>
      </c>
      <c r="E4180" s="1" t="s">
        <v>20263</v>
      </c>
      <c r="F4180" s="1" t="s">
        <v>20264</v>
      </c>
      <c r="G4180" s="1" t="s">
        <v>20</v>
      </c>
    </row>
    <row r="4181" spans="1:7" x14ac:dyDescent="0.55000000000000004">
      <c r="A4181" s="1" t="s">
        <v>20265</v>
      </c>
      <c r="B4181" s="1" t="s">
        <v>20266</v>
      </c>
      <c r="C4181" s="1" t="s">
        <v>194</v>
      </c>
      <c r="D4181" s="1" t="s">
        <v>20267</v>
      </c>
      <c r="E4181" s="1" t="s">
        <v>20268</v>
      </c>
      <c r="F4181" s="1" t="s">
        <v>20269</v>
      </c>
      <c r="G4181" s="1" t="s">
        <v>20270</v>
      </c>
    </row>
    <row r="4182" spans="1:7" x14ac:dyDescent="0.55000000000000004">
      <c r="A4182" s="1" t="s">
        <v>4309</v>
      </c>
      <c r="B4182" s="1" t="s">
        <v>20271</v>
      </c>
      <c r="C4182" s="1" t="s">
        <v>24</v>
      </c>
      <c r="D4182" s="1" t="s">
        <v>20272</v>
      </c>
      <c r="E4182" s="1" t="s">
        <v>20273</v>
      </c>
      <c r="F4182" s="1" t="s">
        <v>20274</v>
      </c>
      <c r="G4182" s="1" t="s">
        <v>20275</v>
      </c>
    </row>
    <row r="4183" spans="1:7" x14ac:dyDescent="0.55000000000000004">
      <c r="A4183" s="1" t="s">
        <v>11704</v>
      </c>
      <c r="B4183" s="1" t="s">
        <v>20276</v>
      </c>
      <c r="C4183" s="1" t="s">
        <v>276</v>
      </c>
      <c r="D4183" s="1" t="s">
        <v>20277</v>
      </c>
      <c r="E4183" s="1" t="s">
        <v>20278</v>
      </c>
      <c r="F4183" s="1" t="s">
        <v>20279</v>
      </c>
      <c r="G4183" s="1" t="s">
        <v>20280</v>
      </c>
    </row>
    <row r="4184" spans="1:7" x14ac:dyDescent="0.55000000000000004">
      <c r="A4184" s="1" t="s">
        <v>4013</v>
      </c>
      <c r="B4184" s="1" t="s">
        <v>9880</v>
      </c>
      <c r="C4184" s="1" t="s">
        <v>200</v>
      </c>
      <c r="D4184" s="1" t="s">
        <v>20281</v>
      </c>
      <c r="E4184" s="1" t="s">
        <v>20282</v>
      </c>
      <c r="F4184" s="1" t="s">
        <v>20283</v>
      </c>
      <c r="G4184" s="1" t="s">
        <v>20284</v>
      </c>
    </row>
    <row r="4185" spans="1:7" x14ac:dyDescent="0.55000000000000004">
      <c r="A4185" s="1" t="s">
        <v>11732</v>
      </c>
      <c r="B4185" s="1" t="s">
        <v>20285</v>
      </c>
      <c r="C4185" s="1" t="s">
        <v>194</v>
      </c>
      <c r="D4185" s="1" t="s">
        <v>20286</v>
      </c>
      <c r="E4185" s="1" t="s">
        <v>20287</v>
      </c>
      <c r="F4185" s="1" t="s">
        <v>20288</v>
      </c>
      <c r="G4185" s="1" t="s">
        <v>20289</v>
      </c>
    </row>
    <row r="4186" spans="1:7" x14ac:dyDescent="0.55000000000000004">
      <c r="A4186" s="1" t="s">
        <v>20290</v>
      </c>
      <c r="B4186" s="1" t="s">
        <v>20291</v>
      </c>
      <c r="C4186" s="1" t="s">
        <v>67</v>
      </c>
      <c r="D4186" s="1" t="s">
        <v>20</v>
      </c>
      <c r="E4186" s="1" t="s">
        <v>52</v>
      </c>
      <c r="F4186" s="1" t="s">
        <v>20292</v>
      </c>
      <c r="G4186" s="1" t="s">
        <v>20293</v>
      </c>
    </row>
    <row r="4187" spans="1:7" x14ac:dyDescent="0.55000000000000004">
      <c r="A4187" s="1" t="s">
        <v>4309</v>
      </c>
      <c r="B4187" s="1" t="s">
        <v>20294</v>
      </c>
      <c r="C4187" s="1" t="s">
        <v>224</v>
      </c>
      <c r="D4187" s="1" t="s">
        <v>20</v>
      </c>
      <c r="E4187" s="1" t="s">
        <v>20295</v>
      </c>
      <c r="F4187" s="1" t="s">
        <v>20296</v>
      </c>
      <c r="G4187" s="1" t="s">
        <v>20</v>
      </c>
    </row>
    <row r="4188" spans="1:7" x14ac:dyDescent="0.55000000000000004">
      <c r="A4188" s="1" t="s">
        <v>18095</v>
      </c>
      <c r="B4188" s="1" t="s">
        <v>20297</v>
      </c>
      <c r="C4188" s="1" t="s">
        <v>37</v>
      </c>
      <c r="D4188" s="1" t="s">
        <v>20298</v>
      </c>
      <c r="E4188" s="1" t="s">
        <v>20299</v>
      </c>
      <c r="F4188" s="1" t="s">
        <v>20300</v>
      </c>
      <c r="G4188" s="1" t="s">
        <v>20</v>
      </c>
    </row>
    <row r="4189" spans="1:7" x14ac:dyDescent="0.55000000000000004">
      <c r="A4189" s="1" t="s">
        <v>4432</v>
      </c>
      <c r="B4189" s="1" t="s">
        <v>20301</v>
      </c>
      <c r="C4189" s="1" t="s">
        <v>194</v>
      </c>
      <c r="D4189" s="1" t="s">
        <v>20302</v>
      </c>
      <c r="E4189" s="1" t="s">
        <v>20303</v>
      </c>
      <c r="F4189" s="1" t="s">
        <v>20304</v>
      </c>
      <c r="G4189" s="1" t="s">
        <v>20305</v>
      </c>
    </row>
    <row r="4190" spans="1:7" x14ac:dyDescent="0.55000000000000004">
      <c r="A4190" s="1" t="s">
        <v>2118</v>
      </c>
      <c r="B4190" s="1" t="s">
        <v>20306</v>
      </c>
      <c r="C4190" s="1" t="s">
        <v>73</v>
      </c>
      <c r="D4190" s="1" t="s">
        <v>20307</v>
      </c>
      <c r="E4190" s="1" t="s">
        <v>20308</v>
      </c>
      <c r="F4190" s="1" t="s">
        <v>20309</v>
      </c>
      <c r="G4190" s="1" t="s">
        <v>20310</v>
      </c>
    </row>
    <row r="4191" spans="1:7" x14ac:dyDescent="0.55000000000000004">
      <c r="A4191" s="1" t="s">
        <v>4122</v>
      </c>
      <c r="B4191" s="1" t="s">
        <v>20311</v>
      </c>
      <c r="C4191" s="1" t="s">
        <v>1673</v>
      </c>
      <c r="D4191" s="1" t="s">
        <v>20312</v>
      </c>
      <c r="E4191" s="1" t="s">
        <v>52</v>
      </c>
      <c r="F4191" s="1" t="s">
        <v>20313</v>
      </c>
      <c r="G4191" s="1" t="s">
        <v>20314</v>
      </c>
    </row>
    <row r="4192" spans="1:7" x14ac:dyDescent="0.55000000000000004">
      <c r="A4192" s="1" t="s">
        <v>4191</v>
      </c>
      <c r="B4192" s="1" t="s">
        <v>20315</v>
      </c>
      <c r="C4192" s="1" t="s">
        <v>73</v>
      </c>
      <c r="D4192" s="1" t="s">
        <v>20316</v>
      </c>
      <c r="E4192" s="1" t="s">
        <v>20317</v>
      </c>
      <c r="F4192" s="1" t="s">
        <v>20318</v>
      </c>
      <c r="G4192" s="1" t="s">
        <v>20319</v>
      </c>
    </row>
    <row r="4193" spans="1:7" x14ac:dyDescent="0.55000000000000004">
      <c r="A4193" s="1" t="s">
        <v>2118</v>
      </c>
      <c r="B4193" s="1" t="s">
        <v>20320</v>
      </c>
      <c r="C4193" s="1" t="s">
        <v>24</v>
      </c>
      <c r="D4193" s="1" t="s">
        <v>3592</v>
      </c>
      <c r="E4193" s="1" t="s">
        <v>20321</v>
      </c>
      <c r="F4193" s="1" t="s">
        <v>20322</v>
      </c>
      <c r="G4193" s="1" t="s">
        <v>20323</v>
      </c>
    </row>
    <row r="4194" spans="1:7" x14ac:dyDescent="0.55000000000000004">
      <c r="A4194" s="1" t="s">
        <v>20135</v>
      </c>
      <c r="B4194" s="1" t="s">
        <v>20324</v>
      </c>
      <c r="C4194" s="1" t="s">
        <v>111</v>
      </c>
      <c r="D4194" s="1" t="s">
        <v>20325</v>
      </c>
      <c r="E4194" s="1" t="s">
        <v>20326</v>
      </c>
      <c r="F4194" s="1" t="s">
        <v>20327</v>
      </c>
      <c r="G4194" s="1" t="s">
        <v>20</v>
      </c>
    </row>
    <row r="4195" spans="1:7" x14ac:dyDescent="0.55000000000000004">
      <c r="A4195" s="1" t="s">
        <v>11314</v>
      </c>
      <c r="B4195" s="1" t="s">
        <v>20328</v>
      </c>
      <c r="C4195" s="1" t="s">
        <v>224</v>
      </c>
      <c r="D4195" s="1" t="s">
        <v>20</v>
      </c>
      <c r="E4195" s="1" t="s">
        <v>20329</v>
      </c>
      <c r="F4195" s="1" t="s">
        <v>20330</v>
      </c>
      <c r="G4195" s="1" t="s">
        <v>20</v>
      </c>
    </row>
    <row r="4196" spans="1:7" x14ac:dyDescent="0.55000000000000004">
      <c r="A4196" s="1" t="s">
        <v>2140</v>
      </c>
      <c r="B4196" s="1" t="s">
        <v>20331</v>
      </c>
      <c r="C4196" s="1" t="s">
        <v>24</v>
      </c>
      <c r="D4196" s="1" t="s">
        <v>20332</v>
      </c>
      <c r="E4196" s="1" t="s">
        <v>20333</v>
      </c>
      <c r="F4196" s="1" t="s">
        <v>20334</v>
      </c>
      <c r="G4196" s="1" t="s">
        <v>20335</v>
      </c>
    </row>
    <row r="4197" spans="1:7" x14ac:dyDescent="0.55000000000000004">
      <c r="A4197" s="1" t="s">
        <v>4003</v>
      </c>
      <c r="B4197" s="1" t="s">
        <v>20336</v>
      </c>
      <c r="C4197" s="1" t="s">
        <v>30</v>
      </c>
      <c r="D4197" s="1" t="s">
        <v>20337</v>
      </c>
      <c r="E4197" s="1" t="s">
        <v>52</v>
      </c>
      <c r="F4197" s="1" t="s">
        <v>20338</v>
      </c>
      <c r="G4197" s="1" t="s">
        <v>20339</v>
      </c>
    </row>
    <row r="4198" spans="1:7" x14ac:dyDescent="0.55000000000000004">
      <c r="A4198" s="1" t="s">
        <v>19855</v>
      </c>
      <c r="B4198" s="1" t="s">
        <v>20340</v>
      </c>
      <c r="C4198" s="1" t="s">
        <v>200</v>
      </c>
      <c r="D4198" s="1" t="s">
        <v>20341</v>
      </c>
      <c r="E4198" s="1" t="s">
        <v>20342</v>
      </c>
      <c r="F4198" s="1" t="s">
        <v>20343</v>
      </c>
      <c r="G4198" s="1" t="s">
        <v>20344</v>
      </c>
    </row>
    <row r="4199" spans="1:7" x14ac:dyDescent="0.55000000000000004">
      <c r="A4199" s="1" t="s">
        <v>20345</v>
      </c>
      <c r="B4199" s="1" t="s">
        <v>20346</v>
      </c>
      <c r="C4199" s="1" t="s">
        <v>24</v>
      </c>
      <c r="D4199" s="1" t="s">
        <v>20347</v>
      </c>
      <c r="E4199" s="1" t="s">
        <v>20348</v>
      </c>
      <c r="F4199" s="1" t="s">
        <v>20349</v>
      </c>
      <c r="G4199" s="1" t="s">
        <v>20</v>
      </c>
    </row>
    <row r="4200" spans="1:7" x14ac:dyDescent="0.55000000000000004">
      <c r="A4200" s="1" t="s">
        <v>11224</v>
      </c>
      <c r="B4200" s="1" t="s">
        <v>20350</v>
      </c>
      <c r="C4200" s="1" t="s">
        <v>224</v>
      </c>
      <c r="D4200" s="1" t="s">
        <v>20</v>
      </c>
      <c r="E4200" s="1" t="s">
        <v>20351</v>
      </c>
      <c r="F4200" s="1" t="s">
        <v>20352</v>
      </c>
      <c r="G4200" s="1" t="s">
        <v>20</v>
      </c>
    </row>
    <row r="4201" spans="1:7" x14ac:dyDescent="0.55000000000000004">
      <c r="A4201" s="1" t="s">
        <v>3585</v>
      </c>
      <c r="B4201" s="1" t="s">
        <v>20353</v>
      </c>
      <c r="C4201" s="1" t="s">
        <v>632</v>
      </c>
      <c r="D4201" s="1" t="s">
        <v>20354</v>
      </c>
      <c r="E4201" s="1" t="s">
        <v>20355</v>
      </c>
      <c r="F4201" s="1" t="s">
        <v>20356</v>
      </c>
      <c r="G4201" s="1" t="s">
        <v>20357</v>
      </c>
    </row>
    <row r="4202" spans="1:7" x14ac:dyDescent="0.55000000000000004">
      <c r="A4202" s="1" t="s">
        <v>3100</v>
      </c>
      <c r="B4202" s="1" t="s">
        <v>20358</v>
      </c>
      <c r="C4202" s="1" t="s">
        <v>24</v>
      </c>
      <c r="D4202" s="1" t="s">
        <v>20359</v>
      </c>
      <c r="E4202" s="1" t="s">
        <v>20360</v>
      </c>
      <c r="F4202" s="1" t="s">
        <v>20361</v>
      </c>
      <c r="G4202" s="1" t="s">
        <v>20</v>
      </c>
    </row>
    <row r="4203" spans="1:7" x14ac:dyDescent="0.55000000000000004">
      <c r="A4203" s="1" t="s">
        <v>3870</v>
      </c>
      <c r="B4203" s="1" t="s">
        <v>20362</v>
      </c>
      <c r="C4203" s="1" t="s">
        <v>258</v>
      </c>
      <c r="D4203" s="1" t="s">
        <v>20363</v>
      </c>
      <c r="E4203" s="1" t="s">
        <v>20364</v>
      </c>
      <c r="F4203" s="1" t="s">
        <v>20365</v>
      </c>
      <c r="G4203" s="1" t="s">
        <v>20366</v>
      </c>
    </row>
    <row r="4204" spans="1:7" x14ac:dyDescent="0.55000000000000004">
      <c r="A4204" s="1" t="s">
        <v>20367</v>
      </c>
      <c r="B4204" s="1" t="s">
        <v>9716</v>
      </c>
      <c r="C4204" s="1" t="s">
        <v>436</v>
      </c>
      <c r="D4204" s="1" t="s">
        <v>20368</v>
      </c>
      <c r="E4204" s="1" t="s">
        <v>20369</v>
      </c>
      <c r="F4204" s="1" t="s">
        <v>20370</v>
      </c>
      <c r="G4204" s="1" t="s">
        <v>20371</v>
      </c>
    </row>
    <row r="4205" spans="1:7" x14ac:dyDescent="0.55000000000000004">
      <c r="A4205" s="1" t="s">
        <v>3729</v>
      </c>
      <c r="B4205" s="1" t="s">
        <v>20372</v>
      </c>
      <c r="C4205" s="1" t="s">
        <v>50</v>
      </c>
      <c r="D4205" s="1" t="s">
        <v>20373</v>
      </c>
      <c r="E4205" s="1" t="s">
        <v>52</v>
      </c>
      <c r="F4205" s="1" t="s">
        <v>20374</v>
      </c>
      <c r="G4205" s="1" t="s">
        <v>20375</v>
      </c>
    </row>
    <row r="4206" spans="1:7" x14ac:dyDescent="0.55000000000000004">
      <c r="A4206" s="1" t="s">
        <v>20376</v>
      </c>
      <c r="B4206" s="1" t="s">
        <v>20377</v>
      </c>
      <c r="C4206" s="1" t="s">
        <v>276</v>
      </c>
      <c r="D4206" s="1" t="s">
        <v>20378</v>
      </c>
      <c r="E4206" s="1" t="s">
        <v>20379</v>
      </c>
      <c r="F4206" s="1" t="s">
        <v>20380</v>
      </c>
      <c r="G4206" s="1" t="s">
        <v>20381</v>
      </c>
    </row>
    <row r="4207" spans="1:7" x14ac:dyDescent="0.55000000000000004">
      <c r="A4207" s="1" t="s">
        <v>18856</v>
      </c>
      <c r="B4207" s="1" t="s">
        <v>20382</v>
      </c>
      <c r="C4207" s="1" t="s">
        <v>286</v>
      </c>
      <c r="D4207" s="1" t="s">
        <v>20383</v>
      </c>
      <c r="E4207" s="1" t="s">
        <v>20384</v>
      </c>
      <c r="F4207" s="1" t="s">
        <v>20385</v>
      </c>
      <c r="G4207" s="1" t="s">
        <v>20</v>
      </c>
    </row>
    <row r="4208" spans="1:7" x14ac:dyDescent="0.55000000000000004">
      <c r="A4208" s="1" t="s">
        <v>4513</v>
      </c>
      <c r="B4208" s="1" t="s">
        <v>20386</v>
      </c>
      <c r="C4208" s="1" t="s">
        <v>86</v>
      </c>
      <c r="D4208" s="1" t="s">
        <v>20387</v>
      </c>
      <c r="E4208" s="1" t="s">
        <v>20388</v>
      </c>
      <c r="F4208" s="1" t="s">
        <v>20389</v>
      </c>
      <c r="G4208" s="1" t="s">
        <v>20</v>
      </c>
    </row>
    <row r="4209" spans="1:7" x14ac:dyDescent="0.55000000000000004">
      <c r="A4209" s="1" t="s">
        <v>2235</v>
      </c>
      <c r="B4209" s="1" t="s">
        <v>20390</v>
      </c>
      <c r="C4209" s="1" t="s">
        <v>73</v>
      </c>
      <c r="D4209" s="1" t="s">
        <v>20391</v>
      </c>
      <c r="E4209" s="1" t="s">
        <v>20392</v>
      </c>
      <c r="F4209" s="1" t="s">
        <v>20393</v>
      </c>
      <c r="G4209" s="1" t="s">
        <v>15471</v>
      </c>
    </row>
    <row r="4210" spans="1:7" x14ac:dyDescent="0.55000000000000004">
      <c r="A4210" s="1" t="s">
        <v>8493</v>
      </c>
      <c r="B4210" s="1" t="s">
        <v>20394</v>
      </c>
      <c r="C4210" s="1" t="s">
        <v>30</v>
      </c>
      <c r="D4210" s="1" t="s">
        <v>20395</v>
      </c>
      <c r="E4210" s="1" t="s">
        <v>52</v>
      </c>
      <c r="F4210" s="1" t="s">
        <v>20396</v>
      </c>
      <c r="G4210" s="1" t="s">
        <v>20397</v>
      </c>
    </row>
    <row r="4211" spans="1:7" x14ac:dyDescent="0.55000000000000004">
      <c r="A4211" s="1" t="s">
        <v>933</v>
      </c>
      <c r="B4211" s="1" t="s">
        <v>3702</v>
      </c>
      <c r="C4211" s="1" t="s">
        <v>1673</v>
      </c>
      <c r="D4211" s="1" t="s">
        <v>20398</v>
      </c>
      <c r="E4211" s="1" t="s">
        <v>52</v>
      </c>
      <c r="F4211" s="1" t="s">
        <v>20399</v>
      </c>
      <c r="G4211" s="1" t="s">
        <v>20400</v>
      </c>
    </row>
    <row r="4212" spans="1:7" x14ac:dyDescent="0.55000000000000004">
      <c r="A4212" s="1" t="s">
        <v>9537</v>
      </c>
      <c r="B4212" s="1" t="s">
        <v>20401</v>
      </c>
      <c r="C4212" s="1" t="s">
        <v>24</v>
      </c>
      <c r="D4212" s="1" t="s">
        <v>20402</v>
      </c>
      <c r="E4212" s="1" t="s">
        <v>20403</v>
      </c>
      <c r="F4212" s="1" t="s">
        <v>20404</v>
      </c>
      <c r="G4212" s="1" t="s">
        <v>20405</v>
      </c>
    </row>
    <row r="4213" spans="1:7" x14ac:dyDescent="0.55000000000000004">
      <c r="A4213" s="1" t="s">
        <v>17966</v>
      </c>
      <c r="B4213" s="1" t="s">
        <v>20406</v>
      </c>
      <c r="C4213" s="1" t="s">
        <v>24</v>
      </c>
      <c r="D4213" s="1" t="s">
        <v>20407</v>
      </c>
      <c r="E4213" s="1" t="s">
        <v>4293</v>
      </c>
      <c r="F4213" s="1" t="s">
        <v>20408</v>
      </c>
      <c r="G4213" s="1" t="s">
        <v>20</v>
      </c>
    </row>
    <row r="4214" spans="1:7" x14ac:dyDescent="0.55000000000000004">
      <c r="A4214" s="1" t="s">
        <v>20409</v>
      </c>
      <c r="B4214" s="1" t="s">
        <v>20410</v>
      </c>
      <c r="C4214" s="1" t="s">
        <v>24</v>
      </c>
      <c r="D4214" s="1" t="s">
        <v>20411</v>
      </c>
      <c r="E4214" s="1" t="s">
        <v>20412</v>
      </c>
      <c r="F4214" s="1" t="s">
        <v>20413</v>
      </c>
      <c r="G4214" s="1" t="s">
        <v>20414</v>
      </c>
    </row>
    <row r="4215" spans="1:7" x14ac:dyDescent="0.55000000000000004">
      <c r="A4215" s="1" t="s">
        <v>4206</v>
      </c>
      <c r="B4215" s="1" t="s">
        <v>20415</v>
      </c>
      <c r="C4215" s="1" t="s">
        <v>16</v>
      </c>
      <c r="D4215" s="1" t="s">
        <v>20416</v>
      </c>
      <c r="E4215" s="1" t="s">
        <v>20417</v>
      </c>
      <c r="F4215" s="1" t="s">
        <v>20418</v>
      </c>
      <c r="G4215" s="1" t="s">
        <v>20419</v>
      </c>
    </row>
    <row r="4216" spans="1:7" x14ac:dyDescent="0.55000000000000004">
      <c r="A4216" s="1" t="s">
        <v>11445</v>
      </c>
      <c r="B4216" s="1" t="s">
        <v>20420</v>
      </c>
      <c r="C4216" s="1" t="s">
        <v>37</v>
      </c>
      <c r="D4216" s="1" t="s">
        <v>20421</v>
      </c>
      <c r="E4216" s="1" t="s">
        <v>20422</v>
      </c>
      <c r="F4216" s="1" t="s">
        <v>20423</v>
      </c>
      <c r="G4216" s="1" t="s">
        <v>20</v>
      </c>
    </row>
    <row r="4217" spans="1:7" x14ac:dyDescent="0.55000000000000004">
      <c r="A4217" s="1" t="s">
        <v>20424</v>
      </c>
      <c r="B4217" s="1" t="s">
        <v>20425</v>
      </c>
      <c r="C4217" s="1" t="s">
        <v>104</v>
      </c>
      <c r="D4217" s="1" t="s">
        <v>20426</v>
      </c>
      <c r="E4217" s="1" t="s">
        <v>20427</v>
      </c>
      <c r="F4217" s="1" t="s">
        <v>20428</v>
      </c>
      <c r="G4217" s="1" t="s">
        <v>20429</v>
      </c>
    </row>
    <row r="4218" spans="1:7" x14ac:dyDescent="0.55000000000000004">
      <c r="A4218" s="1" t="s">
        <v>3840</v>
      </c>
      <c r="B4218" s="1" t="s">
        <v>3702</v>
      </c>
      <c r="C4218" s="1" t="s">
        <v>276</v>
      </c>
      <c r="D4218" s="1" t="s">
        <v>3702</v>
      </c>
      <c r="E4218" s="1" t="s">
        <v>20430</v>
      </c>
      <c r="F4218" s="1" t="s">
        <v>20431</v>
      </c>
      <c r="G4218" s="1" t="s">
        <v>20432</v>
      </c>
    </row>
    <row r="4219" spans="1:7" x14ac:dyDescent="0.55000000000000004">
      <c r="A4219" s="1" t="s">
        <v>18095</v>
      </c>
      <c r="B4219" s="1" t="s">
        <v>20433</v>
      </c>
      <c r="C4219" s="1" t="s">
        <v>50</v>
      </c>
      <c r="D4219" s="1" t="s">
        <v>20434</v>
      </c>
      <c r="E4219" s="1" t="s">
        <v>20435</v>
      </c>
      <c r="F4219" s="1" t="s">
        <v>20436</v>
      </c>
      <c r="G4219" s="1" t="s">
        <v>20437</v>
      </c>
    </row>
    <row r="4220" spans="1:7" x14ac:dyDescent="0.55000000000000004">
      <c r="A4220" s="1" t="s">
        <v>4448</v>
      </c>
      <c r="B4220" s="1" t="s">
        <v>20438</v>
      </c>
      <c r="C4220" s="1" t="s">
        <v>111</v>
      </c>
      <c r="D4220" s="1" t="s">
        <v>20</v>
      </c>
      <c r="E4220" s="1" t="s">
        <v>20439</v>
      </c>
      <c r="F4220" s="1" t="s">
        <v>20440</v>
      </c>
      <c r="G4220" s="1" t="s">
        <v>20</v>
      </c>
    </row>
    <row r="4221" spans="1:7" x14ac:dyDescent="0.55000000000000004">
      <c r="A4221" s="1" t="s">
        <v>3830</v>
      </c>
      <c r="B4221" s="1" t="s">
        <v>20441</v>
      </c>
      <c r="C4221" s="1" t="s">
        <v>194</v>
      </c>
      <c r="D4221" s="1" t="s">
        <v>20442</v>
      </c>
      <c r="E4221" s="1" t="s">
        <v>20443</v>
      </c>
      <c r="F4221" s="1" t="s">
        <v>20444</v>
      </c>
      <c r="G4221" s="1" t="s">
        <v>20445</v>
      </c>
    </row>
    <row r="4222" spans="1:7" x14ac:dyDescent="0.55000000000000004">
      <c r="A4222" s="1" t="s">
        <v>4161</v>
      </c>
      <c r="B4222" s="1" t="s">
        <v>20446</v>
      </c>
      <c r="C4222" s="1" t="s">
        <v>24</v>
      </c>
      <c r="D4222" s="1" t="s">
        <v>20447</v>
      </c>
      <c r="E4222" s="1" t="s">
        <v>20448</v>
      </c>
      <c r="F4222" s="1" t="s">
        <v>20449</v>
      </c>
      <c r="G4222" s="1" t="s">
        <v>20450</v>
      </c>
    </row>
    <row r="4223" spans="1:7" x14ac:dyDescent="0.55000000000000004">
      <c r="A4223" s="1" t="s">
        <v>20451</v>
      </c>
      <c r="B4223" s="1" t="s">
        <v>20452</v>
      </c>
      <c r="C4223" s="1" t="s">
        <v>194</v>
      </c>
      <c r="D4223" s="1" t="s">
        <v>20453</v>
      </c>
      <c r="E4223" s="1" t="s">
        <v>20454</v>
      </c>
      <c r="F4223" s="1" t="s">
        <v>20455</v>
      </c>
      <c r="G4223" s="1" t="s">
        <v>20</v>
      </c>
    </row>
    <row r="4224" spans="1:7" x14ac:dyDescent="0.55000000000000004">
      <c r="A4224" s="1" t="s">
        <v>20456</v>
      </c>
      <c r="B4224" s="1" t="s">
        <v>20457</v>
      </c>
      <c r="C4224" s="1" t="s">
        <v>436</v>
      </c>
      <c r="D4224" s="1" t="s">
        <v>20458</v>
      </c>
      <c r="E4224" s="1" t="s">
        <v>20459</v>
      </c>
      <c r="F4224" s="1" t="s">
        <v>20460</v>
      </c>
      <c r="G4224" s="1" t="s">
        <v>20461</v>
      </c>
    </row>
    <row r="4225" spans="1:7" x14ac:dyDescent="0.55000000000000004">
      <c r="A4225" s="1" t="s">
        <v>3109</v>
      </c>
      <c r="B4225" s="1" t="s">
        <v>10061</v>
      </c>
      <c r="C4225" s="1" t="s">
        <v>73</v>
      </c>
      <c r="D4225" s="1" t="s">
        <v>20462</v>
      </c>
      <c r="E4225" s="1" t="s">
        <v>663</v>
      </c>
      <c r="F4225" s="1" t="s">
        <v>20463</v>
      </c>
      <c r="G4225" s="1" t="s">
        <v>20464</v>
      </c>
    </row>
    <row r="4226" spans="1:7" x14ac:dyDescent="0.55000000000000004">
      <c r="A4226" s="1" t="s">
        <v>4280</v>
      </c>
      <c r="B4226" s="1" t="s">
        <v>8582</v>
      </c>
      <c r="C4226" s="1" t="s">
        <v>224</v>
      </c>
      <c r="D4226" s="1" t="s">
        <v>20</v>
      </c>
      <c r="E4226" s="1" t="s">
        <v>20465</v>
      </c>
      <c r="F4226" s="1" t="s">
        <v>20466</v>
      </c>
      <c r="G4226" s="1" t="s">
        <v>20</v>
      </c>
    </row>
    <row r="4227" spans="1:7" x14ac:dyDescent="0.55000000000000004">
      <c r="A4227" s="1" t="s">
        <v>8211</v>
      </c>
      <c r="B4227" s="1" t="s">
        <v>20467</v>
      </c>
      <c r="C4227" s="1" t="s">
        <v>37</v>
      </c>
      <c r="D4227" s="1" t="s">
        <v>20468</v>
      </c>
      <c r="E4227" s="1" t="s">
        <v>20469</v>
      </c>
      <c r="F4227" s="1" t="s">
        <v>20470</v>
      </c>
      <c r="G4227" s="1" t="s">
        <v>20</v>
      </c>
    </row>
    <row r="4228" spans="1:7" x14ac:dyDescent="0.55000000000000004">
      <c r="A4228" s="1" t="s">
        <v>3830</v>
      </c>
      <c r="B4228" s="1" t="s">
        <v>20471</v>
      </c>
      <c r="C4228" s="1" t="s">
        <v>37</v>
      </c>
      <c r="D4228" s="1" t="s">
        <v>20472</v>
      </c>
      <c r="E4228" s="1" t="s">
        <v>52</v>
      </c>
      <c r="F4228" s="1" t="s">
        <v>20473</v>
      </c>
      <c r="G4228" s="1" t="s">
        <v>20</v>
      </c>
    </row>
    <row r="4229" spans="1:7" x14ac:dyDescent="0.55000000000000004">
      <c r="A4229" s="1" t="s">
        <v>9635</v>
      </c>
      <c r="B4229" s="1" t="s">
        <v>20474</v>
      </c>
      <c r="C4229" s="1" t="s">
        <v>276</v>
      </c>
      <c r="D4229" s="1" t="s">
        <v>20475</v>
      </c>
      <c r="E4229" s="1" t="s">
        <v>20476</v>
      </c>
      <c r="F4229" s="1" t="s">
        <v>20477</v>
      </c>
      <c r="G4229" s="1" t="s">
        <v>20478</v>
      </c>
    </row>
    <row r="4230" spans="1:7" x14ac:dyDescent="0.55000000000000004">
      <c r="A4230" s="1" t="s">
        <v>933</v>
      </c>
      <c r="B4230" s="1" t="s">
        <v>20479</v>
      </c>
      <c r="C4230" s="1" t="s">
        <v>200</v>
      </c>
      <c r="D4230" s="1" t="s">
        <v>20480</v>
      </c>
      <c r="E4230" s="1" t="s">
        <v>2783</v>
      </c>
      <c r="F4230" s="1" t="s">
        <v>20481</v>
      </c>
      <c r="G4230" s="1" t="s">
        <v>20482</v>
      </c>
    </row>
    <row r="4231" spans="1:7" x14ac:dyDescent="0.55000000000000004">
      <c r="A4231" s="1" t="s">
        <v>3473</v>
      </c>
      <c r="B4231" s="1" t="s">
        <v>20483</v>
      </c>
      <c r="C4231" s="1" t="s">
        <v>73</v>
      </c>
      <c r="D4231" s="1" t="s">
        <v>20484</v>
      </c>
      <c r="E4231" s="1" t="s">
        <v>20485</v>
      </c>
      <c r="F4231" s="1" t="s">
        <v>20486</v>
      </c>
      <c r="G4231" s="1" t="s">
        <v>20487</v>
      </c>
    </row>
    <row r="4232" spans="1:7" x14ac:dyDescent="0.55000000000000004">
      <c r="A4232" s="1" t="s">
        <v>8123</v>
      </c>
      <c r="B4232" s="1" t="s">
        <v>8560</v>
      </c>
      <c r="C4232" s="1" t="s">
        <v>436</v>
      </c>
      <c r="D4232" s="1" t="s">
        <v>8561</v>
      </c>
      <c r="E4232" s="1" t="s">
        <v>20488</v>
      </c>
      <c r="F4232" s="1" t="s">
        <v>20489</v>
      </c>
      <c r="G4232" s="1" t="s">
        <v>20490</v>
      </c>
    </row>
    <row r="4233" spans="1:7" x14ac:dyDescent="0.55000000000000004">
      <c r="A4233" s="1" t="s">
        <v>4432</v>
      </c>
      <c r="B4233" s="1" t="s">
        <v>20491</v>
      </c>
      <c r="C4233" s="1" t="s">
        <v>286</v>
      </c>
      <c r="D4233" s="1" t="s">
        <v>20492</v>
      </c>
      <c r="E4233" s="1" t="s">
        <v>20493</v>
      </c>
      <c r="F4233" s="1" t="s">
        <v>20494</v>
      </c>
      <c r="G4233" s="1" t="s">
        <v>20495</v>
      </c>
    </row>
    <row r="4234" spans="1:7" x14ac:dyDescent="0.55000000000000004">
      <c r="A4234" s="1" t="s">
        <v>2311</v>
      </c>
      <c r="B4234" s="1" t="s">
        <v>20496</v>
      </c>
      <c r="C4234" s="1" t="s">
        <v>37</v>
      </c>
      <c r="D4234" s="1" t="s">
        <v>20497</v>
      </c>
      <c r="E4234" s="1" t="s">
        <v>20498</v>
      </c>
      <c r="F4234" s="1" t="s">
        <v>20499</v>
      </c>
      <c r="G4234" s="1" t="s">
        <v>20</v>
      </c>
    </row>
    <row r="4235" spans="1:7" x14ac:dyDescent="0.55000000000000004">
      <c r="A4235" s="1" t="s">
        <v>20500</v>
      </c>
      <c r="B4235" s="1" t="s">
        <v>20501</v>
      </c>
      <c r="C4235" s="1" t="s">
        <v>37</v>
      </c>
      <c r="D4235" s="1" t="s">
        <v>20502</v>
      </c>
      <c r="E4235" s="1" t="s">
        <v>20503</v>
      </c>
      <c r="F4235" s="1" t="s">
        <v>20504</v>
      </c>
      <c r="G4235" s="1" t="s">
        <v>20</v>
      </c>
    </row>
    <row r="4236" spans="1:7" x14ac:dyDescent="0.55000000000000004">
      <c r="A4236" s="1" t="s">
        <v>8369</v>
      </c>
      <c r="B4236" s="1" t="s">
        <v>20505</v>
      </c>
      <c r="C4236" s="1" t="s">
        <v>104</v>
      </c>
      <c r="D4236" s="1" t="s">
        <v>20506</v>
      </c>
      <c r="E4236" s="1" t="s">
        <v>20507</v>
      </c>
      <c r="F4236" s="1" t="s">
        <v>20508</v>
      </c>
      <c r="G4236" s="1" t="s">
        <v>20509</v>
      </c>
    </row>
    <row r="4237" spans="1:7" x14ac:dyDescent="0.55000000000000004">
      <c r="A4237" s="1" t="s">
        <v>20510</v>
      </c>
      <c r="B4237" s="1" t="s">
        <v>20511</v>
      </c>
      <c r="C4237" s="1" t="s">
        <v>252</v>
      </c>
      <c r="D4237" s="1" t="s">
        <v>20512</v>
      </c>
      <c r="E4237" s="1" t="s">
        <v>20513</v>
      </c>
      <c r="F4237" s="1" t="s">
        <v>20514</v>
      </c>
      <c r="G4237" s="1" t="s">
        <v>20515</v>
      </c>
    </row>
    <row r="4238" spans="1:7" x14ac:dyDescent="0.55000000000000004">
      <c r="A4238" s="1" t="s">
        <v>8199</v>
      </c>
      <c r="B4238" s="1" t="s">
        <v>20516</v>
      </c>
      <c r="C4238" s="1" t="s">
        <v>200</v>
      </c>
      <c r="D4238" s="1" t="s">
        <v>20517</v>
      </c>
      <c r="E4238" s="1" t="s">
        <v>20518</v>
      </c>
      <c r="F4238" s="1" t="s">
        <v>20519</v>
      </c>
      <c r="G4238" s="1" t="s">
        <v>20520</v>
      </c>
    </row>
    <row r="4239" spans="1:7" x14ac:dyDescent="0.55000000000000004">
      <c r="A4239" s="1" t="s">
        <v>3929</v>
      </c>
      <c r="B4239" s="1" t="s">
        <v>20521</v>
      </c>
      <c r="C4239" s="1" t="s">
        <v>37</v>
      </c>
      <c r="D4239" s="1" t="s">
        <v>20522</v>
      </c>
      <c r="E4239" s="1" t="s">
        <v>20523</v>
      </c>
      <c r="F4239" s="1" t="s">
        <v>20524</v>
      </c>
      <c r="G4239" s="1" t="s">
        <v>20</v>
      </c>
    </row>
    <row r="4240" spans="1:7" x14ac:dyDescent="0.55000000000000004">
      <c r="A4240" s="1" t="s">
        <v>20525</v>
      </c>
      <c r="B4240" s="1" t="s">
        <v>20526</v>
      </c>
      <c r="C4240" s="1" t="s">
        <v>111</v>
      </c>
      <c r="D4240" s="1" t="s">
        <v>20527</v>
      </c>
      <c r="E4240" s="1" t="s">
        <v>20528</v>
      </c>
      <c r="F4240" s="1" t="s">
        <v>20529</v>
      </c>
      <c r="G4240" s="1" t="s">
        <v>20530</v>
      </c>
    </row>
    <row r="4241" spans="1:7" x14ac:dyDescent="0.55000000000000004">
      <c r="A4241" s="1" t="s">
        <v>20531</v>
      </c>
      <c r="B4241" s="1" t="s">
        <v>20532</v>
      </c>
      <c r="C4241" s="1" t="s">
        <v>405</v>
      </c>
      <c r="D4241" s="1" t="s">
        <v>20533</v>
      </c>
      <c r="E4241" s="1" t="s">
        <v>20534</v>
      </c>
      <c r="F4241" s="1" t="s">
        <v>20535</v>
      </c>
      <c r="G4241" s="1" t="s">
        <v>20536</v>
      </c>
    </row>
    <row r="4242" spans="1:7" x14ac:dyDescent="0.55000000000000004">
      <c r="A4242" s="1" t="s">
        <v>11456</v>
      </c>
      <c r="B4242" s="1" t="s">
        <v>20537</v>
      </c>
      <c r="C4242" s="1" t="s">
        <v>24</v>
      </c>
      <c r="D4242" s="1" t="s">
        <v>20538</v>
      </c>
      <c r="E4242" s="1" t="s">
        <v>20539</v>
      </c>
      <c r="F4242" s="1" t="s">
        <v>20540</v>
      </c>
      <c r="G4242" s="1" t="s">
        <v>20</v>
      </c>
    </row>
    <row r="4243" spans="1:7" x14ac:dyDescent="0.55000000000000004">
      <c r="A4243" s="1" t="s">
        <v>2288</v>
      </c>
      <c r="B4243" s="1" t="s">
        <v>20541</v>
      </c>
      <c r="C4243" s="1" t="s">
        <v>436</v>
      </c>
      <c r="D4243" s="1" t="s">
        <v>20542</v>
      </c>
      <c r="E4243" s="1" t="s">
        <v>16606</v>
      </c>
      <c r="F4243" s="1" t="s">
        <v>20543</v>
      </c>
      <c r="G4243" s="1" t="s">
        <v>20544</v>
      </c>
    </row>
    <row r="4244" spans="1:7" x14ac:dyDescent="0.55000000000000004">
      <c r="A4244" s="1" t="s">
        <v>960</v>
      </c>
      <c r="B4244" s="1" t="s">
        <v>20545</v>
      </c>
      <c r="C4244" s="1" t="s">
        <v>73</v>
      </c>
      <c r="D4244" s="1" t="s">
        <v>20546</v>
      </c>
      <c r="E4244" s="1" t="s">
        <v>4418</v>
      </c>
      <c r="F4244" s="1" t="s">
        <v>20547</v>
      </c>
      <c r="G4244" s="1" t="s">
        <v>20548</v>
      </c>
    </row>
    <row r="4245" spans="1:7" x14ac:dyDescent="0.55000000000000004">
      <c r="A4245" s="1" t="s">
        <v>4057</v>
      </c>
      <c r="B4245" s="1" t="s">
        <v>20549</v>
      </c>
      <c r="C4245" s="1" t="s">
        <v>30</v>
      </c>
      <c r="D4245" s="1" t="s">
        <v>20550</v>
      </c>
      <c r="E4245" s="1" t="s">
        <v>52</v>
      </c>
      <c r="F4245" s="1" t="s">
        <v>20551</v>
      </c>
      <c r="G4245" s="1" t="s">
        <v>20552</v>
      </c>
    </row>
    <row r="4246" spans="1:7" x14ac:dyDescent="0.55000000000000004">
      <c r="A4246" s="1" t="s">
        <v>3447</v>
      </c>
      <c r="B4246" s="1" t="s">
        <v>20553</v>
      </c>
      <c r="C4246" s="1" t="s">
        <v>24</v>
      </c>
      <c r="D4246" s="1" t="s">
        <v>20554</v>
      </c>
      <c r="E4246" s="1" t="s">
        <v>20555</v>
      </c>
      <c r="F4246" s="1" t="s">
        <v>20556</v>
      </c>
      <c r="G4246" s="1" t="s">
        <v>20</v>
      </c>
    </row>
    <row r="4247" spans="1:7" x14ac:dyDescent="0.55000000000000004">
      <c r="A4247" s="1" t="s">
        <v>3840</v>
      </c>
      <c r="B4247" s="1" t="s">
        <v>20557</v>
      </c>
      <c r="C4247" s="1" t="s">
        <v>104</v>
      </c>
      <c r="D4247" s="1" t="s">
        <v>20550</v>
      </c>
      <c r="E4247" s="1" t="s">
        <v>20558</v>
      </c>
      <c r="F4247" s="1" t="s">
        <v>20559</v>
      </c>
      <c r="G4247" s="1" t="s">
        <v>20560</v>
      </c>
    </row>
    <row r="4248" spans="1:7" x14ac:dyDescent="0.55000000000000004">
      <c r="A4248" s="1" t="s">
        <v>3876</v>
      </c>
      <c r="B4248" s="1" t="s">
        <v>20561</v>
      </c>
      <c r="C4248" s="1" t="s">
        <v>276</v>
      </c>
      <c r="D4248" s="1" t="s">
        <v>20</v>
      </c>
      <c r="E4248" s="1" t="s">
        <v>20562</v>
      </c>
      <c r="F4248" s="1" t="s">
        <v>20563</v>
      </c>
      <c r="G4248" s="1" t="s">
        <v>20</v>
      </c>
    </row>
    <row r="4249" spans="1:7" x14ac:dyDescent="0.55000000000000004">
      <c r="A4249" s="1" t="s">
        <v>12868</v>
      </c>
      <c r="B4249" s="1" t="s">
        <v>20564</v>
      </c>
      <c r="C4249" s="1" t="s">
        <v>30</v>
      </c>
      <c r="D4249" s="1" t="s">
        <v>20565</v>
      </c>
      <c r="E4249" s="1" t="s">
        <v>20566</v>
      </c>
      <c r="F4249" s="1" t="s">
        <v>20567</v>
      </c>
      <c r="G4249" s="1" t="s">
        <v>20568</v>
      </c>
    </row>
    <row r="4250" spans="1:7" x14ac:dyDescent="0.55000000000000004">
      <c r="A4250" s="1" t="s">
        <v>7825</v>
      </c>
      <c r="B4250" s="1" t="s">
        <v>6013</v>
      </c>
      <c r="C4250" s="1" t="s">
        <v>161</v>
      </c>
      <c r="D4250" s="1" t="s">
        <v>20569</v>
      </c>
      <c r="E4250" s="1" t="s">
        <v>20570</v>
      </c>
      <c r="F4250" s="1" t="s">
        <v>20571</v>
      </c>
      <c r="G4250" s="1" t="s">
        <v>20572</v>
      </c>
    </row>
    <row r="4251" spans="1:7" x14ac:dyDescent="0.55000000000000004">
      <c r="A4251" s="1" t="s">
        <v>159</v>
      </c>
      <c r="B4251" s="1" t="s">
        <v>20573</v>
      </c>
      <c r="C4251" s="1" t="s">
        <v>276</v>
      </c>
      <c r="D4251" s="1" t="s">
        <v>20574</v>
      </c>
      <c r="E4251" s="1" t="s">
        <v>20575</v>
      </c>
      <c r="F4251" s="1" t="s">
        <v>20576</v>
      </c>
      <c r="G4251" s="1" t="s">
        <v>20577</v>
      </c>
    </row>
    <row r="4252" spans="1:7" x14ac:dyDescent="0.55000000000000004">
      <c r="A4252" s="1" t="s">
        <v>6084</v>
      </c>
      <c r="B4252" s="1" t="s">
        <v>20578</v>
      </c>
      <c r="C4252" s="1" t="s">
        <v>276</v>
      </c>
      <c r="D4252" s="1" t="s">
        <v>20579</v>
      </c>
      <c r="E4252" s="1" t="s">
        <v>20580</v>
      </c>
      <c r="F4252" s="1" t="s">
        <v>20581</v>
      </c>
      <c r="G4252" s="1" t="s">
        <v>20582</v>
      </c>
    </row>
    <row r="4253" spans="1:7" x14ac:dyDescent="0.55000000000000004">
      <c r="A4253" s="1" t="s">
        <v>228</v>
      </c>
      <c r="B4253" s="1" t="s">
        <v>20583</v>
      </c>
      <c r="C4253" s="1" t="s">
        <v>293</v>
      </c>
      <c r="D4253" s="1" t="s">
        <v>20584</v>
      </c>
      <c r="E4253" s="1" t="s">
        <v>52</v>
      </c>
      <c r="F4253" s="1" t="s">
        <v>20585</v>
      </c>
      <c r="G4253" s="1" t="s">
        <v>20</v>
      </c>
    </row>
    <row r="4254" spans="1:7" x14ac:dyDescent="0.55000000000000004">
      <c r="A4254" s="1" t="s">
        <v>6363</v>
      </c>
      <c r="B4254" s="1" t="s">
        <v>20586</v>
      </c>
      <c r="C4254" s="1" t="s">
        <v>104</v>
      </c>
      <c r="D4254" s="1" t="s">
        <v>20587</v>
      </c>
      <c r="E4254" s="1" t="s">
        <v>20588</v>
      </c>
      <c r="F4254" s="1" t="s">
        <v>20589</v>
      </c>
      <c r="G4254" s="1" t="s">
        <v>20590</v>
      </c>
    </row>
    <row r="4255" spans="1:7" x14ac:dyDescent="0.55000000000000004">
      <c r="A4255" s="1" t="s">
        <v>18885</v>
      </c>
      <c r="B4255" s="1" t="s">
        <v>20591</v>
      </c>
      <c r="C4255" s="1" t="s">
        <v>443</v>
      </c>
      <c r="D4255" s="1" t="s">
        <v>20592</v>
      </c>
      <c r="E4255" s="1" t="s">
        <v>20593</v>
      </c>
      <c r="F4255" s="1" t="s">
        <v>20594</v>
      </c>
      <c r="G4255" s="1" t="s">
        <v>20595</v>
      </c>
    </row>
    <row r="4256" spans="1:7" x14ac:dyDescent="0.55000000000000004">
      <c r="A4256" s="1" t="s">
        <v>20596</v>
      </c>
      <c r="B4256" s="1" t="s">
        <v>19410</v>
      </c>
      <c r="C4256" s="1" t="s">
        <v>405</v>
      </c>
      <c r="D4256" s="1" t="s">
        <v>20597</v>
      </c>
      <c r="E4256" s="1" t="s">
        <v>20598</v>
      </c>
      <c r="F4256" s="1" t="s">
        <v>20599</v>
      </c>
      <c r="G4256" s="1" t="s">
        <v>20600</v>
      </c>
    </row>
    <row r="4257" spans="1:7" x14ac:dyDescent="0.55000000000000004">
      <c r="A4257" s="1" t="s">
        <v>18885</v>
      </c>
      <c r="B4257" s="1" t="s">
        <v>20601</v>
      </c>
      <c r="C4257" s="1" t="s">
        <v>16</v>
      </c>
      <c r="D4257" s="1" t="s">
        <v>20602</v>
      </c>
      <c r="E4257" s="1" t="s">
        <v>20603</v>
      </c>
      <c r="F4257" s="1" t="s">
        <v>20604</v>
      </c>
      <c r="G4257" s="1" t="s">
        <v>20605</v>
      </c>
    </row>
    <row r="4258" spans="1:7" x14ac:dyDescent="0.55000000000000004">
      <c r="A4258" s="1" t="s">
        <v>20606</v>
      </c>
      <c r="B4258" s="1" t="s">
        <v>20607</v>
      </c>
      <c r="C4258" s="1" t="s">
        <v>67</v>
      </c>
      <c r="D4258" s="1" t="s">
        <v>20</v>
      </c>
      <c r="E4258" s="1" t="s">
        <v>20608</v>
      </c>
      <c r="F4258" s="1" t="s">
        <v>20609</v>
      </c>
      <c r="G4258" s="1" t="s">
        <v>20610</v>
      </c>
    </row>
    <row r="4259" spans="1:7" x14ac:dyDescent="0.55000000000000004">
      <c r="A4259" s="1" t="s">
        <v>6027</v>
      </c>
      <c r="B4259" s="1" t="s">
        <v>20611</v>
      </c>
      <c r="C4259" s="1" t="s">
        <v>194</v>
      </c>
      <c r="D4259" s="1" t="s">
        <v>20612</v>
      </c>
      <c r="E4259" s="1" t="s">
        <v>20613</v>
      </c>
      <c r="F4259" s="1" t="s">
        <v>20614</v>
      </c>
      <c r="G4259" s="1" t="s">
        <v>20615</v>
      </c>
    </row>
    <row r="4260" spans="1:7" x14ac:dyDescent="0.55000000000000004">
      <c r="A4260" s="1" t="s">
        <v>20616</v>
      </c>
      <c r="B4260" s="1" t="s">
        <v>20617</v>
      </c>
      <c r="C4260" s="1" t="s">
        <v>405</v>
      </c>
      <c r="D4260" s="1" t="s">
        <v>20618</v>
      </c>
      <c r="E4260" s="1" t="s">
        <v>20619</v>
      </c>
      <c r="F4260" s="1" t="s">
        <v>20620</v>
      </c>
      <c r="G4260" s="1" t="s">
        <v>20621</v>
      </c>
    </row>
    <row r="4261" spans="1:7" x14ac:dyDescent="0.55000000000000004">
      <c r="A4261" s="1" t="s">
        <v>20622</v>
      </c>
      <c r="B4261" s="1" t="s">
        <v>20623</v>
      </c>
      <c r="C4261" s="1" t="s">
        <v>497</v>
      </c>
      <c r="D4261" s="1" t="s">
        <v>20624</v>
      </c>
      <c r="E4261" s="1" t="s">
        <v>52</v>
      </c>
      <c r="F4261" s="1" t="s">
        <v>20625</v>
      </c>
      <c r="G4261" s="1" t="s">
        <v>20</v>
      </c>
    </row>
    <row r="4262" spans="1:7" x14ac:dyDescent="0.55000000000000004">
      <c r="A4262" s="1" t="s">
        <v>459</v>
      </c>
      <c r="B4262" s="1" t="s">
        <v>20626</v>
      </c>
      <c r="C4262" s="1" t="s">
        <v>37</v>
      </c>
      <c r="D4262" s="1" t="s">
        <v>20627</v>
      </c>
      <c r="E4262" s="1" t="s">
        <v>20628</v>
      </c>
      <c r="F4262" s="1" t="s">
        <v>20629</v>
      </c>
      <c r="G4262" s="1" t="s">
        <v>20</v>
      </c>
    </row>
    <row r="4263" spans="1:7" x14ac:dyDescent="0.55000000000000004">
      <c r="A4263" s="1" t="s">
        <v>20630</v>
      </c>
      <c r="B4263" s="1" t="s">
        <v>20631</v>
      </c>
      <c r="C4263" s="1" t="s">
        <v>497</v>
      </c>
      <c r="D4263" s="1" t="s">
        <v>20632</v>
      </c>
      <c r="E4263" s="1" t="s">
        <v>52</v>
      </c>
      <c r="F4263" s="1" t="s">
        <v>20633</v>
      </c>
      <c r="G4263" s="1" t="s">
        <v>20</v>
      </c>
    </row>
    <row r="4264" spans="1:7" x14ac:dyDescent="0.55000000000000004">
      <c r="A4264" s="1" t="s">
        <v>20634</v>
      </c>
      <c r="B4264" s="1" t="s">
        <v>20635</v>
      </c>
      <c r="C4264" s="1" t="s">
        <v>405</v>
      </c>
      <c r="D4264" s="1" t="s">
        <v>20636</v>
      </c>
      <c r="E4264" s="1" t="s">
        <v>20637</v>
      </c>
      <c r="F4264" s="1" t="s">
        <v>20638</v>
      </c>
      <c r="G4264" s="1" t="s">
        <v>20639</v>
      </c>
    </row>
    <row r="4265" spans="1:7" x14ac:dyDescent="0.55000000000000004">
      <c r="A4265" s="1" t="s">
        <v>122</v>
      </c>
      <c r="B4265" s="1" t="s">
        <v>14994</v>
      </c>
      <c r="C4265" s="1" t="s">
        <v>436</v>
      </c>
      <c r="D4265" s="1" t="s">
        <v>20640</v>
      </c>
      <c r="E4265" s="1" t="s">
        <v>20641</v>
      </c>
      <c r="F4265" s="1" t="s">
        <v>20642</v>
      </c>
      <c r="G4265" s="1" t="s">
        <v>20643</v>
      </c>
    </row>
    <row r="4266" spans="1:7" x14ac:dyDescent="0.55000000000000004">
      <c r="A4266" s="1" t="s">
        <v>90</v>
      </c>
      <c r="B4266" s="1" t="s">
        <v>20644</v>
      </c>
      <c r="C4266" s="1" t="s">
        <v>37</v>
      </c>
      <c r="D4266" s="1" t="s">
        <v>20645</v>
      </c>
      <c r="E4266" s="1" t="s">
        <v>20646</v>
      </c>
      <c r="F4266" s="1" t="s">
        <v>20647</v>
      </c>
      <c r="G4266" s="1" t="s">
        <v>20</v>
      </c>
    </row>
    <row r="4267" spans="1:7" x14ac:dyDescent="0.55000000000000004">
      <c r="A4267" s="1" t="s">
        <v>228</v>
      </c>
      <c r="B4267" s="1" t="s">
        <v>20648</v>
      </c>
      <c r="C4267" s="1" t="s">
        <v>293</v>
      </c>
      <c r="D4267" s="1" t="s">
        <v>20649</v>
      </c>
      <c r="E4267" s="1" t="s">
        <v>52</v>
      </c>
      <c r="F4267" s="1" t="s">
        <v>20650</v>
      </c>
      <c r="G4267" s="1" t="s">
        <v>20</v>
      </c>
    </row>
    <row r="4268" spans="1:7" x14ac:dyDescent="0.55000000000000004">
      <c r="A4268" s="1" t="s">
        <v>7162</v>
      </c>
      <c r="B4268" s="1" t="s">
        <v>20631</v>
      </c>
      <c r="C4268" s="1" t="s">
        <v>276</v>
      </c>
      <c r="D4268" s="1" t="s">
        <v>20651</v>
      </c>
      <c r="E4268" s="1" t="s">
        <v>20652</v>
      </c>
      <c r="F4268" s="1" t="s">
        <v>20653</v>
      </c>
      <c r="G4268" s="1" t="s">
        <v>20654</v>
      </c>
    </row>
    <row r="4269" spans="1:7" x14ac:dyDescent="0.55000000000000004">
      <c r="A4269" s="1" t="s">
        <v>7765</v>
      </c>
      <c r="B4269" s="1" t="s">
        <v>20655</v>
      </c>
      <c r="C4269" s="1" t="s">
        <v>37</v>
      </c>
      <c r="D4269" s="1" t="s">
        <v>20656</v>
      </c>
      <c r="E4269" s="1" t="s">
        <v>20657</v>
      </c>
      <c r="F4269" s="1" t="s">
        <v>20658</v>
      </c>
      <c r="G4269" s="1" t="s">
        <v>20</v>
      </c>
    </row>
    <row r="4270" spans="1:7" x14ac:dyDescent="0.55000000000000004">
      <c r="A4270" s="1" t="s">
        <v>20659</v>
      </c>
      <c r="B4270" s="1" t="s">
        <v>20660</v>
      </c>
      <c r="C4270" s="1" t="s">
        <v>497</v>
      </c>
      <c r="D4270" s="1" t="s">
        <v>20661</v>
      </c>
      <c r="E4270" s="1" t="s">
        <v>52</v>
      </c>
      <c r="F4270" s="1" t="s">
        <v>20662</v>
      </c>
      <c r="G4270" s="1" t="s">
        <v>20</v>
      </c>
    </row>
    <row r="4271" spans="1:7" x14ac:dyDescent="0.55000000000000004">
      <c r="A4271" s="1" t="s">
        <v>6105</v>
      </c>
      <c r="B4271" s="1" t="s">
        <v>20663</v>
      </c>
      <c r="C4271" s="1" t="s">
        <v>200</v>
      </c>
      <c r="D4271" s="1" t="s">
        <v>20664</v>
      </c>
      <c r="E4271" s="1" t="s">
        <v>20665</v>
      </c>
      <c r="F4271" s="1" t="s">
        <v>20666</v>
      </c>
      <c r="G4271" s="1" t="s">
        <v>20667</v>
      </c>
    </row>
    <row r="4272" spans="1:7" x14ac:dyDescent="0.55000000000000004">
      <c r="A4272" s="1" t="s">
        <v>620</v>
      </c>
      <c r="B4272" s="1" t="s">
        <v>20668</v>
      </c>
      <c r="C4272" s="1" t="s">
        <v>276</v>
      </c>
      <c r="D4272" s="1" t="s">
        <v>20669</v>
      </c>
      <c r="E4272" s="1" t="s">
        <v>20670</v>
      </c>
      <c r="F4272" s="1" t="s">
        <v>20671</v>
      </c>
      <c r="G4272" s="1" t="s">
        <v>20672</v>
      </c>
    </row>
    <row r="4273" spans="1:7" x14ac:dyDescent="0.55000000000000004">
      <c r="A4273" s="1" t="s">
        <v>20673</v>
      </c>
      <c r="B4273" s="1" t="s">
        <v>20674</v>
      </c>
      <c r="C4273" s="1" t="s">
        <v>111</v>
      </c>
      <c r="D4273" s="1" t="s">
        <v>20675</v>
      </c>
      <c r="E4273" s="1" t="s">
        <v>20676</v>
      </c>
      <c r="F4273" s="1" t="s">
        <v>20677</v>
      </c>
      <c r="G4273" s="1" t="s">
        <v>20678</v>
      </c>
    </row>
    <row r="4274" spans="1:7" x14ac:dyDescent="0.55000000000000004">
      <c r="A4274" s="1" t="s">
        <v>863</v>
      </c>
      <c r="B4274" s="1" t="s">
        <v>20679</v>
      </c>
      <c r="C4274" s="1" t="s">
        <v>16</v>
      </c>
      <c r="D4274" s="1" t="s">
        <v>20680</v>
      </c>
      <c r="E4274" s="1" t="s">
        <v>20681</v>
      </c>
      <c r="F4274" s="1" t="s">
        <v>20682</v>
      </c>
      <c r="G4274" s="1" t="s">
        <v>20683</v>
      </c>
    </row>
    <row r="4275" spans="1:7" x14ac:dyDescent="0.55000000000000004">
      <c r="A4275" s="1" t="s">
        <v>7482</v>
      </c>
      <c r="B4275" s="1" t="s">
        <v>20684</v>
      </c>
      <c r="C4275" s="1" t="s">
        <v>200</v>
      </c>
      <c r="D4275" s="1" t="s">
        <v>20685</v>
      </c>
      <c r="E4275" s="1" t="s">
        <v>20686</v>
      </c>
      <c r="F4275" s="1" t="s">
        <v>20687</v>
      </c>
      <c r="G4275" s="1" t="s">
        <v>244</v>
      </c>
    </row>
    <row r="4276" spans="1:7" x14ac:dyDescent="0.55000000000000004">
      <c r="A4276" s="1" t="s">
        <v>7412</v>
      </c>
      <c r="B4276" s="1" t="s">
        <v>7145</v>
      </c>
      <c r="C4276" s="1" t="s">
        <v>217</v>
      </c>
      <c r="D4276" s="1" t="s">
        <v>20688</v>
      </c>
      <c r="E4276" s="1" t="s">
        <v>20689</v>
      </c>
      <c r="F4276" s="1" t="s">
        <v>20690</v>
      </c>
      <c r="G4276" s="1" t="s">
        <v>20691</v>
      </c>
    </row>
    <row r="4277" spans="1:7" x14ac:dyDescent="0.55000000000000004">
      <c r="A4277" s="1" t="s">
        <v>14384</v>
      </c>
      <c r="B4277" s="1" t="s">
        <v>20692</v>
      </c>
      <c r="C4277" s="1" t="s">
        <v>258</v>
      </c>
      <c r="D4277" s="1" t="s">
        <v>20693</v>
      </c>
      <c r="E4277" s="1" t="s">
        <v>20694</v>
      </c>
      <c r="F4277" s="1" t="s">
        <v>20695</v>
      </c>
      <c r="G4277" s="1" t="s">
        <v>20696</v>
      </c>
    </row>
    <row r="4278" spans="1:7" x14ac:dyDescent="0.55000000000000004">
      <c r="A4278" s="1" t="s">
        <v>20697</v>
      </c>
      <c r="B4278" s="1" t="s">
        <v>20698</v>
      </c>
      <c r="C4278" s="1" t="s">
        <v>497</v>
      </c>
      <c r="D4278" s="1" t="s">
        <v>20699</v>
      </c>
      <c r="E4278" s="1" t="s">
        <v>52</v>
      </c>
      <c r="F4278" s="1" t="s">
        <v>20700</v>
      </c>
      <c r="G4278" s="1" t="s">
        <v>20</v>
      </c>
    </row>
    <row r="4279" spans="1:7" x14ac:dyDescent="0.55000000000000004">
      <c r="A4279" s="1" t="s">
        <v>210</v>
      </c>
      <c r="B4279" s="1" t="s">
        <v>20701</v>
      </c>
      <c r="C4279" s="1" t="s">
        <v>224</v>
      </c>
      <c r="D4279" s="1" t="s">
        <v>20702</v>
      </c>
      <c r="E4279" s="1" t="s">
        <v>20703</v>
      </c>
      <c r="F4279" s="1" t="s">
        <v>20704</v>
      </c>
      <c r="G4279" s="1" t="s">
        <v>20</v>
      </c>
    </row>
    <row r="4280" spans="1:7" x14ac:dyDescent="0.55000000000000004">
      <c r="A4280" s="1" t="s">
        <v>5908</v>
      </c>
      <c r="B4280" s="1" t="s">
        <v>20705</v>
      </c>
      <c r="C4280" s="1" t="s">
        <v>73</v>
      </c>
      <c r="D4280" s="1" t="s">
        <v>20706</v>
      </c>
      <c r="E4280" s="1" t="s">
        <v>20707</v>
      </c>
      <c r="F4280" s="1" t="s">
        <v>20708</v>
      </c>
      <c r="G4280" s="1" t="s">
        <v>20709</v>
      </c>
    </row>
    <row r="4281" spans="1:7" x14ac:dyDescent="0.55000000000000004">
      <c r="A4281" s="1" t="s">
        <v>228</v>
      </c>
      <c r="B4281" s="1" t="s">
        <v>20710</v>
      </c>
      <c r="C4281" s="1" t="s">
        <v>293</v>
      </c>
      <c r="D4281" s="1" t="s">
        <v>20711</v>
      </c>
      <c r="E4281" s="1" t="s">
        <v>52</v>
      </c>
      <c r="F4281" s="1" t="s">
        <v>20712</v>
      </c>
      <c r="G4281" s="1" t="s">
        <v>20713</v>
      </c>
    </row>
    <row r="4282" spans="1:7" x14ac:dyDescent="0.55000000000000004">
      <c r="A4282" s="1" t="s">
        <v>20714</v>
      </c>
      <c r="B4282" s="1" t="s">
        <v>20715</v>
      </c>
      <c r="C4282" s="1" t="s">
        <v>194</v>
      </c>
      <c r="D4282" s="1" t="s">
        <v>20716</v>
      </c>
      <c r="E4282" s="1" t="s">
        <v>20717</v>
      </c>
      <c r="F4282" s="1" t="s">
        <v>20718</v>
      </c>
      <c r="G4282" s="1" t="s">
        <v>20719</v>
      </c>
    </row>
    <row r="4283" spans="1:7" x14ac:dyDescent="0.55000000000000004">
      <c r="A4283" s="1" t="s">
        <v>215</v>
      </c>
      <c r="B4283" s="1" t="s">
        <v>20720</v>
      </c>
      <c r="C4283" s="1" t="s">
        <v>104</v>
      </c>
      <c r="D4283" s="1" t="s">
        <v>20721</v>
      </c>
      <c r="E4283" s="1" t="s">
        <v>20722</v>
      </c>
      <c r="F4283" s="1" t="s">
        <v>20723</v>
      </c>
      <c r="G4283" s="1" t="s">
        <v>20724</v>
      </c>
    </row>
    <row r="4284" spans="1:7" x14ac:dyDescent="0.55000000000000004">
      <c r="A4284" s="1" t="s">
        <v>222</v>
      </c>
      <c r="B4284" s="1" t="s">
        <v>20725</v>
      </c>
      <c r="C4284" s="1" t="s">
        <v>37</v>
      </c>
      <c r="D4284" s="1" t="s">
        <v>20726</v>
      </c>
      <c r="E4284" s="1" t="s">
        <v>52</v>
      </c>
      <c r="F4284" s="1" t="s">
        <v>20727</v>
      </c>
      <c r="G4284" s="1" t="s">
        <v>20</v>
      </c>
    </row>
    <row r="4285" spans="1:7" x14ac:dyDescent="0.55000000000000004">
      <c r="A4285" s="1" t="s">
        <v>20728</v>
      </c>
      <c r="B4285" s="1" t="s">
        <v>20729</v>
      </c>
      <c r="C4285" s="1" t="s">
        <v>37</v>
      </c>
      <c r="D4285" s="1" t="s">
        <v>20730</v>
      </c>
      <c r="E4285" s="1" t="s">
        <v>20731</v>
      </c>
      <c r="F4285" s="1" t="s">
        <v>20732</v>
      </c>
      <c r="G4285" s="1" t="s">
        <v>20</v>
      </c>
    </row>
    <row r="4286" spans="1:7" x14ac:dyDescent="0.55000000000000004">
      <c r="A4286" s="1" t="s">
        <v>13934</v>
      </c>
      <c r="B4286" s="1" t="s">
        <v>20733</v>
      </c>
      <c r="C4286" s="1" t="s">
        <v>16</v>
      </c>
      <c r="D4286" s="1" t="s">
        <v>20734</v>
      </c>
      <c r="E4286" s="1" t="s">
        <v>20735</v>
      </c>
      <c r="F4286" s="1" t="s">
        <v>20736</v>
      </c>
      <c r="G4286" s="1" t="s">
        <v>20737</v>
      </c>
    </row>
    <row r="4287" spans="1:7" x14ac:dyDescent="0.55000000000000004">
      <c r="A4287" s="1" t="s">
        <v>811</v>
      </c>
      <c r="B4287" s="1" t="s">
        <v>6432</v>
      </c>
      <c r="C4287" s="1" t="s">
        <v>111</v>
      </c>
      <c r="D4287" s="1" t="s">
        <v>20</v>
      </c>
      <c r="E4287" s="1" t="s">
        <v>20738</v>
      </c>
      <c r="F4287" s="1" t="s">
        <v>20739</v>
      </c>
      <c r="G4287" s="1" t="s">
        <v>20740</v>
      </c>
    </row>
    <row r="4288" spans="1:7" x14ac:dyDescent="0.55000000000000004">
      <c r="A4288" s="1" t="s">
        <v>20741</v>
      </c>
      <c r="B4288" s="1" t="s">
        <v>20742</v>
      </c>
      <c r="C4288" s="1" t="s">
        <v>200</v>
      </c>
      <c r="D4288" s="1" t="s">
        <v>20743</v>
      </c>
      <c r="E4288" s="1" t="s">
        <v>20744</v>
      </c>
      <c r="F4288" s="1" t="s">
        <v>20745</v>
      </c>
      <c r="G4288" s="1" t="s">
        <v>20746</v>
      </c>
    </row>
    <row r="4289" spans="1:7" x14ac:dyDescent="0.55000000000000004">
      <c r="A4289" s="1" t="s">
        <v>5822</v>
      </c>
      <c r="B4289" s="1" t="s">
        <v>20747</v>
      </c>
      <c r="C4289" s="1" t="s">
        <v>200</v>
      </c>
      <c r="D4289" s="1" t="s">
        <v>20748</v>
      </c>
      <c r="E4289" s="1" t="s">
        <v>20749</v>
      </c>
      <c r="F4289" s="1" t="s">
        <v>20750</v>
      </c>
      <c r="G4289" s="1" t="s">
        <v>20751</v>
      </c>
    </row>
    <row r="4290" spans="1:7" x14ac:dyDescent="0.55000000000000004">
      <c r="A4290" s="1" t="s">
        <v>7549</v>
      </c>
      <c r="B4290" s="1" t="s">
        <v>20752</v>
      </c>
      <c r="C4290" s="1" t="s">
        <v>37</v>
      </c>
      <c r="D4290" s="1" t="s">
        <v>20753</v>
      </c>
      <c r="E4290" s="1" t="s">
        <v>20754</v>
      </c>
      <c r="F4290" s="1" t="s">
        <v>20755</v>
      </c>
      <c r="G4290" s="1" t="s">
        <v>20</v>
      </c>
    </row>
    <row r="4291" spans="1:7" x14ac:dyDescent="0.55000000000000004">
      <c r="A4291" s="1" t="s">
        <v>6278</v>
      </c>
      <c r="B4291" s="1" t="s">
        <v>20756</v>
      </c>
      <c r="C4291" s="1" t="s">
        <v>37</v>
      </c>
      <c r="D4291" s="1" t="s">
        <v>20757</v>
      </c>
      <c r="E4291" s="1" t="s">
        <v>20758</v>
      </c>
      <c r="F4291" s="1" t="s">
        <v>20759</v>
      </c>
      <c r="G4291" s="1" t="s">
        <v>20</v>
      </c>
    </row>
    <row r="4292" spans="1:7" x14ac:dyDescent="0.55000000000000004">
      <c r="A4292" s="1" t="s">
        <v>848</v>
      </c>
      <c r="B4292" s="1" t="s">
        <v>20760</v>
      </c>
      <c r="C4292" s="1" t="s">
        <v>30</v>
      </c>
      <c r="D4292" s="1" t="s">
        <v>20761</v>
      </c>
      <c r="E4292" s="1" t="s">
        <v>20762</v>
      </c>
      <c r="F4292" s="1" t="s">
        <v>20763</v>
      </c>
      <c r="G4292" s="1" t="s">
        <v>20764</v>
      </c>
    </row>
    <row r="4293" spans="1:7" x14ac:dyDescent="0.55000000000000004">
      <c r="A4293" s="1" t="s">
        <v>20765</v>
      </c>
      <c r="B4293" s="1" t="s">
        <v>20766</v>
      </c>
      <c r="C4293" s="1" t="s">
        <v>16</v>
      </c>
      <c r="D4293" s="1" t="s">
        <v>20767</v>
      </c>
      <c r="E4293" s="1" t="s">
        <v>20768</v>
      </c>
      <c r="F4293" s="1" t="s">
        <v>20769</v>
      </c>
      <c r="G4293" s="1" t="s">
        <v>701</v>
      </c>
    </row>
    <row r="4294" spans="1:7" x14ac:dyDescent="0.55000000000000004">
      <c r="A4294" s="1" t="s">
        <v>620</v>
      </c>
      <c r="B4294" s="1" t="s">
        <v>20770</v>
      </c>
      <c r="C4294" s="1" t="s">
        <v>86</v>
      </c>
      <c r="D4294" s="1" t="s">
        <v>20771</v>
      </c>
      <c r="E4294" s="1" t="s">
        <v>52</v>
      </c>
      <c r="F4294" s="1" t="s">
        <v>20772</v>
      </c>
      <c r="G4294" s="1" t="s">
        <v>20</v>
      </c>
    </row>
    <row r="4295" spans="1:7" x14ac:dyDescent="0.55000000000000004">
      <c r="A4295" s="1" t="s">
        <v>20773</v>
      </c>
      <c r="B4295" s="1" t="s">
        <v>20774</v>
      </c>
      <c r="C4295" s="1" t="s">
        <v>405</v>
      </c>
      <c r="D4295" s="1" t="s">
        <v>20775</v>
      </c>
      <c r="E4295" s="1" t="s">
        <v>20776</v>
      </c>
      <c r="F4295" s="1" t="s">
        <v>20777</v>
      </c>
      <c r="G4295" s="1" t="s">
        <v>20778</v>
      </c>
    </row>
    <row r="4296" spans="1:7" x14ac:dyDescent="0.55000000000000004">
      <c r="A4296" s="1" t="s">
        <v>20779</v>
      </c>
      <c r="B4296" s="1" t="s">
        <v>20780</v>
      </c>
      <c r="C4296" s="1" t="s">
        <v>276</v>
      </c>
      <c r="D4296" s="1" t="s">
        <v>20781</v>
      </c>
      <c r="E4296" s="1" t="s">
        <v>20782</v>
      </c>
      <c r="F4296" s="1" t="s">
        <v>20783</v>
      </c>
      <c r="G4296" s="1" t="s">
        <v>20784</v>
      </c>
    </row>
    <row r="4297" spans="1:7" x14ac:dyDescent="0.55000000000000004">
      <c r="A4297" s="1" t="s">
        <v>691</v>
      </c>
      <c r="B4297" s="1" t="s">
        <v>20785</v>
      </c>
      <c r="C4297" s="1" t="s">
        <v>200</v>
      </c>
      <c r="D4297" s="1" t="s">
        <v>20786</v>
      </c>
      <c r="E4297" s="1" t="s">
        <v>20787</v>
      </c>
      <c r="F4297" s="1" t="s">
        <v>20788</v>
      </c>
      <c r="G4297" s="1" t="s">
        <v>20789</v>
      </c>
    </row>
    <row r="4298" spans="1:7" x14ac:dyDescent="0.55000000000000004">
      <c r="A4298" s="1" t="s">
        <v>7922</v>
      </c>
      <c r="B4298" s="1" t="s">
        <v>20790</v>
      </c>
      <c r="C4298" s="1" t="s">
        <v>111</v>
      </c>
      <c r="D4298" s="1" t="s">
        <v>20791</v>
      </c>
      <c r="E4298" s="1" t="s">
        <v>20792</v>
      </c>
      <c r="F4298" s="1" t="s">
        <v>20793</v>
      </c>
      <c r="G4298" s="1" t="s">
        <v>20794</v>
      </c>
    </row>
    <row r="4299" spans="1:7" x14ac:dyDescent="0.55000000000000004">
      <c r="A4299" s="1" t="s">
        <v>7373</v>
      </c>
      <c r="B4299" s="1" t="s">
        <v>20795</v>
      </c>
      <c r="C4299" s="1" t="s">
        <v>37</v>
      </c>
      <c r="D4299" s="1" t="s">
        <v>20796</v>
      </c>
      <c r="E4299" s="1" t="s">
        <v>20797</v>
      </c>
      <c r="F4299" s="1" t="s">
        <v>20798</v>
      </c>
      <c r="G4299" s="1" t="s">
        <v>20</v>
      </c>
    </row>
    <row r="4300" spans="1:7" x14ac:dyDescent="0.55000000000000004">
      <c r="A4300" s="1" t="s">
        <v>59</v>
      </c>
      <c r="B4300" s="1" t="s">
        <v>20799</v>
      </c>
      <c r="C4300" s="1" t="s">
        <v>73</v>
      </c>
      <c r="D4300" s="1" t="s">
        <v>20800</v>
      </c>
      <c r="E4300" s="1" t="s">
        <v>20801</v>
      </c>
      <c r="F4300" s="1" t="s">
        <v>20802</v>
      </c>
      <c r="G4300" s="1" t="s">
        <v>20803</v>
      </c>
    </row>
    <row r="4301" spans="1:7" x14ac:dyDescent="0.55000000000000004">
      <c r="A4301" s="1" t="s">
        <v>739</v>
      </c>
      <c r="B4301" s="1" t="s">
        <v>14005</v>
      </c>
      <c r="C4301" s="1" t="s">
        <v>200</v>
      </c>
      <c r="D4301" s="1" t="s">
        <v>20804</v>
      </c>
      <c r="E4301" s="1" t="s">
        <v>20805</v>
      </c>
      <c r="F4301" s="1" t="s">
        <v>20806</v>
      </c>
      <c r="G4301" s="1" t="s">
        <v>20807</v>
      </c>
    </row>
    <row r="4302" spans="1:7" x14ac:dyDescent="0.55000000000000004">
      <c r="A4302" s="1" t="s">
        <v>20808</v>
      </c>
      <c r="B4302" s="1" t="s">
        <v>20809</v>
      </c>
      <c r="C4302" s="1" t="s">
        <v>67</v>
      </c>
      <c r="D4302" s="1" t="s">
        <v>20</v>
      </c>
      <c r="E4302" s="1" t="s">
        <v>20810</v>
      </c>
      <c r="F4302" s="1" t="s">
        <v>20811</v>
      </c>
      <c r="G4302" s="1" t="s">
        <v>20812</v>
      </c>
    </row>
    <row r="4303" spans="1:7" x14ac:dyDescent="0.55000000000000004">
      <c r="A4303" s="1" t="s">
        <v>20813</v>
      </c>
      <c r="B4303" s="1" t="s">
        <v>20814</v>
      </c>
      <c r="C4303" s="1" t="s">
        <v>67</v>
      </c>
      <c r="D4303" s="1" t="s">
        <v>20</v>
      </c>
      <c r="E4303" s="1" t="s">
        <v>20815</v>
      </c>
      <c r="F4303" s="1" t="s">
        <v>20816</v>
      </c>
      <c r="G4303" s="1" t="s">
        <v>20817</v>
      </c>
    </row>
    <row r="4304" spans="1:7" x14ac:dyDescent="0.55000000000000004">
      <c r="A4304" s="1" t="s">
        <v>5672</v>
      </c>
      <c r="B4304" s="1" t="s">
        <v>20818</v>
      </c>
      <c r="C4304" s="1" t="s">
        <v>73</v>
      </c>
      <c r="D4304" s="1" t="s">
        <v>20819</v>
      </c>
      <c r="E4304" s="1" t="s">
        <v>20820</v>
      </c>
      <c r="F4304" s="1" t="s">
        <v>20821</v>
      </c>
      <c r="G4304" s="1" t="s">
        <v>20822</v>
      </c>
    </row>
    <row r="4305" spans="1:7" x14ac:dyDescent="0.55000000000000004">
      <c r="A4305" s="1" t="s">
        <v>6254</v>
      </c>
      <c r="B4305" s="1" t="s">
        <v>20823</v>
      </c>
      <c r="C4305" s="1" t="s">
        <v>746</v>
      </c>
      <c r="D4305" s="1" t="s">
        <v>20</v>
      </c>
      <c r="E4305" s="1" t="s">
        <v>52</v>
      </c>
      <c r="F4305" s="1" t="s">
        <v>20824</v>
      </c>
      <c r="G4305" s="1" t="s">
        <v>20825</v>
      </c>
    </row>
    <row r="4306" spans="1:7" x14ac:dyDescent="0.55000000000000004">
      <c r="A4306" s="1" t="s">
        <v>20826</v>
      </c>
      <c r="B4306" s="1" t="s">
        <v>20827</v>
      </c>
      <c r="C4306" s="1" t="s">
        <v>111</v>
      </c>
      <c r="D4306" s="1" t="s">
        <v>20</v>
      </c>
      <c r="E4306" s="1" t="s">
        <v>20828</v>
      </c>
      <c r="F4306" s="1" t="s">
        <v>20829</v>
      </c>
      <c r="G4306" s="1" t="s">
        <v>20</v>
      </c>
    </row>
    <row r="4307" spans="1:7" x14ac:dyDescent="0.55000000000000004">
      <c r="A4307" s="1" t="s">
        <v>7407</v>
      </c>
      <c r="B4307" s="1" t="s">
        <v>20830</v>
      </c>
      <c r="C4307" s="1" t="s">
        <v>37</v>
      </c>
      <c r="D4307" s="1" t="s">
        <v>20831</v>
      </c>
      <c r="E4307" s="1" t="s">
        <v>20832</v>
      </c>
      <c r="F4307" s="1" t="s">
        <v>20833</v>
      </c>
      <c r="G4307" s="1" t="s">
        <v>20</v>
      </c>
    </row>
    <row r="4308" spans="1:7" x14ac:dyDescent="0.55000000000000004">
      <c r="A4308" s="1" t="s">
        <v>41</v>
      </c>
      <c r="B4308" s="1" t="s">
        <v>20834</v>
      </c>
      <c r="C4308" s="1" t="s">
        <v>24</v>
      </c>
      <c r="D4308" s="1" t="s">
        <v>20835</v>
      </c>
      <c r="E4308" s="1" t="s">
        <v>3958</v>
      </c>
      <c r="F4308" s="1" t="s">
        <v>20836</v>
      </c>
      <c r="G4308" s="1" t="s">
        <v>20837</v>
      </c>
    </row>
    <row r="4309" spans="1:7" x14ac:dyDescent="0.55000000000000004">
      <c r="A4309" s="1" t="s">
        <v>13342</v>
      </c>
      <c r="B4309" s="1" t="s">
        <v>20838</v>
      </c>
      <c r="C4309" s="1" t="s">
        <v>200</v>
      </c>
      <c r="D4309" s="1" t="s">
        <v>20839</v>
      </c>
      <c r="E4309" s="1" t="s">
        <v>20840</v>
      </c>
      <c r="F4309" s="1" t="s">
        <v>20841</v>
      </c>
      <c r="G4309" s="1" t="s">
        <v>20842</v>
      </c>
    </row>
    <row r="4310" spans="1:7" x14ac:dyDescent="0.55000000000000004">
      <c r="A4310" s="1" t="s">
        <v>500</v>
      </c>
      <c r="B4310" s="1" t="s">
        <v>20843</v>
      </c>
      <c r="C4310" s="1" t="s">
        <v>16</v>
      </c>
      <c r="D4310" s="1" t="s">
        <v>20844</v>
      </c>
      <c r="E4310" s="1" t="s">
        <v>20845</v>
      </c>
      <c r="F4310" s="1" t="s">
        <v>20846</v>
      </c>
      <c r="G4310" s="1" t="s">
        <v>701</v>
      </c>
    </row>
    <row r="4311" spans="1:7" x14ac:dyDescent="0.55000000000000004">
      <c r="A4311" s="1" t="s">
        <v>6202</v>
      </c>
      <c r="B4311" s="1" t="s">
        <v>20847</v>
      </c>
      <c r="C4311" s="1" t="s">
        <v>30</v>
      </c>
      <c r="D4311" s="1" t="s">
        <v>20848</v>
      </c>
      <c r="E4311" s="1" t="s">
        <v>20849</v>
      </c>
      <c r="F4311" s="1" t="s">
        <v>20850</v>
      </c>
      <c r="G4311" s="1" t="s">
        <v>20851</v>
      </c>
    </row>
    <row r="4312" spans="1:7" x14ac:dyDescent="0.55000000000000004">
      <c r="A4312" s="1" t="s">
        <v>6115</v>
      </c>
      <c r="B4312" s="1" t="s">
        <v>20852</v>
      </c>
      <c r="C4312" s="1" t="s">
        <v>200</v>
      </c>
      <c r="D4312" s="1" t="s">
        <v>20853</v>
      </c>
      <c r="E4312" s="1" t="s">
        <v>20854</v>
      </c>
      <c r="F4312" s="1" t="s">
        <v>20855</v>
      </c>
      <c r="G4312" s="1" t="s">
        <v>20856</v>
      </c>
    </row>
    <row r="4313" spans="1:7" x14ac:dyDescent="0.55000000000000004">
      <c r="A4313" s="1" t="s">
        <v>5713</v>
      </c>
      <c r="B4313" s="1" t="s">
        <v>13960</v>
      </c>
      <c r="C4313" s="1" t="s">
        <v>37</v>
      </c>
      <c r="D4313" s="1" t="s">
        <v>20857</v>
      </c>
      <c r="E4313" s="1" t="s">
        <v>20858</v>
      </c>
      <c r="F4313" s="1" t="s">
        <v>20859</v>
      </c>
      <c r="G4313" s="1" t="s">
        <v>20</v>
      </c>
    </row>
    <row r="4314" spans="1:7" x14ac:dyDescent="0.55000000000000004">
      <c r="A4314" s="1" t="s">
        <v>7424</v>
      </c>
      <c r="B4314" s="1" t="s">
        <v>20860</v>
      </c>
      <c r="C4314" s="1" t="s">
        <v>73</v>
      </c>
      <c r="D4314" s="1" t="s">
        <v>20861</v>
      </c>
      <c r="E4314" s="1" t="s">
        <v>20862</v>
      </c>
      <c r="F4314" s="1" t="s">
        <v>20863</v>
      </c>
      <c r="G4314" s="1" t="s">
        <v>20864</v>
      </c>
    </row>
    <row r="4315" spans="1:7" x14ac:dyDescent="0.55000000000000004">
      <c r="A4315" s="1" t="s">
        <v>20865</v>
      </c>
      <c r="B4315" s="1" t="s">
        <v>20866</v>
      </c>
      <c r="C4315" s="1" t="s">
        <v>111</v>
      </c>
      <c r="D4315" s="1" t="s">
        <v>20867</v>
      </c>
      <c r="E4315" s="1" t="s">
        <v>20868</v>
      </c>
      <c r="F4315" s="1" t="s">
        <v>20869</v>
      </c>
      <c r="G4315" s="1" t="s">
        <v>20870</v>
      </c>
    </row>
    <row r="4316" spans="1:7" x14ac:dyDescent="0.55000000000000004">
      <c r="A4316" s="1" t="s">
        <v>28</v>
      </c>
      <c r="B4316" s="1" t="s">
        <v>20871</v>
      </c>
      <c r="C4316" s="1" t="s">
        <v>50</v>
      </c>
      <c r="D4316" s="1" t="s">
        <v>20872</v>
      </c>
      <c r="E4316" s="1" t="s">
        <v>52</v>
      </c>
      <c r="F4316" s="1" t="s">
        <v>20873</v>
      </c>
      <c r="G4316" s="1" t="s">
        <v>20874</v>
      </c>
    </row>
    <row r="4317" spans="1:7" x14ac:dyDescent="0.55000000000000004">
      <c r="A4317" s="1" t="s">
        <v>48</v>
      </c>
      <c r="B4317" s="1" t="s">
        <v>20875</v>
      </c>
      <c r="C4317" s="1" t="s">
        <v>43</v>
      </c>
      <c r="D4317" s="1" t="s">
        <v>20876</v>
      </c>
      <c r="E4317" s="1" t="s">
        <v>20877</v>
      </c>
      <c r="F4317" s="1" t="s">
        <v>20878</v>
      </c>
      <c r="G4317" s="1" t="s">
        <v>20879</v>
      </c>
    </row>
    <row r="4318" spans="1:7" x14ac:dyDescent="0.55000000000000004">
      <c r="A4318" s="1" t="s">
        <v>14981</v>
      </c>
      <c r="B4318" s="1" t="s">
        <v>20880</v>
      </c>
      <c r="C4318" s="1" t="s">
        <v>276</v>
      </c>
      <c r="D4318" s="1" t="s">
        <v>20881</v>
      </c>
      <c r="E4318" s="1" t="s">
        <v>20882</v>
      </c>
      <c r="F4318" s="1" t="s">
        <v>20883</v>
      </c>
      <c r="G4318" s="1" t="s">
        <v>20884</v>
      </c>
    </row>
    <row r="4319" spans="1:7" x14ac:dyDescent="0.55000000000000004">
      <c r="A4319" s="1" t="s">
        <v>5743</v>
      </c>
      <c r="B4319" s="1" t="s">
        <v>20885</v>
      </c>
      <c r="C4319" s="1" t="s">
        <v>86</v>
      </c>
      <c r="D4319" s="1" t="s">
        <v>20886</v>
      </c>
      <c r="E4319" s="1" t="s">
        <v>20887</v>
      </c>
      <c r="F4319" s="1" t="s">
        <v>20888</v>
      </c>
      <c r="G4319" s="1" t="s">
        <v>20889</v>
      </c>
    </row>
    <row r="4320" spans="1:7" x14ac:dyDescent="0.55000000000000004">
      <c r="A4320" s="1" t="s">
        <v>6393</v>
      </c>
      <c r="B4320" s="1" t="s">
        <v>20890</v>
      </c>
      <c r="C4320" s="1" t="s">
        <v>224</v>
      </c>
      <c r="D4320" s="1" t="s">
        <v>20</v>
      </c>
      <c r="E4320" s="1" t="s">
        <v>20891</v>
      </c>
      <c r="F4320" s="1" t="s">
        <v>20892</v>
      </c>
      <c r="G4320" s="1" t="s">
        <v>20</v>
      </c>
    </row>
    <row r="4321" spans="1:7" x14ac:dyDescent="0.55000000000000004">
      <c r="A4321" s="1" t="s">
        <v>873</v>
      </c>
      <c r="B4321" s="1" t="s">
        <v>19210</v>
      </c>
      <c r="C4321" s="1" t="s">
        <v>632</v>
      </c>
      <c r="D4321" s="1" t="s">
        <v>20893</v>
      </c>
      <c r="E4321" s="1" t="s">
        <v>20894</v>
      </c>
      <c r="F4321" s="1" t="s">
        <v>20895</v>
      </c>
      <c r="G4321" s="1" t="s">
        <v>20896</v>
      </c>
    </row>
    <row r="4322" spans="1:7" x14ac:dyDescent="0.55000000000000004">
      <c r="A4322" s="1" t="s">
        <v>20897</v>
      </c>
      <c r="B4322" s="1" t="s">
        <v>20898</v>
      </c>
      <c r="C4322" s="1" t="s">
        <v>405</v>
      </c>
      <c r="D4322" s="1" t="s">
        <v>20899</v>
      </c>
      <c r="E4322" s="1" t="s">
        <v>20900</v>
      </c>
      <c r="F4322" s="1" t="s">
        <v>20901</v>
      </c>
      <c r="G4322" s="1" t="s">
        <v>20902</v>
      </c>
    </row>
    <row r="4323" spans="1:7" x14ac:dyDescent="0.55000000000000004">
      <c r="A4323" s="1" t="s">
        <v>7226</v>
      </c>
      <c r="B4323" s="1" t="s">
        <v>20903</v>
      </c>
      <c r="C4323" s="1" t="s">
        <v>37</v>
      </c>
      <c r="D4323" s="1" t="s">
        <v>20904</v>
      </c>
      <c r="E4323" s="1" t="s">
        <v>20905</v>
      </c>
      <c r="F4323" s="1" t="s">
        <v>20906</v>
      </c>
      <c r="G4323" s="1" t="s">
        <v>20</v>
      </c>
    </row>
    <row r="4324" spans="1:7" x14ac:dyDescent="0.55000000000000004">
      <c r="A4324" s="1" t="s">
        <v>20907</v>
      </c>
      <c r="B4324" s="1" t="s">
        <v>20908</v>
      </c>
      <c r="C4324" s="1" t="s">
        <v>67</v>
      </c>
      <c r="D4324" s="1" t="s">
        <v>20</v>
      </c>
      <c r="E4324" s="1" t="s">
        <v>52</v>
      </c>
      <c r="F4324" s="1" t="s">
        <v>20909</v>
      </c>
      <c r="G4324" s="1" t="s">
        <v>20910</v>
      </c>
    </row>
    <row r="4325" spans="1:7" x14ac:dyDescent="0.55000000000000004">
      <c r="A4325" s="1" t="s">
        <v>6052</v>
      </c>
      <c r="B4325" s="1" t="s">
        <v>20911</v>
      </c>
      <c r="C4325" s="1" t="s">
        <v>37</v>
      </c>
      <c r="D4325" s="1" t="s">
        <v>20912</v>
      </c>
      <c r="E4325" s="1" t="s">
        <v>20913</v>
      </c>
      <c r="F4325" s="1" t="s">
        <v>20914</v>
      </c>
      <c r="G4325" s="1" t="s">
        <v>20</v>
      </c>
    </row>
    <row r="4326" spans="1:7" x14ac:dyDescent="0.55000000000000004">
      <c r="A4326" s="1" t="s">
        <v>239</v>
      </c>
      <c r="B4326" s="1" t="s">
        <v>20915</v>
      </c>
      <c r="C4326" s="1" t="s">
        <v>150</v>
      </c>
      <c r="D4326" s="1" t="s">
        <v>20916</v>
      </c>
      <c r="E4326" s="1" t="s">
        <v>20917</v>
      </c>
      <c r="F4326" s="1" t="s">
        <v>20918</v>
      </c>
      <c r="G4326" s="1" t="s">
        <v>20</v>
      </c>
    </row>
    <row r="4327" spans="1:7" x14ac:dyDescent="0.55000000000000004">
      <c r="A4327" s="1" t="s">
        <v>7300</v>
      </c>
      <c r="B4327" s="1" t="s">
        <v>20919</v>
      </c>
      <c r="C4327" s="1" t="s">
        <v>16</v>
      </c>
      <c r="D4327" s="1" t="s">
        <v>20920</v>
      </c>
      <c r="E4327" s="1" t="s">
        <v>20921</v>
      </c>
      <c r="F4327" s="1" t="s">
        <v>20922</v>
      </c>
      <c r="G4327" s="1" t="s">
        <v>701</v>
      </c>
    </row>
    <row r="4328" spans="1:7" x14ac:dyDescent="0.55000000000000004">
      <c r="A4328" s="1" t="s">
        <v>14310</v>
      </c>
      <c r="B4328" s="1" t="s">
        <v>20923</v>
      </c>
      <c r="C4328" s="1" t="s">
        <v>37</v>
      </c>
      <c r="D4328" s="1" t="s">
        <v>20924</v>
      </c>
      <c r="E4328" s="1" t="s">
        <v>20925</v>
      </c>
      <c r="F4328" s="1" t="s">
        <v>20926</v>
      </c>
      <c r="G4328" s="1" t="s">
        <v>20</v>
      </c>
    </row>
    <row r="4329" spans="1:7" x14ac:dyDescent="0.55000000000000004">
      <c r="A4329" s="1" t="s">
        <v>20927</v>
      </c>
      <c r="B4329" s="1" t="s">
        <v>16589</v>
      </c>
      <c r="C4329" s="1" t="s">
        <v>104</v>
      </c>
      <c r="D4329" s="1" t="s">
        <v>20928</v>
      </c>
      <c r="E4329" s="1" t="s">
        <v>20929</v>
      </c>
      <c r="F4329" s="1" t="s">
        <v>20930</v>
      </c>
      <c r="G4329" s="1" t="s">
        <v>20931</v>
      </c>
    </row>
    <row r="4330" spans="1:7" x14ac:dyDescent="0.55000000000000004">
      <c r="A4330" s="1" t="s">
        <v>20932</v>
      </c>
      <c r="B4330" s="1" t="s">
        <v>20933</v>
      </c>
      <c r="C4330" s="1" t="s">
        <v>405</v>
      </c>
      <c r="D4330" s="1" t="s">
        <v>20934</v>
      </c>
      <c r="E4330" s="1" t="s">
        <v>20935</v>
      </c>
      <c r="F4330" s="1" t="s">
        <v>20936</v>
      </c>
      <c r="G4330" s="1" t="s">
        <v>20937</v>
      </c>
    </row>
    <row r="4331" spans="1:7" x14ac:dyDescent="0.55000000000000004">
      <c r="A4331" s="1" t="s">
        <v>5946</v>
      </c>
      <c r="B4331" s="1" t="s">
        <v>20938</v>
      </c>
      <c r="C4331" s="1" t="s">
        <v>37</v>
      </c>
      <c r="D4331" s="1" t="s">
        <v>20939</v>
      </c>
      <c r="E4331" s="1" t="s">
        <v>20940</v>
      </c>
      <c r="F4331" s="1" t="s">
        <v>20941</v>
      </c>
      <c r="G4331" s="1" t="s">
        <v>20</v>
      </c>
    </row>
    <row r="4332" spans="1:7" x14ac:dyDescent="0.55000000000000004">
      <c r="A4332" s="1" t="s">
        <v>20942</v>
      </c>
      <c r="B4332" s="1" t="s">
        <v>20943</v>
      </c>
      <c r="C4332" s="1" t="s">
        <v>37</v>
      </c>
      <c r="D4332" s="1" t="s">
        <v>20944</v>
      </c>
      <c r="E4332" s="1" t="s">
        <v>20945</v>
      </c>
      <c r="F4332" s="1" t="s">
        <v>20946</v>
      </c>
      <c r="G4332" s="1" t="s">
        <v>20</v>
      </c>
    </row>
    <row r="4333" spans="1:7" x14ac:dyDescent="0.55000000000000004">
      <c r="A4333" s="1" t="s">
        <v>500</v>
      </c>
      <c r="B4333" s="1" t="s">
        <v>20947</v>
      </c>
      <c r="C4333" s="1" t="s">
        <v>104</v>
      </c>
      <c r="D4333" s="1" t="s">
        <v>20948</v>
      </c>
      <c r="E4333" s="1" t="s">
        <v>20949</v>
      </c>
      <c r="F4333" s="1" t="s">
        <v>20950</v>
      </c>
      <c r="G4333" s="1" t="s">
        <v>20951</v>
      </c>
    </row>
    <row r="4334" spans="1:7" x14ac:dyDescent="0.55000000000000004">
      <c r="A4334" s="1" t="s">
        <v>782</v>
      </c>
      <c r="B4334" s="1" t="s">
        <v>20952</v>
      </c>
      <c r="C4334" s="1" t="s">
        <v>16</v>
      </c>
      <c r="D4334" s="1" t="s">
        <v>20953</v>
      </c>
      <c r="E4334" s="1" t="s">
        <v>20954</v>
      </c>
      <c r="F4334" s="1" t="s">
        <v>20955</v>
      </c>
      <c r="G4334" s="1" t="s">
        <v>20956</v>
      </c>
    </row>
    <row r="4335" spans="1:7" x14ac:dyDescent="0.55000000000000004">
      <c r="A4335" s="1" t="s">
        <v>620</v>
      </c>
      <c r="B4335" s="1" t="s">
        <v>20957</v>
      </c>
      <c r="C4335" s="1" t="s">
        <v>276</v>
      </c>
      <c r="D4335" s="1" t="s">
        <v>20958</v>
      </c>
      <c r="E4335" s="1" t="s">
        <v>20959</v>
      </c>
      <c r="F4335" s="1" t="s">
        <v>20960</v>
      </c>
      <c r="G4335" s="1" t="s">
        <v>20961</v>
      </c>
    </row>
    <row r="4336" spans="1:7" x14ac:dyDescent="0.55000000000000004">
      <c r="A4336" s="1" t="s">
        <v>7412</v>
      </c>
      <c r="B4336" s="1" t="s">
        <v>20962</v>
      </c>
      <c r="C4336" s="1" t="s">
        <v>632</v>
      </c>
      <c r="D4336" s="1" t="s">
        <v>20963</v>
      </c>
      <c r="E4336" s="1" t="s">
        <v>20964</v>
      </c>
      <c r="F4336" s="1" t="s">
        <v>20965</v>
      </c>
      <c r="G4336" s="1" t="s">
        <v>20966</v>
      </c>
    </row>
    <row r="4337" spans="1:7" x14ac:dyDescent="0.55000000000000004">
      <c r="A4337" s="1" t="s">
        <v>676</v>
      </c>
      <c r="B4337" s="1" t="s">
        <v>20967</v>
      </c>
      <c r="C4337" s="1" t="s">
        <v>436</v>
      </c>
      <c r="D4337" s="1" t="s">
        <v>20968</v>
      </c>
      <c r="E4337" s="1" t="s">
        <v>20969</v>
      </c>
      <c r="F4337" s="1" t="s">
        <v>20970</v>
      </c>
      <c r="G4337" s="1" t="s">
        <v>20971</v>
      </c>
    </row>
    <row r="4338" spans="1:7" x14ac:dyDescent="0.55000000000000004">
      <c r="A4338" s="1" t="s">
        <v>7401</v>
      </c>
      <c r="B4338" s="1" t="s">
        <v>20972</v>
      </c>
      <c r="C4338" s="1" t="s">
        <v>73</v>
      </c>
      <c r="D4338" s="1" t="s">
        <v>20973</v>
      </c>
      <c r="E4338" s="1" t="s">
        <v>20974</v>
      </c>
      <c r="F4338" s="1" t="s">
        <v>20975</v>
      </c>
      <c r="G4338" s="1" t="s">
        <v>20976</v>
      </c>
    </row>
    <row r="4339" spans="1:7" x14ac:dyDescent="0.55000000000000004">
      <c r="A4339" s="1" t="s">
        <v>782</v>
      </c>
      <c r="B4339" s="1" t="s">
        <v>20977</v>
      </c>
      <c r="C4339" s="1" t="s">
        <v>276</v>
      </c>
      <c r="D4339" s="1" t="s">
        <v>20978</v>
      </c>
      <c r="E4339" s="1" t="s">
        <v>20979</v>
      </c>
      <c r="F4339" s="1" t="s">
        <v>20980</v>
      </c>
      <c r="G4339" s="1" t="s">
        <v>20981</v>
      </c>
    </row>
    <row r="4340" spans="1:7" x14ac:dyDescent="0.55000000000000004">
      <c r="A4340" s="1" t="s">
        <v>7819</v>
      </c>
      <c r="B4340" s="1" t="s">
        <v>20982</v>
      </c>
      <c r="C4340" s="1" t="s">
        <v>16</v>
      </c>
      <c r="D4340" s="1" t="s">
        <v>20983</v>
      </c>
      <c r="E4340" s="1" t="s">
        <v>20984</v>
      </c>
      <c r="F4340" s="1" t="s">
        <v>20985</v>
      </c>
      <c r="G4340" s="1" t="s">
        <v>701</v>
      </c>
    </row>
    <row r="4341" spans="1:7" x14ac:dyDescent="0.55000000000000004">
      <c r="A4341" s="1" t="s">
        <v>205</v>
      </c>
      <c r="B4341" s="1" t="s">
        <v>20986</v>
      </c>
      <c r="C4341" s="1" t="s">
        <v>24</v>
      </c>
      <c r="D4341" s="1" t="s">
        <v>20987</v>
      </c>
      <c r="E4341" s="1" t="s">
        <v>2410</v>
      </c>
      <c r="F4341" s="1" t="s">
        <v>20988</v>
      </c>
      <c r="G4341" s="1" t="s">
        <v>20989</v>
      </c>
    </row>
    <row r="4342" spans="1:7" x14ac:dyDescent="0.55000000000000004">
      <c r="A4342" s="1" t="s">
        <v>5902</v>
      </c>
      <c r="B4342" s="1" t="s">
        <v>20990</v>
      </c>
      <c r="C4342" s="1" t="s">
        <v>73</v>
      </c>
      <c r="D4342" s="1" t="s">
        <v>20991</v>
      </c>
      <c r="E4342" s="1" t="s">
        <v>20992</v>
      </c>
      <c r="F4342" s="1" t="s">
        <v>20993</v>
      </c>
      <c r="G4342" s="1" t="s">
        <v>20994</v>
      </c>
    </row>
    <row r="4343" spans="1:7" x14ac:dyDescent="0.55000000000000004">
      <c r="A4343" s="1" t="s">
        <v>6393</v>
      </c>
      <c r="B4343" s="1" t="s">
        <v>20995</v>
      </c>
      <c r="C4343" s="1" t="s">
        <v>73</v>
      </c>
      <c r="D4343" s="1" t="s">
        <v>20996</v>
      </c>
      <c r="E4343" s="1" t="s">
        <v>20997</v>
      </c>
      <c r="F4343" s="1" t="s">
        <v>20998</v>
      </c>
      <c r="G4343" s="1" t="s">
        <v>20999</v>
      </c>
    </row>
    <row r="4344" spans="1:7" x14ac:dyDescent="0.55000000000000004">
      <c r="A4344" s="1" t="s">
        <v>666</v>
      </c>
      <c r="B4344" s="1" t="s">
        <v>21000</v>
      </c>
      <c r="C4344" s="1" t="s">
        <v>30</v>
      </c>
      <c r="D4344" s="1" t="s">
        <v>21001</v>
      </c>
      <c r="E4344" s="1" t="s">
        <v>52</v>
      </c>
      <c r="F4344" s="1" t="s">
        <v>21002</v>
      </c>
      <c r="G4344" s="1" t="s">
        <v>21003</v>
      </c>
    </row>
    <row r="4345" spans="1:7" x14ac:dyDescent="0.55000000000000004">
      <c r="A4345" s="1" t="s">
        <v>21004</v>
      </c>
      <c r="B4345" s="1" t="s">
        <v>21005</v>
      </c>
      <c r="C4345" s="1" t="s">
        <v>497</v>
      </c>
      <c r="D4345" s="1" t="s">
        <v>21006</v>
      </c>
      <c r="E4345" s="1" t="s">
        <v>52</v>
      </c>
      <c r="F4345" s="1" t="s">
        <v>21007</v>
      </c>
      <c r="G4345" s="1" t="s">
        <v>20</v>
      </c>
    </row>
    <row r="4346" spans="1:7" x14ac:dyDescent="0.55000000000000004">
      <c r="A4346" s="1" t="s">
        <v>21008</v>
      </c>
      <c r="B4346" s="1" t="s">
        <v>21009</v>
      </c>
      <c r="C4346" s="1" t="s">
        <v>405</v>
      </c>
      <c r="D4346" s="1" t="s">
        <v>21010</v>
      </c>
      <c r="E4346" s="1" t="s">
        <v>21011</v>
      </c>
      <c r="F4346" s="1" t="s">
        <v>21012</v>
      </c>
      <c r="G4346" s="1" t="s">
        <v>21013</v>
      </c>
    </row>
    <row r="4347" spans="1:7" x14ac:dyDescent="0.55000000000000004">
      <c r="A4347" s="1" t="s">
        <v>228</v>
      </c>
      <c r="B4347" s="1" t="s">
        <v>21014</v>
      </c>
      <c r="C4347" s="1" t="s">
        <v>293</v>
      </c>
      <c r="D4347" s="1" t="s">
        <v>21015</v>
      </c>
      <c r="E4347" s="1" t="s">
        <v>52</v>
      </c>
      <c r="F4347" s="1" t="s">
        <v>21016</v>
      </c>
      <c r="G4347" s="1" t="s">
        <v>20</v>
      </c>
    </row>
    <row r="4348" spans="1:7" x14ac:dyDescent="0.55000000000000004">
      <c r="A4348" s="1" t="s">
        <v>7534</v>
      </c>
      <c r="B4348" s="1" t="s">
        <v>21017</v>
      </c>
      <c r="C4348" s="1" t="s">
        <v>37</v>
      </c>
      <c r="D4348" s="1" t="s">
        <v>21018</v>
      </c>
      <c r="E4348" s="1" t="s">
        <v>21019</v>
      </c>
      <c r="F4348" s="1" t="s">
        <v>21020</v>
      </c>
      <c r="G4348" s="1" t="s">
        <v>20</v>
      </c>
    </row>
    <row r="4349" spans="1:7" x14ac:dyDescent="0.55000000000000004">
      <c r="A4349" s="1" t="s">
        <v>21021</v>
      </c>
      <c r="B4349" s="1" t="s">
        <v>21022</v>
      </c>
      <c r="C4349" s="1" t="s">
        <v>67</v>
      </c>
      <c r="D4349" s="1" t="s">
        <v>20</v>
      </c>
      <c r="E4349" s="1" t="s">
        <v>21023</v>
      </c>
      <c r="F4349" s="1" t="s">
        <v>21024</v>
      </c>
      <c r="G4349" s="1" t="s">
        <v>21025</v>
      </c>
    </row>
    <row r="4350" spans="1:7" x14ac:dyDescent="0.55000000000000004">
      <c r="A4350" s="1" t="s">
        <v>21026</v>
      </c>
      <c r="B4350" s="1" t="s">
        <v>21027</v>
      </c>
      <c r="C4350" s="1" t="s">
        <v>405</v>
      </c>
      <c r="D4350" s="1" t="s">
        <v>21028</v>
      </c>
      <c r="E4350" s="1" t="s">
        <v>21029</v>
      </c>
      <c r="F4350" s="1" t="s">
        <v>21030</v>
      </c>
      <c r="G4350" s="1" t="s">
        <v>21031</v>
      </c>
    </row>
    <row r="4351" spans="1:7" x14ac:dyDescent="0.55000000000000004">
      <c r="A4351" s="1" t="s">
        <v>7665</v>
      </c>
      <c r="B4351" s="1" t="s">
        <v>21032</v>
      </c>
      <c r="C4351" s="1" t="s">
        <v>37</v>
      </c>
      <c r="D4351" s="1" t="s">
        <v>21033</v>
      </c>
      <c r="E4351" s="1" t="s">
        <v>21034</v>
      </c>
      <c r="F4351" s="1" t="s">
        <v>21035</v>
      </c>
      <c r="G4351" s="1" t="s">
        <v>20</v>
      </c>
    </row>
    <row r="4352" spans="1:7" x14ac:dyDescent="0.55000000000000004">
      <c r="A4352" s="1" t="s">
        <v>13639</v>
      </c>
      <c r="B4352" s="1" t="s">
        <v>21036</v>
      </c>
      <c r="C4352" s="1" t="s">
        <v>73</v>
      </c>
      <c r="D4352" s="1" t="s">
        <v>21037</v>
      </c>
      <c r="E4352" s="1" t="s">
        <v>21038</v>
      </c>
      <c r="F4352" s="1" t="s">
        <v>21039</v>
      </c>
      <c r="G4352" s="1" t="s">
        <v>21040</v>
      </c>
    </row>
    <row r="4353" spans="1:7" x14ac:dyDescent="0.55000000000000004">
      <c r="A4353" s="1" t="s">
        <v>21041</v>
      </c>
      <c r="B4353" s="1" t="s">
        <v>21042</v>
      </c>
      <c r="C4353" s="1" t="s">
        <v>30</v>
      </c>
      <c r="D4353" s="1" t="s">
        <v>21043</v>
      </c>
      <c r="E4353" s="1" t="s">
        <v>21044</v>
      </c>
      <c r="F4353" s="1" t="s">
        <v>21045</v>
      </c>
      <c r="G4353" s="1" t="s">
        <v>21046</v>
      </c>
    </row>
    <row r="4354" spans="1:7" x14ac:dyDescent="0.55000000000000004">
      <c r="A4354" s="1" t="s">
        <v>6617</v>
      </c>
      <c r="B4354" s="1" t="s">
        <v>21047</v>
      </c>
      <c r="C4354" s="1" t="s">
        <v>276</v>
      </c>
      <c r="D4354" s="1" t="s">
        <v>20</v>
      </c>
      <c r="E4354" s="1" t="s">
        <v>6619</v>
      </c>
      <c r="F4354" s="1" t="s">
        <v>6620</v>
      </c>
      <c r="G4354" s="1" t="s">
        <v>20</v>
      </c>
    </row>
    <row r="4355" spans="1:7" x14ac:dyDescent="0.55000000000000004">
      <c r="A4355" s="1" t="s">
        <v>760</v>
      </c>
      <c r="B4355" s="1" t="s">
        <v>21048</v>
      </c>
      <c r="C4355" s="1" t="s">
        <v>37</v>
      </c>
      <c r="D4355" s="1" t="s">
        <v>21049</v>
      </c>
      <c r="E4355" s="1" t="s">
        <v>21050</v>
      </c>
      <c r="F4355" s="1" t="s">
        <v>21051</v>
      </c>
      <c r="G4355" s="1" t="s">
        <v>20</v>
      </c>
    </row>
    <row r="4356" spans="1:7" x14ac:dyDescent="0.55000000000000004">
      <c r="A4356" s="1" t="s">
        <v>771</v>
      </c>
      <c r="B4356" s="1" t="s">
        <v>21052</v>
      </c>
      <c r="C4356" s="1" t="s">
        <v>24</v>
      </c>
      <c r="D4356" s="1" t="s">
        <v>21053</v>
      </c>
      <c r="E4356" s="1" t="s">
        <v>21054</v>
      </c>
      <c r="F4356" s="1" t="s">
        <v>21055</v>
      </c>
      <c r="G4356" s="1" t="s">
        <v>21056</v>
      </c>
    </row>
    <row r="4357" spans="1:7" x14ac:dyDescent="0.55000000000000004">
      <c r="A4357" s="1" t="s">
        <v>760</v>
      </c>
      <c r="B4357" s="1" t="s">
        <v>21057</v>
      </c>
      <c r="C4357" s="1" t="s">
        <v>50</v>
      </c>
      <c r="D4357" s="1" t="s">
        <v>21058</v>
      </c>
      <c r="E4357" s="1" t="s">
        <v>52</v>
      </c>
      <c r="F4357" s="1" t="s">
        <v>21059</v>
      </c>
      <c r="G4357" s="1" t="s">
        <v>21060</v>
      </c>
    </row>
    <row r="4358" spans="1:7" x14ac:dyDescent="0.55000000000000004">
      <c r="A4358" s="1" t="s">
        <v>21061</v>
      </c>
      <c r="B4358" s="1" t="s">
        <v>21062</v>
      </c>
      <c r="C4358" s="1" t="s">
        <v>200</v>
      </c>
      <c r="D4358" s="1" t="s">
        <v>21063</v>
      </c>
      <c r="E4358" s="1" t="s">
        <v>21064</v>
      </c>
      <c r="F4358" s="1" t="s">
        <v>21065</v>
      </c>
      <c r="G4358" s="1" t="s">
        <v>21066</v>
      </c>
    </row>
    <row r="4359" spans="1:7" x14ac:dyDescent="0.55000000000000004">
      <c r="A4359" s="1" t="s">
        <v>222</v>
      </c>
      <c r="B4359" s="1" t="s">
        <v>21067</v>
      </c>
      <c r="C4359" s="1" t="s">
        <v>50</v>
      </c>
      <c r="D4359" s="1" t="s">
        <v>21068</v>
      </c>
      <c r="E4359" s="1" t="s">
        <v>2705</v>
      </c>
      <c r="F4359" s="1" t="s">
        <v>21069</v>
      </c>
      <c r="G4359" s="1" t="s">
        <v>20</v>
      </c>
    </row>
    <row r="4360" spans="1:7" x14ac:dyDescent="0.55000000000000004">
      <c r="A4360" s="1" t="s">
        <v>228</v>
      </c>
      <c r="B4360" s="1" t="s">
        <v>21070</v>
      </c>
      <c r="C4360" s="1" t="s">
        <v>293</v>
      </c>
      <c r="D4360" s="1" t="s">
        <v>21071</v>
      </c>
      <c r="E4360" s="1" t="s">
        <v>52</v>
      </c>
      <c r="F4360" s="1" t="s">
        <v>21072</v>
      </c>
      <c r="G4360" s="1" t="s">
        <v>21073</v>
      </c>
    </row>
    <row r="4361" spans="1:7" x14ac:dyDescent="0.55000000000000004">
      <c r="A4361" s="1" t="s">
        <v>21074</v>
      </c>
      <c r="B4361" s="1" t="s">
        <v>21075</v>
      </c>
      <c r="C4361" s="1" t="s">
        <v>111</v>
      </c>
      <c r="D4361" s="1" t="s">
        <v>21076</v>
      </c>
      <c r="E4361" s="1" t="s">
        <v>21077</v>
      </c>
      <c r="F4361" s="1" t="s">
        <v>21078</v>
      </c>
      <c r="G4361" s="1" t="s">
        <v>21079</v>
      </c>
    </row>
    <row r="4362" spans="1:7" x14ac:dyDescent="0.55000000000000004">
      <c r="A4362" s="1" t="s">
        <v>7983</v>
      </c>
      <c r="B4362" s="1" t="s">
        <v>21080</v>
      </c>
      <c r="C4362" s="1" t="s">
        <v>276</v>
      </c>
      <c r="D4362" s="1" t="s">
        <v>21081</v>
      </c>
      <c r="E4362" s="1" t="s">
        <v>21082</v>
      </c>
      <c r="F4362" s="1" t="s">
        <v>21083</v>
      </c>
      <c r="G4362" s="1" t="s">
        <v>21084</v>
      </c>
    </row>
    <row r="4363" spans="1:7" x14ac:dyDescent="0.55000000000000004">
      <c r="A4363" s="1" t="s">
        <v>6300</v>
      </c>
      <c r="B4363" s="1" t="s">
        <v>21085</v>
      </c>
      <c r="C4363" s="1" t="s">
        <v>200</v>
      </c>
      <c r="D4363" s="1" t="s">
        <v>21086</v>
      </c>
      <c r="E4363" s="1" t="s">
        <v>21087</v>
      </c>
      <c r="F4363" s="1" t="s">
        <v>21088</v>
      </c>
      <c r="G4363" s="1" t="s">
        <v>14769</v>
      </c>
    </row>
    <row r="4364" spans="1:7" x14ac:dyDescent="0.55000000000000004">
      <c r="A4364" s="1" t="s">
        <v>7424</v>
      </c>
      <c r="B4364" s="1" t="s">
        <v>21089</v>
      </c>
      <c r="C4364" s="1" t="s">
        <v>73</v>
      </c>
      <c r="D4364" s="1" t="s">
        <v>21090</v>
      </c>
      <c r="E4364" s="1" t="s">
        <v>21091</v>
      </c>
      <c r="F4364" s="1" t="s">
        <v>21092</v>
      </c>
      <c r="G4364" s="1" t="s">
        <v>21093</v>
      </c>
    </row>
    <row r="4365" spans="1:7" x14ac:dyDescent="0.55000000000000004">
      <c r="A4365" s="1" t="s">
        <v>620</v>
      </c>
      <c r="B4365" s="1" t="s">
        <v>21094</v>
      </c>
      <c r="C4365" s="1" t="s">
        <v>43</v>
      </c>
      <c r="D4365" s="1" t="s">
        <v>21095</v>
      </c>
      <c r="E4365" s="1" t="s">
        <v>21096</v>
      </c>
      <c r="F4365" s="1" t="s">
        <v>21097</v>
      </c>
      <c r="G4365" s="1" t="s">
        <v>21098</v>
      </c>
    </row>
    <row r="4366" spans="1:7" x14ac:dyDescent="0.55000000000000004">
      <c r="A4366" s="1" t="s">
        <v>558</v>
      </c>
      <c r="B4366" s="1" t="s">
        <v>21099</v>
      </c>
      <c r="C4366" s="1" t="s">
        <v>194</v>
      </c>
      <c r="D4366" s="1" t="s">
        <v>21100</v>
      </c>
      <c r="E4366" s="1" t="s">
        <v>21101</v>
      </c>
      <c r="F4366" s="1" t="s">
        <v>21102</v>
      </c>
      <c r="G4366" s="1" t="s">
        <v>21103</v>
      </c>
    </row>
    <row r="4367" spans="1:7" x14ac:dyDescent="0.55000000000000004">
      <c r="A4367" s="1" t="s">
        <v>5672</v>
      </c>
      <c r="B4367" s="1" t="s">
        <v>21104</v>
      </c>
      <c r="C4367" s="1" t="s">
        <v>161</v>
      </c>
      <c r="D4367" s="1" t="s">
        <v>21105</v>
      </c>
      <c r="E4367" s="1" t="s">
        <v>21106</v>
      </c>
      <c r="F4367" s="1" t="s">
        <v>21107</v>
      </c>
      <c r="G4367" s="1" t="s">
        <v>21108</v>
      </c>
    </row>
    <row r="4368" spans="1:7" x14ac:dyDescent="0.55000000000000004">
      <c r="A4368" s="1" t="s">
        <v>867</v>
      </c>
      <c r="B4368" s="1" t="s">
        <v>21109</v>
      </c>
      <c r="C4368" s="1" t="s">
        <v>73</v>
      </c>
      <c r="D4368" s="1" t="s">
        <v>21110</v>
      </c>
      <c r="E4368" s="1" t="s">
        <v>21111</v>
      </c>
      <c r="F4368" s="1" t="s">
        <v>21112</v>
      </c>
      <c r="G4368" s="1" t="s">
        <v>21113</v>
      </c>
    </row>
    <row r="4369" spans="1:7" x14ac:dyDescent="0.55000000000000004">
      <c r="A4369" s="1" t="s">
        <v>7578</v>
      </c>
      <c r="B4369" s="1" t="s">
        <v>21114</v>
      </c>
      <c r="C4369" s="1" t="s">
        <v>73</v>
      </c>
      <c r="D4369" s="1" t="s">
        <v>21115</v>
      </c>
      <c r="E4369" s="1" t="s">
        <v>21116</v>
      </c>
      <c r="F4369" s="1" t="s">
        <v>21117</v>
      </c>
      <c r="G4369" s="1" t="s">
        <v>21118</v>
      </c>
    </row>
    <row r="4370" spans="1:7" x14ac:dyDescent="0.55000000000000004">
      <c r="A4370" s="1" t="s">
        <v>6372</v>
      </c>
      <c r="B4370" s="1" t="s">
        <v>21119</v>
      </c>
      <c r="C4370" s="1" t="s">
        <v>276</v>
      </c>
      <c r="D4370" s="1" t="s">
        <v>21120</v>
      </c>
      <c r="E4370" s="1" t="s">
        <v>21121</v>
      </c>
      <c r="F4370" s="1" t="s">
        <v>21122</v>
      </c>
      <c r="G4370" s="1" t="s">
        <v>21123</v>
      </c>
    </row>
    <row r="4371" spans="1:7" x14ac:dyDescent="0.55000000000000004">
      <c r="A4371" s="1" t="s">
        <v>116</v>
      </c>
      <c r="B4371" s="1" t="s">
        <v>21124</v>
      </c>
      <c r="C4371" s="1" t="s">
        <v>258</v>
      </c>
      <c r="D4371" s="1" t="s">
        <v>21125</v>
      </c>
      <c r="E4371" s="1" t="s">
        <v>21126</v>
      </c>
      <c r="F4371" s="1" t="s">
        <v>21127</v>
      </c>
      <c r="G4371" s="1" t="s">
        <v>21128</v>
      </c>
    </row>
    <row r="4372" spans="1:7" x14ac:dyDescent="0.55000000000000004">
      <c r="A4372" s="1" t="s">
        <v>21129</v>
      </c>
      <c r="B4372" s="1" t="s">
        <v>21130</v>
      </c>
      <c r="C4372" s="1" t="s">
        <v>5881</v>
      </c>
      <c r="D4372" s="1" t="s">
        <v>21131</v>
      </c>
      <c r="E4372" s="1" t="s">
        <v>21132</v>
      </c>
      <c r="F4372" s="1" t="s">
        <v>21133</v>
      </c>
      <c r="G4372" s="1" t="s">
        <v>20</v>
      </c>
    </row>
    <row r="4373" spans="1:7" x14ac:dyDescent="0.55000000000000004">
      <c r="A4373" s="1" t="s">
        <v>13342</v>
      </c>
      <c r="B4373" s="1" t="s">
        <v>21134</v>
      </c>
      <c r="C4373" s="1" t="s">
        <v>200</v>
      </c>
      <c r="D4373" s="1" t="s">
        <v>21135</v>
      </c>
      <c r="E4373" s="1" t="s">
        <v>21136</v>
      </c>
      <c r="F4373" s="1" t="s">
        <v>21137</v>
      </c>
      <c r="G4373" s="1" t="s">
        <v>21138</v>
      </c>
    </row>
    <row r="4374" spans="1:7" x14ac:dyDescent="0.55000000000000004">
      <c r="A4374" s="1" t="s">
        <v>21139</v>
      </c>
      <c r="B4374" s="1" t="s">
        <v>21140</v>
      </c>
      <c r="C4374" s="1" t="s">
        <v>30</v>
      </c>
      <c r="D4374" s="1" t="s">
        <v>21141</v>
      </c>
      <c r="E4374" s="1" t="s">
        <v>21142</v>
      </c>
      <c r="F4374" s="1" t="s">
        <v>21143</v>
      </c>
      <c r="G4374" s="1" t="s">
        <v>21144</v>
      </c>
    </row>
    <row r="4375" spans="1:7" x14ac:dyDescent="0.55000000000000004">
      <c r="A4375" s="1" t="s">
        <v>239</v>
      </c>
      <c r="B4375" s="1" t="s">
        <v>21145</v>
      </c>
      <c r="C4375" s="1" t="s">
        <v>200</v>
      </c>
      <c r="D4375" s="1" t="s">
        <v>21146</v>
      </c>
      <c r="E4375" s="1" t="s">
        <v>21147</v>
      </c>
      <c r="F4375" s="1" t="s">
        <v>21148</v>
      </c>
      <c r="G4375" s="1" t="s">
        <v>21149</v>
      </c>
    </row>
    <row r="4376" spans="1:7" x14ac:dyDescent="0.55000000000000004">
      <c r="A4376" s="1" t="s">
        <v>6278</v>
      </c>
      <c r="B4376" s="1" t="s">
        <v>21150</v>
      </c>
      <c r="C4376" s="1" t="s">
        <v>200</v>
      </c>
      <c r="D4376" s="1" t="s">
        <v>21151</v>
      </c>
      <c r="E4376" s="1" t="s">
        <v>21152</v>
      </c>
      <c r="F4376" s="1" t="s">
        <v>21153</v>
      </c>
      <c r="G4376" s="1" t="s">
        <v>21154</v>
      </c>
    </row>
    <row r="4377" spans="1:7" x14ac:dyDescent="0.55000000000000004">
      <c r="A4377" s="1" t="s">
        <v>620</v>
      </c>
      <c r="B4377" s="1" t="s">
        <v>21155</v>
      </c>
      <c r="C4377" s="1" t="s">
        <v>217</v>
      </c>
      <c r="D4377" s="1" t="s">
        <v>21156</v>
      </c>
      <c r="E4377" s="1" t="s">
        <v>21157</v>
      </c>
      <c r="F4377" s="1" t="s">
        <v>21158</v>
      </c>
      <c r="G4377" s="1" t="s">
        <v>21159</v>
      </c>
    </row>
    <row r="4378" spans="1:7" x14ac:dyDescent="0.55000000000000004">
      <c r="A4378" s="1" t="s">
        <v>21160</v>
      </c>
      <c r="B4378" s="1" t="s">
        <v>21161</v>
      </c>
      <c r="C4378" s="1" t="s">
        <v>86</v>
      </c>
      <c r="D4378" s="1" t="s">
        <v>21162</v>
      </c>
      <c r="E4378" s="1" t="s">
        <v>52</v>
      </c>
      <c r="F4378" s="1" t="s">
        <v>21163</v>
      </c>
      <c r="G4378" s="1" t="s">
        <v>21164</v>
      </c>
    </row>
    <row r="4379" spans="1:7" x14ac:dyDescent="0.55000000000000004">
      <c r="A4379" s="1" t="s">
        <v>5707</v>
      </c>
      <c r="B4379" s="1" t="s">
        <v>21165</v>
      </c>
      <c r="C4379" s="1" t="s">
        <v>73</v>
      </c>
      <c r="D4379" s="1" t="s">
        <v>21166</v>
      </c>
      <c r="E4379" s="1" t="s">
        <v>21167</v>
      </c>
      <c r="F4379" s="1" t="s">
        <v>21168</v>
      </c>
      <c r="G4379" s="1" t="s">
        <v>21169</v>
      </c>
    </row>
    <row r="4380" spans="1:7" x14ac:dyDescent="0.55000000000000004">
      <c r="A4380" s="1" t="s">
        <v>552</v>
      </c>
      <c r="B4380" s="1" t="s">
        <v>21170</v>
      </c>
      <c r="C4380" s="1" t="s">
        <v>37</v>
      </c>
      <c r="D4380" s="1" t="s">
        <v>21171</v>
      </c>
      <c r="E4380" s="1" t="s">
        <v>21172</v>
      </c>
      <c r="F4380" s="1" t="s">
        <v>21173</v>
      </c>
      <c r="G4380" s="1" t="s">
        <v>20</v>
      </c>
    </row>
    <row r="4381" spans="1:7" x14ac:dyDescent="0.55000000000000004">
      <c r="A4381" s="1" t="s">
        <v>21174</v>
      </c>
      <c r="B4381" s="1" t="s">
        <v>21175</v>
      </c>
      <c r="C4381" s="1" t="s">
        <v>24</v>
      </c>
      <c r="D4381" s="1" t="s">
        <v>21176</v>
      </c>
      <c r="E4381" s="1" t="s">
        <v>21177</v>
      </c>
      <c r="F4381" s="1" t="s">
        <v>21178</v>
      </c>
      <c r="G4381" s="1" t="s">
        <v>21179</v>
      </c>
    </row>
    <row r="4382" spans="1:7" x14ac:dyDescent="0.55000000000000004">
      <c r="A4382" s="1" t="s">
        <v>14117</v>
      </c>
      <c r="B4382" s="1" t="s">
        <v>21180</v>
      </c>
      <c r="C4382" s="1" t="s">
        <v>286</v>
      </c>
      <c r="D4382" s="1" t="s">
        <v>21181</v>
      </c>
      <c r="E4382" s="1" t="s">
        <v>21182</v>
      </c>
      <c r="F4382" s="1" t="s">
        <v>21183</v>
      </c>
      <c r="G4382" s="1" t="s">
        <v>21184</v>
      </c>
    </row>
    <row r="4383" spans="1:7" x14ac:dyDescent="0.55000000000000004">
      <c r="A4383" s="1" t="s">
        <v>873</v>
      </c>
      <c r="B4383" s="1" t="s">
        <v>7454</v>
      </c>
      <c r="C4383" s="1" t="s">
        <v>50</v>
      </c>
      <c r="D4383" s="1" t="s">
        <v>7455</v>
      </c>
      <c r="E4383" s="1" t="s">
        <v>52</v>
      </c>
      <c r="F4383" s="1" t="s">
        <v>21185</v>
      </c>
      <c r="G4383" s="1" t="s">
        <v>20</v>
      </c>
    </row>
    <row r="4384" spans="1:7" x14ac:dyDescent="0.55000000000000004">
      <c r="A4384" s="1" t="s">
        <v>5666</v>
      </c>
      <c r="B4384" s="1" t="s">
        <v>21186</v>
      </c>
      <c r="C4384" s="1" t="s">
        <v>104</v>
      </c>
      <c r="D4384" s="1" t="s">
        <v>21187</v>
      </c>
      <c r="E4384" s="1" t="s">
        <v>21188</v>
      </c>
      <c r="F4384" s="1" t="s">
        <v>905</v>
      </c>
      <c r="G4384" s="1" t="s">
        <v>21189</v>
      </c>
    </row>
    <row r="4385" spans="1:7" x14ac:dyDescent="0.55000000000000004">
      <c r="A4385" s="1" t="s">
        <v>21190</v>
      </c>
      <c r="B4385" s="1" t="s">
        <v>21191</v>
      </c>
      <c r="C4385" s="1" t="s">
        <v>405</v>
      </c>
      <c r="D4385" s="1" t="s">
        <v>21192</v>
      </c>
      <c r="E4385" s="1" t="s">
        <v>21193</v>
      </c>
      <c r="F4385" s="1" t="s">
        <v>21194</v>
      </c>
      <c r="G4385" s="1" t="s">
        <v>21195</v>
      </c>
    </row>
    <row r="4386" spans="1:7" x14ac:dyDescent="0.55000000000000004">
      <c r="A4386" s="1" t="s">
        <v>176</v>
      </c>
      <c r="B4386" s="1" t="s">
        <v>21196</v>
      </c>
      <c r="C4386" s="1" t="s">
        <v>252</v>
      </c>
      <c r="D4386" s="1" t="s">
        <v>21197</v>
      </c>
      <c r="E4386" s="1" t="s">
        <v>21198</v>
      </c>
      <c r="F4386" s="1" t="s">
        <v>21199</v>
      </c>
      <c r="G4386" s="1" t="s">
        <v>20</v>
      </c>
    </row>
    <row r="4387" spans="1:7" x14ac:dyDescent="0.55000000000000004">
      <c r="A4387" s="1" t="s">
        <v>54</v>
      </c>
      <c r="B4387" s="1" t="s">
        <v>21200</v>
      </c>
      <c r="C4387" s="1" t="s">
        <v>224</v>
      </c>
      <c r="D4387" s="1" t="s">
        <v>21201</v>
      </c>
      <c r="E4387" s="1" t="s">
        <v>21202</v>
      </c>
      <c r="F4387" s="1" t="s">
        <v>21203</v>
      </c>
      <c r="G4387" s="1" t="s">
        <v>20</v>
      </c>
    </row>
    <row r="4388" spans="1:7" x14ac:dyDescent="0.55000000000000004">
      <c r="A4388" s="1" t="s">
        <v>7922</v>
      </c>
      <c r="B4388" s="1" t="s">
        <v>21204</v>
      </c>
      <c r="C4388" s="1" t="s">
        <v>30</v>
      </c>
      <c r="D4388" s="1" t="s">
        <v>21205</v>
      </c>
      <c r="E4388" s="1" t="s">
        <v>52</v>
      </c>
      <c r="F4388" s="1" t="s">
        <v>21206</v>
      </c>
      <c r="G4388" s="1" t="s">
        <v>21207</v>
      </c>
    </row>
    <row r="4389" spans="1:7" x14ac:dyDescent="0.55000000000000004">
      <c r="A4389" s="1" t="s">
        <v>5640</v>
      </c>
      <c r="B4389" s="1" t="s">
        <v>21208</v>
      </c>
      <c r="C4389" s="1" t="s">
        <v>276</v>
      </c>
      <c r="D4389" s="1" t="s">
        <v>21209</v>
      </c>
      <c r="E4389" s="1" t="s">
        <v>21210</v>
      </c>
      <c r="F4389" s="1" t="s">
        <v>21211</v>
      </c>
      <c r="G4389" s="1" t="s">
        <v>21212</v>
      </c>
    </row>
    <row r="4390" spans="1:7" x14ac:dyDescent="0.55000000000000004">
      <c r="A4390" s="1" t="s">
        <v>228</v>
      </c>
      <c r="B4390" s="1" t="s">
        <v>21213</v>
      </c>
      <c r="C4390" s="1" t="s">
        <v>229</v>
      </c>
      <c r="D4390" s="1" t="s">
        <v>21214</v>
      </c>
      <c r="E4390" s="1" t="s">
        <v>52</v>
      </c>
      <c r="F4390" s="1" t="s">
        <v>21215</v>
      </c>
      <c r="G4390" s="1" t="s">
        <v>21216</v>
      </c>
    </row>
    <row r="4391" spans="1:7" x14ac:dyDescent="0.55000000000000004">
      <c r="A4391" s="1" t="s">
        <v>7162</v>
      </c>
      <c r="B4391" s="1" t="s">
        <v>21217</v>
      </c>
      <c r="C4391" s="1" t="s">
        <v>111</v>
      </c>
      <c r="D4391" s="1" t="s">
        <v>20</v>
      </c>
      <c r="E4391" s="1" t="s">
        <v>21218</v>
      </c>
      <c r="F4391" s="1" t="s">
        <v>21219</v>
      </c>
      <c r="G4391" s="1" t="s">
        <v>20</v>
      </c>
    </row>
    <row r="4392" spans="1:7" x14ac:dyDescent="0.55000000000000004">
      <c r="A4392" s="1" t="s">
        <v>21220</v>
      </c>
      <c r="B4392" s="1" t="s">
        <v>21221</v>
      </c>
      <c r="C4392" s="1" t="s">
        <v>405</v>
      </c>
      <c r="D4392" s="1" t="s">
        <v>21222</v>
      </c>
      <c r="E4392" s="1" t="s">
        <v>21223</v>
      </c>
      <c r="F4392" s="1" t="s">
        <v>21224</v>
      </c>
      <c r="G4392" s="1" t="s">
        <v>21225</v>
      </c>
    </row>
    <row r="4393" spans="1:7" x14ac:dyDescent="0.55000000000000004">
      <c r="A4393" s="1" t="s">
        <v>6052</v>
      </c>
      <c r="B4393" s="1" t="s">
        <v>21226</v>
      </c>
      <c r="C4393" s="1" t="s">
        <v>150</v>
      </c>
      <c r="D4393" s="1" t="s">
        <v>21227</v>
      </c>
      <c r="E4393" s="1" t="s">
        <v>21228</v>
      </c>
      <c r="F4393" s="1" t="s">
        <v>21229</v>
      </c>
      <c r="G4393" s="1" t="s">
        <v>20</v>
      </c>
    </row>
    <row r="4394" spans="1:7" x14ac:dyDescent="0.55000000000000004">
      <c r="A4394" s="1" t="s">
        <v>6099</v>
      </c>
      <c r="B4394" s="1" t="s">
        <v>21230</v>
      </c>
      <c r="C4394" s="1" t="s">
        <v>258</v>
      </c>
      <c r="D4394" s="1" t="s">
        <v>21231</v>
      </c>
      <c r="E4394" s="1" t="s">
        <v>21232</v>
      </c>
      <c r="F4394" s="1" t="s">
        <v>21233</v>
      </c>
      <c r="G4394" s="1" t="s">
        <v>21234</v>
      </c>
    </row>
    <row r="4395" spans="1:7" x14ac:dyDescent="0.55000000000000004">
      <c r="A4395" s="1" t="s">
        <v>7401</v>
      </c>
      <c r="B4395" s="1" t="s">
        <v>21235</v>
      </c>
      <c r="C4395" s="1" t="s">
        <v>436</v>
      </c>
      <c r="D4395" s="1" t="s">
        <v>21236</v>
      </c>
      <c r="E4395" s="1" t="s">
        <v>21237</v>
      </c>
      <c r="F4395" s="1" t="s">
        <v>21238</v>
      </c>
      <c r="G4395" s="1" t="s">
        <v>21239</v>
      </c>
    </row>
    <row r="4396" spans="1:7" x14ac:dyDescent="0.55000000000000004">
      <c r="A4396" s="1" t="s">
        <v>5822</v>
      </c>
      <c r="B4396" s="1" t="s">
        <v>21240</v>
      </c>
      <c r="C4396" s="1" t="s">
        <v>880</v>
      </c>
      <c r="D4396" s="1" t="s">
        <v>21241</v>
      </c>
      <c r="E4396" s="1" t="s">
        <v>52</v>
      </c>
      <c r="F4396" s="1" t="s">
        <v>21242</v>
      </c>
      <c r="G4396" s="1" t="s">
        <v>21243</v>
      </c>
    </row>
    <row r="4397" spans="1:7" x14ac:dyDescent="0.55000000000000004">
      <c r="A4397" s="1" t="s">
        <v>21244</v>
      </c>
      <c r="B4397" s="1" t="s">
        <v>21245</v>
      </c>
      <c r="C4397" s="1" t="s">
        <v>67</v>
      </c>
      <c r="D4397" s="1" t="s">
        <v>20</v>
      </c>
      <c r="E4397" s="1" t="s">
        <v>21246</v>
      </c>
      <c r="F4397" s="1" t="s">
        <v>21247</v>
      </c>
      <c r="G4397" s="1" t="s">
        <v>21248</v>
      </c>
    </row>
    <row r="4398" spans="1:7" x14ac:dyDescent="0.55000000000000004">
      <c r="A4398" s="1" t="s">
        <v>21249</v>
      </c>
      <c r="B4398" s="1" t="s">
        <v>21250</v>
      </c>
      <c r="C4398" s="1" t="s">
        <v>258</v>
      </c>
      <c r="D4398" s="1" t="s">
        <v>21251</v>
      </c>
      <c r="E4398" s="1" t="s">
        <v>21252</v>
      </c>
      <c r="F4398" s="1" t="s">
        <v>21253</v>
      </c>
      <c r="G4398" s="1" t="s">
        <v>21254</v>
      </c>
    </row>
    <row r="4399" spans="1:7" x14ac:dyDescent="0.55000000000000004">
      <c r="A4399" s="1" t="s">
        <v>6278</v>
      </c>
      <c r="B4399" s="1" t="s">
        <v>21255</v>
      </c>
      <c r="C4399" s="1" t="s">
        <v>104</v>
      </c>
      <c r="D4399" s="1" t="s">
        <v>21256</v>
      </c>
      <c r="E4399" s="1" t="s">
        <v>21257</v>
      </c>
      <c r="F4399" s="1" t="s">
        <v>21258</v>
      </c>
      <c r="G4399" s="1" t="s">
        <v>21259</v>
      </c>
    </row>
    <row r="4400" spans="1:7" x14ac:dyDescent="0.55000000000000004">
      <c r="A4400" s="1" t="s">
        <v>21260</v>
      </c>
      <c r="B4400" s="1" t="s">
        <v>21261</v>
      </c>
      <c r="C4400" s="1" t="s">
        <v>497</v>
      </c>
      <c r="D4400" s="1" t="s">
        <v>21262</v>
      </c>
      <c r="E4400" s="1" t="s">
        <v>52</v>
      </c>
      <c r="F4400" s="1" t="s">
        <v>21263</v>
      </c>
      <c r="G4400" s="1" t="s">
        <v>20</v>
      </c>
    </row>
    <row r="4401" spans="1:7" x14ac:dyDescent="0.55000000000000004">
      <c r="A4401" s="1" t="s">
        <v>676</v>
      </c>
      <c r="B4401" s="1" t="s">
        <v>21264</v>
      </c>
      <c r="C4401" s="1" t="s">
        <v>24</v>
      </c>
      <c r="D4401" s="1" t="s">
        <v>21265</v>
      </c>
      <c r="E4401" s="1" t="s">
        <v>16082</v>
      </c>
      <c r="F4401" s="1" t="s">
        <v>21266</v>
      </c>
      <c r="G4401" s="1" t="s">
        <v>21267</v>
      </c>
    </row>
    <row r="4402" spans="1:7" x14ac:dyDescent="0.55000000000000004">
      <c r="A4402" s="1" t="s">
        <v>811</v>
      </c>
      <c r="B4402" s="1" t="s">
        <v>21268</v>
      </c>
      <c r="C4402" s="1" t="s">
        <v>200</v>
      </c>
      <c r="D4402" s="1" t="s">
        <v>21269</v>
      </c>
      <c r="E4402" s="1" t="s">
        <v>21270</v>
      </c>
      <c r="F4402" s="1" t="s">
        <v>21271</v>
      </c>
      <c r="G4402" s="1" t="s">
        <v>21272</v>
      </c>
    </row>
    <row r="4403" spans="1:7" x14ac:dyDescent="0.55000000000000004">
      <c r="A4403" s="1" t="s">
        <v>21273</v>
      </c>
      <c r="B4403" s="1" t="s">
        <v>21274</v>
      </c>
      <c r="C4403" s="1" t="s">
        <v>111</v>
      </c>
      <c r="D4403" s="1" t="s">
        <v>20</v>
      </c>
      <c r="E4403" s="1" t="s">
        <v>21275</v>
      </c>
      <c r="F4403" s="1" t="s">
        <v>21276</v>
      </c>
      <c r="G4403" s="1" t="s">
        <v>21277</v>
      </c>
    </row>
    <row r="4404" spans="1:7" x14ac:dyDescent="0.55000000000000004">
      <c r="A4404" s="1" t="s">
        <v>6272</v>
      </c>
      <c r="B4404" s="1" t="s">
        <v>21278</v>
      </c>
      <c r="C4404" s="1" t="s">
        <v>73</v>
      </c>
      <c r="D4404" s="1" t="s">
        <v>21279</v>
      </c>
      <c r="E4404" s="1" t="s">
        <v>21280</v>
      </c>
      <c r="F4404" s="1" t="s">
        <v>21281</v>
      </c>
      <c r="G4404" s="1" t="s">
        <v>21282</v>
      </c>
    </row>
    <row r="4405" spans="1:7" x14ac:dyDescent="0.55000000000000004">
      <c r="A4405" s="1" t="s">
        <v>483</v>
      </c>
      <c r="B4405" s="1" t="s">
        <v>21283</v>
      </c>
      <c r="C4405" s="1" t="s">
        <v>746</v>
      </c>
      <c r="D4405" s="1" t="s">
        <v>21284</v>
      </c>
      <c r="E4405" s="1" t="s">
        <v>52</v>
      </c>
      <c r="F4405" s="1" t="s">
        <v>21285</v>
      </c>
      <c r="G4405" s="1" t="s">
        <v>21286</v>
      </c>
    </row>
    <row r="4406" spans="1:7" x14ac:dyDescent="0.55000000000000004">
      <c r="A4406" s="1" t="s">
        <v>96</v>
      </c>
      <c r="B4406" s="1" t="s">
        <v>21287</v>
      </c>
      <c r="C4406" s="1" t="s">
        <v>73</v>
      </c>
      <c r="D4406" s="1" t="s">
        <v>21288</v>
      </c>
      <c r="E4406" s="1" t="s">
        <v>21289</v>
      </c>
      <c r="F4406" s="1" t="s">
        <v>21290</v>
      </c>
      <c r="G4406" s="1" t="s">
        <v>21291</v>
      </c>
    </row>
    <row r="4407" spans="1:7" x14ac:dyDescent="0.55000000000000004">
      <c r="A4407" s="1" t="s">
        <v>14299</v>
      </c>
      <c r="B4407" s="1" t="s">
        <v>21292</v>
      </c>
      <c r="C4407" s="1" t="s">
        <v>37</v>
      </c>
      <c r="D4407" s="1" t="s">
        <v>21293</v>
      </c>
      <c r="E4407" s="1" t="s">
        <v>21294</v>
      </c>
      <c r="F4407" s="1" t="s">
        <v>21295</v>
      </c>
      <c r="G4407" s="1" t="s">
        <v>20</v>
      </c>
    </row>
    <row r="4408" spans="1:7" x14ac:dyDescent="0.55000000000000004">
      <c r="A4408" s="1" t="s">
        <v>228</v>
      </c>
      <c r="B4408" s="1" t="s">
        <v>21296</v>
      </c>
      <c r="C4408" s="1" t="s">
        <v>293</v>
      </c>
      <c r="D4408" s="1" t="s">
        <v>21297</v>
      </c>
      <c r="E4408" s="1" t="s">
        <v>52</v>
      </c>
      <c r="F4408" s="1" t="s">
        <v>21298</v>
      </c>
      <c r="G4408" s="1" t="s">
        <v>21299</v>
      </c>
    </row>
    <row r="4409" spans="1:7" x14ac:dyDescent="0.55000000000000004">
      <c r="A4409" s="1" t="s">
        <v>6058</v>
      </c>
      <c r="B4409" s="1" t="s">
        <v>21300</v>
      </c>
      <c r="C4409" s="1" t="s">
        <v>405</v>
      </c>
      <c r="D4409" s="1" t="s">
        <v>21301</v>
      </c>
      <c r="E4409" s="1" t="s">
        <v>21302</v>
      </c>
      <c r="F4409" s="1" t="s">
        <v>21303</v>
      </c>
      <c r="G4409" s="1" t="s">
        <v>21304</v>
      </c>
    </row>
    <row r="4410" spans="1:7" x14ac:dyDescent="0.55000000000000004">
      <c r="A4410" s="1" t="s">
        <v>12868</v>
      </c>
      <c r="B4410" s="1" t="s">
        <v>21305</v>
      </c>
      <c r="C4410" s="1" t="s">
        <v>276</v>
      </c>
      <c r="D4410" s="1" t="s">
        <v>21306</v>
      </c>
      <c r="E4410" s="1" t="s">
        <v>21307</v>
      </c>
      <c r="F4410" s="1" t="s">
        <v>21308</v>
      </c>
      <c r="G4410" s="1" t="s">
        <v>20</v>
      </c>
    </row>
    <row r="4411" spans="1:7" x14ac:dyDescent="0.55000000000000004">
      <c r="A4411" s="1" t="s">
        <v>21309</v>
      </c>
      <c r="B4411" s="1" t="s">
        <v>21310</v>
      </c>
      <c r="C4411" s="1" t="s">
        <v>443</v>
      </c>
      <c r="D4411" s="1" t="s">
        <v>21311</v>
      </c>
      <c r="E4411" s="1" t="s">
        <v>21312</v>
      </c>
      <c r="F4411" s="1" t="s">
        <v>21313</v>
      </c>
      <c r="G4411" s="1" t="s">
        <v>20</v>
      </c>
    </row>
    <row r="4412" spans="1:7" x14ac:dyDescent="0.55000000000000004">
      <c r="A4412" s="1" t="s">
        <v>7549</v>
      </c>
      <c r="B4412" s="1" t="s">
        <v>21314</v>
      </c>
      <c r="C4412" s="1" t="s">
        <v>37</v>
      </c>
      <c r="D4412" s="1" t="s">
        <v>21315</v>
      </c>
      <c r="E4412" s="1" t="s">
        <v>21316</v>
      </c>
      <c r="F4412" s="1" t="s">
        <v>21317</v>
      </c>
      <c r="G4412" s="1" t="s">
        <v>20</v>
      </c>
    </row>
    <row r="4413" spans="1:7" x14ac:dyDescent="0.55000000000000004">
      <c r="A4413" s="1" t="s">
        <v>182</v>
      </c>
      <c r="B4413" s="1" t="s">
        <v>21318</v>
      </c>
      <c r="C4413" s="1" t="s">
        <v>16</v>
      </c>
      <c r="D4413" s="1" t="s">
        <v>21319</v>
      </c>
      <c r="E4413" s="1" t="s">
        <v>21320</v>
      </c>
      <c r="F4413" s="1" t="s">
        <v>21321</v>
      </c>
      <c r="G4413" s="1" t="s">
        <v>701</v>
      </c>
    </row>
    <row r="4414" spans="1:7" x14ac:dyDescent="0.55000000000000004">
      <c r="A4414" s="1" t="s">
        <v>6099</v>
      </c>
      <c r="B4414" s="1" t="s">
        <v>21322</v>
      </c>
      <c r="C4414" s="1" t="s">
        <v>276</v>
      </c>
      <c r="D4414" s="1" t="s">
        <v>21323</v>
      </c>
      <c r="E4414" s="1" t="s">
        <v>21324</v>
      </c>
      <c r="F4414" s="1" t="s">
        <v>21325</v>
      </c>
      <c r="G4414" s="1" t="s">
        <v>21326</v>
      </c>
    </row>
    <row r="4415" spans="1:7" x14ac:dyDescent="0.55000000000000004">
      <c r="A4415" s="1" t="s">
        <v>21327</v>
      </c>
      <c r="B4415" s="1" t="s">
        <v>21328</v>
      </c>
      <c r="C4415" s="1" t="s">
        <v>405</v>
      </c>
      <c r="D4415" s="1" t="s">
        <v>21329</v>
      </c>
      <c r="E4415" s="1" t="s">
        <v>21330</v>
      </c>
      <c r="F4415" s="1" t="s">
        <v>21331</v>
      </c>
      <c r="G4415" s="1" t="s">
        <v>21332</v>
      </c>
    </row>
    <row r="4416" spans="1:7" x14ac:dyDescent="0.55000000000000004">
      <c r="A4416" s="1" t="s">
        <v>14981</v>
      </c>
      <c r="B4416" s="1" t="s">
        <v>21333</v>
      </c>
      <c r="C4416" s="1" t="s">
        <v>73</v>
      </c>
      <c r="D4416" s="1" t="s">
        <v>21334</v>
      </c>
      <c r="E4416" s="1" t="s">
        <v>21335</v>
      </c>
      <c r="F4416" s="1" t="s">
        <v>21336</v>
      </c>
      <c r="G4416" s="1" t="s">
        <v>21337</v>
      </c>
    </row>
    <row r="4417" spans="1:7" x14ac:dyDescent="0.55000000000000004">
      <c r="A4417" s="1" t="s">
        <v>21338</v>
      </c>
      <c r="B4417" s="1" t="s">
        <v>21339</v>
      </c>
      <c r="C4417" s="1" t="s">
        <v>405</v>
      </c>
      <c r="D4417" s="1" t="s">
        <v>21340</v>
      </c>
      <c r="E4417" s="1" t="s">
        <v>21341</v>
      </c>
      <c r="F4417" s="1" t="s">
        <v>21342</v>
      </c>
      <c r="G4417" s="1" t="s">
        <v>21343</v>
      </c>
    </row>
    <row r="4418" spans="1:7" x14ac:dyDescent="0.55000000000000004">
      <c r="A4418" s="1" t="s">
        <v>21344</v>
      </c>
      <c r="B4418" s="1" t="s">
        <v>21345</v>
      </c>
      <c r="C4418" s="1" t="s">
        <v>258</v>
      </c>
      <c r="D4418" s="1" t="s">
        <v>21346</v>
      </c>
      <c r="E4418" s="1" t="s">
        <v>21347</v>
      </c>
      <c r="F4418" s="1" t="s">
        <v>21348</v>
      </c>
      <c r="G4418" s="1" t="s">
        <v>20</v>
      </c>
    </row>
    <row r="4419" spans="1:7" x14ac:dyDescent="0.55000000000000004">
      <c r="A4419" s="1" t="s">
        <v>6058</v>
      </c>
      <c r="B4419" s="1" t="s">
        <v>21349</v>
      </c>
      <c r="C4419" s="1" t="s">
        <v>16</v>
      </c>
      <c r="D4419" s="1" t="s">
        <v>21350</v>
      </c>
      <c r="E4419" s="1" t="s">
        <v>21351</v>
      </c>
      <c r="F4419" s="1" t="s">
        <v>21352</v>
      </c>
      <c r="G4419" s="1" t="s">
        <v>21353</v>
      </c>
    </row>
    <row r="4420" spans="1:7" x14ac:dyDescent="0.55000000000000004">
      <c r="A4420" s="1" t="s">
        <v>5946</v>
      </c>
      <c r="B4420" s="1" t="s">
        <v>21354</v>
      </c>
      <c r="C4420" s="1" t="s">
        <v>37</v>
      </c>
      <c r="D4420" s="1" t="s">
        <v>21355</v>
      </c>
      <c r="E4420" s="1" t="s">
        <v>21356</v>
      </c>
      <c r="F4420" s="1" t="s">
        <v>21357</v>
      </c>
      <c r="G4420" s="1" t="s">
        <v>20</v>
      </c>
    </row>
    <row r="4421" spans="1:7" x14ac:dyDescent="0.55000000000000004">
      <c r="A4421" s="1" t="s">
        <v>6105</v>
      </c>
      <c r="B4421" s="1" t="s">
        <v>21358</v>
      </c>
      <c r="C4421" s="1" t="s">
        <v>30</v>
      </c>
      <c r="D4421" s="1" t="s">
        <v>21359</v>
      </c>
      <c r="E4421" s="1" t="s">
        <v>21360</v>
      </c>
      <c r="F4421" s="1" t="s">
        <v>21361</v>
      </c>
      <c r="G4421" s="1" t="s">
        <v>21362</v>
      </c>
    </row>
    <row r="4422" spans="1:7" x14ac:dyDescent="0.55000000000000004">
      <c r="A4422" s="1" t="s">
        <v>228</v>
      </c>
      <c r="B4422" s="1" t="s">
        <v>14514</v>
      </c>
      <c r="C4422" s="1" t="s">
        <v>229</v>
      </c>
      <c r="D4422" s="1" t="s">
        <v>14515</v>
      </c>
      <c r="E4422" s="1" t="s">
        <v>52</v>
      </c>
      <c r="F4422" s="1" t="s">
        <v>21363</v>
      </c>
      <c r="G4422" s="1" t="s">
        <v>21364</v>
      </c>
    </row>
    <row r="4423" spans="1:7" x14ac:dyDescent="0.55000000000000004">
      <c r="A4423" s="1" t="s">
        <v>7968</v>
      </c>
      <c r="B4423" s="1" t="s">
        <v>21365</v>
      </c>
      <c r="C4423" s="1" t="s">
        <v>200</v>
      </c>
      <c r="D4423" s="1" t="s">
        <v>21366</v>
      </c>
      <c r="E4423" s="1" t="s">
        <v>21367</v>
      </c>
      <c r="F4423" s="1" t="s">
        <v>21368</v>
      </c>
      <c r="G4423" s="1" t="s">
        <v>21369</v>
      </c>
    </row>
    <row r="4424" spans="1:7" x14ac:dyDescent="0.55000000000000004">
      <c r="A4424" s="1" t="s">
        <v>552</v>
      </c>
      <c r="B4424" s="1" t="s">
        <v>21370</v>
      </c>
      <c r="C4424" s="1" t="s">
        <v>286</v>
      </c>
      <c r="D4424" s="1" t="s">
        <v>21371</v>
      </c>
      <c r="E4424" s="1" t="s">
        <v>21372</v>
      </c>
      <c r="F4424" s="1" t="s">
        <v>21373</v>
      </c>
      <c r="G4424" s="1" t="s">
        <v>21374</v>
      </c>
    </row>
    <row r="4425" spans="1:7" x14ac:dyDescent="0.55000000000000004">
      <c r="A4425" s="1" t="s">
        <v>41</v>
      </c>
      <c r="B4425" s="1" t="s">
        <v>21375</v>
      </c>
      <c r="C4425" s="1" t="s">
        <v>200</v>
      </c>
      <c r="D4425" s="1" t="s">
        <v>21376</v>
      </c>
      <c r="E4425" s="1" t="s">
        <v>21377</v>
      </c>
      <c r="F4425" s="1" t="s">
        <v>21378</v>
      </c>
      <c r="G4425" s="1" t="s">
        <v>328</v>
      </c>
    </row>
    <row r="4426" spans="1:7" x14ac:dyDescent="0.55000000000000004">
      <c r="A4426" s="1" t="s">
        <v>5833</v>
      </c>
      <c r="B4426" s="1" t="s">
        <v>21379</v>
      </c>
      <c r="C4426" s="1" t="s">
        <v>73</v>
      </c>
      <c r="D4426" s="1" t="s">
        <v>21380</v>
      </c>
      <c r="E4426" s="1" t="s">
        <v>21381</v>
      </c>
      <c r="F4426" s="1" t="s">
        <v>21382</v>
      </c>
      <c r="G4426" s="1" t="s">
        <v>21383</v>
      </c>
    </row>
    <row r="4427" spans="1:7" x14ac:dyDescent="0.55000000000000004">
      <c r="A4427" s="1" t="s">
        <v>21384</v>
      </c>
      <c r="B4427" s="1" t="s">
        <v>21385</v>
      </c>
      <c r="C4427" s="1" t="s">
        <v>111</v>
      </c>
      <c r="D4427" s="1" t="s">
        <v>20</v>
      </c>
      <c r="E4427" s="1" t="s">
        <v>21386</v>
      </c>
      <c r="F4427" s="1" t="s">
        <v>21387</v>
      </c>
      <c r="G4427" s="1" t="s">
        <v>20</v>
      </c>
    </row>
    <row r="4428" spans="1:7" x14ac:dyDescent="0.55000000000000004">
      <c r="A4428" s="1" t="s">
        <v>6363</v>
      </c>
      <c r="B4428" s="1" t="s">
        <v>21388</v>
      </c>
      <c r="C4428" s="1" t="s">
        <v>37</v>
      </c>
      <c r="D4428" s="1" t="s">
        <v>21389</v>
      </c>
      <c r="E4428" s="1" t="s">
        <v>21390</v>
      </c>
      <c r="F4428" s="1" t="s">
        <v>21391</v>
      </c>
      <c r="G4428" s="1" t="s">
        <v>20</v>
      </c>
    </row>
    <row r="4429" spans="1:7" x14ac:dyDescent="0.55000000000000004">
      <c r="A4429" s="1" t="s">
        <v>6052</v>
      </c>
      <c r="B4429" s="1" t="s">
        <v>21392</v>
      </c>
      <c r="C4429" s="1" t="s">
        <v>37</v>
      </c>
      <c r="D4429" s="1" t="s">
        <v>21393</v>
      </c>
      <c r="E4429" s="1" t="s">
        <v>21394</v>
      </c>
      <c r="F4429" s="1" t="s">
        <v>21395</v>
      </c>
      <c r="G4429" s="1" t="s">
        <v>20</v>
      </c>
    </row>
    <row r="4430" spans="1:7" x14ac:dyDescent="0.55000000000000004">
      <c r="A4430" s="1" t="s">
        <v>21396</v>
      </c>
      <c r="B4430" s="1" t="s">
        <v>21397</v>
      </c>
      <c r="C4430" s="1" t="s">
        <v>405</v>
      </c>
      <c r="D4430" s="1" t="s">
        <v>21398</v>
      </c>
      <c r="E4430" s="1" t="s">
        <v>21399</v>
      </c>
      <c r="F4430" s="1" t="s">
        <v>21400</v>
      </c>
      <c r="G4430" s="1" t="s">
        <v>21401</v>
      </c>
    </row>
    <row r="4431" spans="1:7" x14ac:dyDescent="0.55000000000000004">
      <c r="A4431" s="1" t="s">
        <v>7578</v>
      </c>
      <c r="B4431" s="1" t="s">
        <v>21402</v>
      </c>
      <c r="C4431" s="1" t="s">
        <v>24</v>
      </c>
      <c r="D4431" s="1" t="s">
        <v>21403</v>
      </c>
      <c r="E4431" s="1" t="s">
        <v>4957</v>
      </c>
      <c r="F4431" s="1" t="s">
        <v>21404</v>
      </c>
      <c r="G4431" s="1" t="s">
        <v>21405</v>
      </c>
    </row>
    <row r="4432" spans="1:7" x14ac:dyDescent="0.55000000000000004">
      <c r="A4432" s="1" t="s">
        <v>6052</v>
      </c>
      <c r="B4432" s="1" t="s">
        <v>20626</v>
      </c>
      <c r="C4432" s="1" t="s">
        <v>194</v>
      </c>
      <c r="D4432" s="1" t="s">
        <v>21406</v>
      </c>
      <c r="E4432" s="1" t="s">
        <v>21407</v>
      </c>
      <c r="F4432" s="1" t="s">
        <v>21408</v>
      </c>
      <c r="G4432" s="1" t="s">
        <v>21409</v>
      </c>
    </row>
    <row r="4433" spans="1:7" x14ac:dyDescent="0.55000000000000004">
      <c r="A4433" s="1" t="s">
        <v>109</v>
      </c>
      <c r="B4433" s="1" t="s">
        <v>21410</v>
      </c>
      <c r="C4433" s="1" t="s">
        <v>276</v>
      </c>
      <c r="D4433" s="1" t="s">
        <v>21411</v>
      </c>
      <c r="E4433" s="1" t="s">
        <v>21412</v>
      </c>
      <c r="F4433" s="1" t="s">
        <v>21413</v>
      </c>
      <c r="G4433" s="1" t="s">
        <v>21414</v>
      </c>
    </row>
    <row r="4434" spans="1:7" x14ac:dyDescent="0.55000000000000004">
      <c r="A4434" s="1" t="s">
        <v>14310</v>
      </c>
      <c r="B4434" s="1" t="s">
        <v>6013</v>
      </c>
      <c r="C4434" s="1" t="s">
        <v>632</v>
      </c>
      <c r="D4434" s="1" t="s">
        <v>21415</v>
      </c>
      <c r="E4434" s="1" t="s">
        <v>21416</v>
      </c>
      <c r="F4434" s="1" t="s">
        <v>21417</v>
      </c>
      <c r="G4434" s="1" t="s">
        <v>21418</v>
      </c>
    </row>
    <row r="4435" spans="1:7" x14ac:dyDescent="0.55000000000000004">
      <c r="A4435" s="1" t="s">
        <v>7623</v>
      </c>
      <c r="B4435" s="1" t="s">
        <v>21419</v>
      </c>
      <c r="C4435" s="1" t="s">
        <v>258</v>
      </c>
      <c r="D4435" s="1" t="s">
        <v>21420</v>
      </c>
      <c r="E4435" s="1" t="s">
        <v>21421</v>
      </c>
      <c r="F4435" s="1" t="s">
        <v>21422</v>
      </c>
      <c r="G4435" s="1" t="s">
        <v>21423</v>
      </c>
    </row>
    <row r="4436" spans="1:7" x14ac:dyDescent="0.55000000000000004">
      <c r="A4436" s="1" t="s">
        <v>7258</v>
      </c>
      <c r="B4436" s="1" t="s">
        <v>13606</v>
      </c>
      <c r="C4436" s="1" t="s">
        <v>200</v>
      </c>
      <c r="D4436" s="1" t="s">
        <v>21424</v>
      </c>
      <c r="E4436" s="1" t="s">
        <v>21425</v>
      </c>
      <c r="F4436" s="1" t="s">
        <v>21426</v>
      </c>
      <c r="G4436" s="1" t="s">
        <v>21427</v>
      </c>
    </row>
    <row r="4437" spans="1:7" x14ac:dyDescent="0.55000000000000004">
      <c r="A4437" s="1" t="s">
        <v>21428</v>
      </c>
      <c r="B4437" s="1" t="s">
        <v>21429</v>
      </c>
      <c r="C4437" s="1" t="s">
        <v>24</v>
      </c>
      <c r="D4437" s="1" t="s">
        <v>21430</v>
      </c>
      <c r="E4437" s="1" t="s">
        <v>3527</v>
      </c>
      <c r="F4437" s="1" t="s">
        <v>21431</v>
      </c>
      <c r="G4437" s="1" t="s">
        <v>21432</v>
      </c>
    </row>
    <row r="4438" spans="1:7" x14ac:dyDescent="0.55000000000000004">
      <c r="A4438" s="1" t="s">
        <v>21433</v>
      </c>
      <c r="B4438" s="1" t="s">
        <v>21434</v>
      </c>
      <c r="C4438" s="1" t="s">
        <v>405</v>
      </c>
      <c r="D4438" s="1" t="s">
        <v>21435</v>
      </c>
      <c r="E4438" s="1" t="s">
        <v>21436</v>
      </c>
      <c r="F4438" s="1" t="s">
        <v>21437</v>
      </c>
      <c r="G4438" s="1" t="s">
        <v>21438</v>
      </c>
    </row>
    <row r="4439" spans="1:7" x14ac:dyDescent="0.55000000000000004">
      <c r="A4439" s="1" t="s">
        <v>823</v>
      </c>
      <c r="B4439" s="1" t="s">
        <v>7385</v>
      </c>
      <c r="C4439" s="1" t="s">
        <v>200</v>
      </c>
      <c r="D4439" s="1" t="s">
        <v>21439</v>
      </c>
      <c r="E4439" s="1" t="s">
        <v>21440</v>
      </c>
      <c r="F4439" s="1" t="s">
        <v>21441</v>
      </c>
      <c r="G4439" s="1" t="s">
        <v>21442</v>
      </c>
    </row>
    <row r="4440" spans="1:7" x14ac:dyDescent="0.55000000000000004">
      <c r="A4440" s="1" t="s">
        <v>6052</v>
      </c>
      <c r="B4440" s="1" t="s">
        <v>21443</v>
      </c>
      <c r="C4440" s="1" t="s">
        <v>217</v>
      </c>
      <c r="D4440" s="1" t="s">
        <v>21444</v>
      </c>
      <c r="E4440" s="1" t="s">
        <v>21445</v>
      </c>
      <c r="F4440" s="1" t="s">
        <v>21446</v>
      </c>
      <c r="G4440" s="1" t="s">
        <v>21447</v>
      </c>
    </row>
    <row r="4441" spans="1:7" x14ac:dyDescent="0.55000000000000004">
      <c r="A4441" s="1" t="s">
        <v>21448</v>
      </c>
      <c r="B4441" s="1" t="s">
        <v>21449</v>
      </c>
      <c r="C4441" s="1" t="s">
        <v>443</v>
      </c>
      <c r="D4441" s="1" t="s">
        <v>21450</v>
      </c>
      <c r="E4441" s="1" t="s">
        <v>21451</v>
      </c>
      <c r="F4441" s="1" t="s">
        <v>21452</v>
      </c>
      <c r="G4441" s="1" t="s">
        <v>21453</v>
      </c>
    </row>
    <row r="4442" spans="1:7" x14ac:dyDescent="0.55000000000000004">
      <c r="A4442" s="1" t="s">
        <v>96</v>
      </c>
      <c r="B4442" s="1" t="s">
        <v>21454</v>
      </c>
      <c r="C4442" s="1" t="s">
        <v>24</v>
      </c>
      <c r="D4442" s="1" t="s">
        <v>21455</v>
      </c>
      <c r="E4442" s="1" t="s">
        <v>21456</v>
      </c>
      <c r="F4442" s="1" t="s">
        <v>21457</v>
      </c>
      <c r="G4442" s="1" t="s">
        <v>20</v>
      </c>
    </row>
    <row r="4443" spans="1:7" x14ac:dyDescent="0.55000000000000004">
      <c r="A4443" s="1" t="s">
        <v>708</v>
      </c>
      <c r="B4443" s="1" t="s">
        <v>21458</v>
      </c>
      <c r="C4443" s="1" t="s">
        <v>37</v>
      </c>
      <c r="D4443" s="1" t="s">
        <v>21459</v>
      </c>
      <c r="E4443" s="1" t="s">
        <v>21460</v>
      </c>
      <c r="F4443" s="1" t="s">
        <v>21461</v>
      </c>
      <c r="G4443" s="1" t="s">
        <v>20</v>
      </c>
    </row>
    <row r="4444" spans="1:7" x14ac:dyDescent="0.55000000000000004">
      <c r="A4444" s="1" t="s">
        <v>12792</v>
      </c>
      <c r="B4444" s="1" t="s">
        <v>21462</v>
      </c>
      <c r="C4444" s="1" t="s">
        <v>276</v>
      </c>
      <c r="D4444" s="1" t="s">
        <v>20</v>
      </c>
      <c r="E4444" s="1" t="s">
        <v>12794</v>
      </c>
      <c r="F4444" s="1" t="s">
        <v>21463</v>
      </c>
      <c r="G4444" s="1" t="s">
        <v>20</v>
      </c>
    </row>
    <row r="4445" spans="1:7" x14ac:dyDescent="0.55000000000000004">
      <c r="A4445" s="1" t="s">
        <v>5743</v>
      </c>
      <c r="B4445" s="1" t="s">
        <v>21464</v>
      </c>
      <c r="C4445" s="1" t="s">
        <v>258</v>
      </c>
      <c r="D4445" s="1" t="s">
        <v>21465</v>
      </c>
      <c r="E4445" s="1" t="s">
        <v>21466</v>
      </c>
      <c r="F4445" s="1" t="s">
        <v>21467</v>
      </c>
      <c r="G4445" s="1" t="s">
        <v>21468</v>
      </c>
    </row>
    <row r="4446" spans="1:7" x14ac:dyDescent="0.55000000000000004">
      <c r="A4446" s="1" t="s">
        <v>21469</v>
      </c>
      <c r="B4446" s="1" t="s">
        <v>21470</v>
      </c>
      <c r="C4446" s="1" t="s">
        <v>405</v>
      </c>
      <c r="D4446" s="1" t="s">
        <v>21471</v>
      </c>
      <c r="E4446" s="1" t="s">
        <v>21472</v>
      </c>
      <c r="F4446" s="1" t="s">
        <v>21473</v>
      </c>
      <c r="G4446" s="1" t="s">
        <v>21474</v>
      </c>
    </row>
    <row r="4447" spans="1:7" x14ac:dyDescent="0.55000000000000004">
      <c r="A4447" s="1" t="s">
        <v>21475</v>
      </c>
      <c r="B4447" s="1" t="s">
        <v>21476</v>
      </c>
      <c r="C4447" s="1" t="s">
        <v>405</v>
      </c>
      <c r="D4447" s="1" t="s">
        <v>21477</v>
      </c>
      <c r="E4447" s="1" t="s">
        <v>21478</v>
      </c>
      <c r="F4447" s="1" t="s">
        <v>21479</v>
      </c>
      <c r="G4447" s="1" t="s">
        <v>21480</v>
      </c>
    </row>
    <row r="4448" spans="1:7" x14ac:dyDescent="0.55000000000000004">
      <c r="A4448" s="1" t="s">
        <v>21481</v>
      </c>
      <c r="B4448" s="1" t="s">
        <v>21482</v>
      </c>
      <c r="C4448" s="1" t="s">
        <v>497</v>
      </c>
      <c r="D4448" s="1" t="s">
        <v>21483</v>
      </c>
      <c r="E4448" s="1" t="s">
        <v>52</v>
      </c>
      <c r="F4448" s="1" t="s">
        <v>21484</v>
      </c>
      <c r="G4448" s="1" t="s">
        <v>20</v>
      </c>
    </row>
    <row r="4449" spans="1:7" x14ac:dyDescent="0.55000000000000004">
      <c r="A4449" s="1" t="s">
        <v>21061</v>
      </c>
      <c r="B4449" s="1" t="s">
        <v>21485</v>
      </c>
      <c r="C4449" s="1" t="s">
        <v>258</v>
      </c>
      <c r="D4449" s="1" t="s">
        <v>21486</v>
      </c>
      <c r="E4449" s="1" t="s">
        <v>21487</v>
      </c>
      <c r="F4449" s="1" t="s">
        <v>21488</v>
      </c>
      <c r="G4449" s="1" t="s">
        <v>20</v>
      </c>
    </row>
    <row r="4450" spans="1:7" x14ac:dyDescent="0.55000000000000004">
      <c r="A4450" s="1" t="s">
        <v>760</v>
      </c>
      <c r="B4450" s="1" t="s">
        <v>21489</v>
      </c>
      <c r="C4450" s="1" t="s">
        <v>436</v>
      </c>
      <c r="D4450" s="1" t="s">
        <v>21490</v>
      </c>
      <c r="E4450" s="1" t="s">
        <v>21491</v>
      </c>
      <c r="F4450" s="1" t="s">
        <v>21492</v>
      </c>
      <c r="G4450" s="1" t="s">
        <v>21493</v>
      </c>
    </row>
    <row r="4451" spans="1:7" x14ac:dyDescent="0.55000000000000004">
      <c r="A4451" s="1" t="s">
        <v>6084</v>
      </c>
      <c r="B4451" s="1" t="s">
        <v>21494</v>
      </c>
      <c r="C4451" s="1" t="s">
        <v>24</v>
      </c>
      <c r="D4451" s="1" t="s">
        <v>21495</v>
      </c>
      <c r="E4451" s="1" t="s">
        <v>600</v>
      </c>
      <c r="F4451" s="1" t="s">
        <v>21496</v>
      </c>
      <c r="G4451" s="1" t="s">
        <v>21497</v>
      </c>
    </row>
    <row r="4452" spans="1:7" x14ac:dyDescent="0.55000000000000004">
      <c r="A4452" s="1" t="s">
        <v>771</v>
      </c>
      <c r="B4452" s="1" t="s">
        <v>21498</v>
      </c>
      <c r="C4452" s="1" t="s">
        <v>224</v>
      </c>
      <c r="D4452" s="1" t="s">
        <v>21499</v>
      </c>
      <c r="E4452" s="1" t="s">
        <v>21500</v>
      </c>
      <c r="F4452" s="1" t="s">
        <v>21501</v>
      </c>
      <c r="G4452" s="1" t="s">
        <v>20</v>
      </c>
    </row>
    <row r="4453" spans="1:7" x14ac:dyDescent="0.55000000000000004">
      <c r="A4453" s="1" t="s">
        <v>21502</v>
      </c>
      <c r="B4453" s="1" t="s">
        <v>21503</v>
      </c>
      <c r="C4453" s="1" t="s">
        <v>73</v>
      </c>
      <c r="D4453" s="1" t="s">
        <v>21504</v>
      </c>
      <c r="E4453" s="1" t="s">
        <v>21505</v>
      </c>
      <c r="F4453" s="1" t="s">
        <v>21506</v>
      </c>
      <c r="G4453" s="1" t="s">
        <v>21507</v>
      </c>
    </row>
    <row r="4454" spans="1:7" x14ac:dyDescent="0.55000000000000004">
      <c r="A4454" s="1" t="s">
        <v>7281</v>
      </c>
      <c r="B4454" s="1" t="s">
        <v>21508</v>
      </c>
      <c r="C4454" s="1" t="s">
        <v>194</v>
      </c>
      <c r="D4454" s="1" t="s">
        <v>21509</v>
      </c>
      <c r="E4454" s="1" t="s">
        <v>21510</v>
      </c>
      <c r="F4454" s="1" t="s">
        <v>21511</v>
      </c>
      <c r="G4454" s="1" t="s">
        <v>18944</v>
      </c>
    </row>
    <row r="4455" spans="1:7" x14ac:dyDescent="0.55000000000000004">
      <c r="A4455" s="1" t="s">
        <v>19209</v>
      </c>
      <c r="B4455" s="1" t="s">
        <v>21512</v>
      </c>
      <c r="C4455" s="1" t="s">
        <v>111</v>
      </c>
      <c r="D4455" s="1" t="s">
        <v>21513</v>
      </c>
      <c r="E4455" s="1" t="s">
        <v>21514</v>
      </c>
      <c r="F4455" s="1" t="s">
        <v>21515</v>
      </c>
      <c r="G4455" s="1" t="s">
        <v>20</v>
      </c>
    </row>
    <row r="4456" spans="1:7" x14ac:dyDescent="0.55000000000000004">
      <c r="A4456" s="1" t="s">
        <v>7665</v>
      </c>
      <c r="B4456" s="1" t="s">
        <v>21516</v>
      </c>
      <c r="C4456" s="1" t="s">
        <v>37</v>
      </c>
      <c r="D4456" s="1" t="s">
        <v>21517</v>
      </c>
      <c r="E4456" s="1" t="s">
        <v>21518</v>
      </c>
      <c r="F4456" s="1" t="s">
        <v>21519</v>
      </c>
      <c r="G4456" s="1" t="s">
        <v>20</v>
      </c>
    </row>
    <row r="4457" spans="1:7" x14ac:dyDescent="0.55000000000000004">
      <c r="A4457" s="1" t="s">
        <v>7424</v>
      </c>
      <c r="B4457" s="1" t="s">
        <v>21520</v>
      </c>
      <c r="C4457" s="1" t="s">
        <v>276</v>
      </c>
      <c r="D4457" s="1" t="s">
        <v>21521</v>
      </c>
      <c r="E4457" s="1" t="s">
        <v>21522</v>
      </c>
      <c r="F4457" s="1" t="s">
        <v>21523</v>
      </c>
      <c r="G4457" s="1" t="s">
        <v>21524</v>
      </c>
    </row>
    <row r="4458" spans="1:7" x14ac:dyDescent="0.55000000000000004">
      <c r="A4458" s="1" t="s">
        <v>7825</v>
      </c>
      <c r="B4458" s="1" t="s">
        <v>12859</v>
      </c>
      <c r="C4458" s="1" t="s">
        <v>16</v>
      </c>
      <c r="D4458" s="1" t="s">
        <v>21525</v>
      </c>
      <c r="E4458" s="1" t="s">
        <v>21526</v>
      </c>
      <c r="F4458" s="1" t="s">
        <v>21527</v>
      </c>
      <c r="G4458" s="1" t="s">
        <v>21528</v>
      </c>
    </row>
    <row r="4459" spans="1:7" x14ac:dyDescent="0.55000000000000004">
      <c r="A4459" s="1" t="s">
        <v>215</v>
      </c>
      <c r="B4459" s="1" t="s">
        <v>21529</v>
      </c>
      <c r="C4459" s="1" t="s">
        <v>73</v>
      </c>
      <c r="D4459" s="1" t="s">
        <v>21530</v>
      </c>
      <c r="E4459" s="1" t="s">
        <v>21531</v>
      </c>
      <c r="F4459" s="1" t="s">
        <v>21532</v>
      </c>
      <c r="G4459" s="1" t="s">
        <v>21533</v>
      </c>
    </row>
    <row r="4460" spans="1:7" x14ac:dyDescent="0.55000000000000004">
      <c r="A4460" s="1" t="s">
        <v>873</v>
      </c>
      <c r="B4460" s="1" t="s">
        <v>21534</v>
      </c>
      <c r="C4460" s="1" t="s">
        <v>37</v>
      </c>
      <c r="D4460" s="1" t="s">
        <v>21535</v>
      </c>
      <c r="E4460" s="1" t="s">
        <v>21536</v>
      </c>
      <c r="F4460" s="1" t="s">
        <v>21537</v>
      </c>
      <c r="G4460" s="1" t="s">
        <v>20</v>
      </c>
    </row>
    <row r="4461" spans="1:7" x14ac:dyDescent="0.55000000000000004">
      <c r="A4461" s="1" t="s">
        <v>13331</v>
      </c>
      <c r="B4461" s="1" t="s">
        <v>21538</v>
      </c>
      <c r="C4461" s="1" t="s">
        <v>111</v>
      </c>
      <c r="D4461" s="1" t="s">
        <v>20</v>
      </c>
      <c r="E4461" s="1" t="s">
        <v>21539</v>
      </c>
      <c r="F4461" s="1" t="s">
        <v>21540</v>
      </c>
      <c r="G4461" s="1" t="s">
        <v>21541</v>
      </c>
    </row>
    <row r="4462" spans="1:7" x14ac:dyDescent="0.55000000000000004">
      <c r="A4462" s="1" t="s">
        <v>14310</v>
      </c>
      <c r="B4462" s="1" t="s">
        <v>21542</v>
      </c>
      <c r="C4462" s="1" t="s">
        <v>258</v>
      </c>
      <c r="D4462" s="1" t="s">
        <v>21543</v>
      </c>
      <c r="E4462" s="1" t="s">
        <v>21544</v>
      </c>
      <c r="F4462" s="1" t="s">
        <v>21545</v>
      </c>
      <c r="G4462" s="1" t="s">
        <v>21546</v>
      </c>
    </row>
    <row r="4463" spans="1:7" x14ac:dyDescent="0.55000000000000004">
      <c r="A4463" s="1" t="s">
        <v>5822</v>
      </c>
      <c r="B4463" s="1" t="s">
        <v>21547</v>
      </c>
      <c r="C4463" s="1" t="s">
        <v>200</v>
      </c>
      <c r="D4463" s="1" t="s">
        <v>21548</v>
      </c>
      <c r="E4463" s="1" t="s">
        <v>21549</v>
      </c>
      <c r="F4463" s="1" t="s">
        <v>21550</v>
      </c>
      <c r="G4463" s="1" t="s">
        <v>21551</v>
      </c>
    </row>
    <row r="4464" spans="1:7" x14ac:dyDescent="0.55000000000000004">
      <c r="A4464" s="1" t="s">
        <v>14352</v>
      </c>
      <c r="B4464" s="1" t="s">
        <v>21552</v>
      </c>
      <c r="C4464" s="1" t="s">
        <v>73</v>
      </c>
      <c r="D4464" s="1" t="s">
        <v>21553</v>
      </c>
      <c r="E4464" s="1" t="s">
        <v>21554</v>
      </c>
      <c r="F4464" s="1" t="s">
        <v>21555</v>
      </c>
      <c r="G4464" s="1" t="s">
        <v>21556</v>
      </c>
    </row>
    <row r="4465" spans="1:7" x14ac:dyDescent="0.55000000000000004">
      <c r="A4465" s="1" t="s">
        <v>691</v>
      </c>
      <c r="B4465" s="1" t="s">
        <v>21557</v>
      </c>
      <c r="C4465" s="1" t="s">
        <v>276</v>
      </c>
      <c r="D4465" s="1" t="s">
        <v>21558</v>
      </c>
      <c r="E4465" s="1" t="s">
        <v>21559</v>
      </c>
      <c r="F4465" s="1" t="s">
        <v>21560</v>
      </c>
      <c r="G4465" s="1" t="s">
        <v>21561</v>
      </c>
    </row>
    <row r="4466" spans="1:7" x14ac:dyDescent="0.55000000000000004">
      <c r="A4466" s="1" t="s">
        <v>5753</v>
      </c>
      <c r="B4466" s="1" t="s">
        <v>21562</v>
      </c>
      <c r="C4466" s="1" t="s">
        <v>224</v>
      </c>
      <c r="D4466" s="1" t="s">
        <v>21563</v>
      </c>
      <c r="E4466" s="1" t="s">
        <v>21564</v>
      </c>
      <c r="F4466" s="1" t="s">
        <v>21565</v>
      </c>
      <c r="G4466" s="1" t="s">
        <v>20</v>
      </c>
    </row>
    <row r="4467" spans="1:7" x14ac:dyDescent="0.55000000000000004">
      <c r="A4467" s="1" t="s">
        <v>21566</v>
      </c>
      <c r="B4467" s="1" t="s">
        <v>21567</v>
      </c>
      <c r="C4467" s="1" t="s">
        <v>37</v>
      </c>
      <c r="D4467" s="1" t="s">
        <v>21568</v>
      </c>
      <c r="E4467" s="1" t="s">
        <v>21569</v>
      </c>
      <c r="F4467" s="1" t="s">
        <v>21570</v>
      </c>
      <c r="G4467" s="1" t="s">
        <v>20</v>
      </c>
    </row>
    <row r="4468" spans="1:7" x14ac:dyDescent="0.55000000000000004">
      <c r="A4468" s="1" t="s">
        <v>884</v>
      </c>
      <c r="B4468" s="1" t="s">
        <v>21571</v>
      </c>
      <c r="C4468" s="1" t="s">
        <v>73</v>
      </c>
      <c r="D4468" s="1" t="s">
        <v>21572</v>
      </c>
      <c r="E4468" s="1" t="s">
        <v>21573</v>
      </c>
      <c r="F4468" s="1" t="s">
        <v>21574</v>
      </c>
      <c r="G4468" s="1" t="s">
        <v>21575</v>
      </c>
    </row>
    <row r="4469" spans="1:7" x14ac:dyDescent="0.55000000000000004">
      <c r="A4469" s="1" t="s">
        <v>7932</v>
      </c>
      <c r="B4469" s="1" t="s">
        <v>21576</v>
      </c>
      <c r="C4469" s="1" t="s">
        <v>30</v>
      </c>
      <c r="D4469" s="1" t="s">
        <v>21577</v>
      </c>
      <c r="E4469" s="1" t="s">
        <v>52</v>
      </c>
      <c r="F4469" s="1" t="s">
        <v>21578</v>
      </c>
      <c r="G4469" s="1" t="s">
        <v>21579</v>
      </c>
    </row>
    <row r="4470" spans="1:7" x14ac:dyDescent="0.55000000000000004">
      <c r="A4470" s="1" t="s">
        <v>159</v>
      </c>
      <c r="B4470" s="1" t="s">
        <v>21580</v>
      </c>
      <c r="C4470" s="1" t="s">
        <v>258</v>
      </c>
      <c r="D4470" s="1" t="s">
        <v>21581</v>
      </c>
      <c r="E4470" s="1" t="s">
        <v>21582</v>
      </c>
      <c r="F4470" s="1" t="s">
        <v>21583</v>
      </c>
      <c r="G4470" s="1" t="s">
        <v>21584</v>
      </c>
    </row>
    <row r="4471" spans="1:7" x14ac:dyDescent="0.55000000000000004">
      <c r="A4471" s="1" t="s">
        <v>48</v>
      </c>
      <c r="B4471" s="1" t="s">
        <v>21585</v>
      </c>
      <c r="C4471" s="1" t="s">
        <v>16</v>
      </c>
      <c r="D4471" s="1" t="s">
        <v>21586</v>
      </c>
      <c r="E4471" s="1" t="s">
        <v>21587</v>
      </c>
      <c r="F4471" s="1" t="s">
        <v>21588</v>
      </c>
      <c r="G4471" s="1" t="s">
        <v>21589</v>
      </c>
    </row>
    <row r="4472" spans="1:7" x14ac:dyDescent="0.55000000000000004">
      <c r="A4472" s="1" t="s">
        <v>7407</v>
      </c>
      <c r="B4472" s="1" t="s">
        <v>21590</v>
      </c>
      <c r="C4472" s="1" t="s">
        <v>37</v>
      </c>
      <c r="D4472" s="1" t="s">
        <v>21591</v>
      </c>
      <c r="E4472" s="1" t="s">
        <v>21592</v>
      </c>
      <c r="F4472" s="1" t="s">
        <v>21593</v>
      </c>
      <c r="G4472" s="1" t="s">
        <v>20</v>
      </c>
    </row>
    <row r="4473" spans="1:7" x14ac:dyDescent="0.55000000000000004">
      <c r="A4473" s="1" t="s">
        <v>6349</v>
      </c>
      <c r="B4473" s="1" t="s">
        <v>21594</v>
      </c>
      <c r="C4473" s="1" t="s">
        <v>194</v>
      </c>
      <c r="D4473" s="1" t="s">
        <v>21595</v>
      </c>
      <c r="E4473" s="1" t="s">
        <v>21596</v>
      </c>
      <c r="F4473" s="1" t="s">
        <v>21597</v>
      </c>
      <c r="G4473" s="1" t="s">
        <v>21598</v>
      </c>
    </row>
    <row r="4474" spans="1:7" x14ac:dyDescent="0.55000000000000004">
      <c r="A4474" s="1" t="s">
        <v>222</v>
      </c>
      <c r="B4474" s="1" t="s">
        <v>21599</v>
      </c>
      <c r="C4474" s="1" t="s">
        <v>150</v>
      </c>
      <c r="D4474" s="1" t="s">
        <v>21600</v>
      </c>
      <c r="E4474" s="1" t="s">
        <v>21601</v>
      </c>
      <c r="F4474" s="1" t="s">
        <v>21602</v>
      </c>
      <c r="G4474" s="1" t="s">
        <v>20</v>
      </c>
    </row>
    <row r="4475" spans="1:7" x14ac:dyDescent="0.55000000000000004">
      <c r="A4475" s="1" t="s">
        <v>21603</v>
      </c>
      <c r="B4475" s="1" t="s">
        <v>21604</v>
      </c>
      <c r="C4475" s="1" t="s">
        <v>111</v>
      </c>
      <c r="D4475" s="1" t="s">
        <v>20</v>
      </c>
      <c r="E4475" s="1" t="s">
        <v>21605</v>
      </c>
      <c r="F4475" s="1" t="s">
        <v>21606</v>
      </c>
      <c r="G4475" s="1" t="s">
        <v>20</v>
      </c>
    </row>
    <row r="4476" spans="1:7" x14ac:dyDescent="0.55000000000000004">
      <c r="A4476" s="1" t="s">
        <v>5743</v>
      </c>
      <c r="B4476" s="1" t="s">
        <v>21607</v>
      </c>
      <c r="C4476" s="1" t="s">
        <v>37</v>
      </c>
      <c r="D4476" s="1" t="s">
        <v>21608</v>
      </c>
      <c r="E4476" s="1" t="s">
        <v>52</v>
      </c>
      <c r="F4476" s="1" t="s">
        <v>21609</v>
      </c>
      <c r="G4476" s="1" t="s">
        <v>20</v>
      </c>
    </row>
    <row r="4477" spans="1:7" x14ac:dyDescent="0.55000000000000004">
      <c r="A4477" s="1" t="s">
        <v>5753</v>
      </c>
      <c r="B4477" s="1" t="s">
        <v>21610</v>
      </c>
      <c r="C4477" s="1" t="s">
        <v>50</v>
      </c>
      <c r="D4477" s="1" t="s">
        <v>21611</v>
      </c>
      <c r="E4477" s="1" t="s">
        <v>21612</v>
      </c>
      <c r="F4477" s="1" t="s">
        <v>21613</v>
      </c>
      <c r="G4477" s="1" t="s">
        <v>21614</v>
      </c>
    </row>
    <row r="4478" spans="1:7" x14ac:dyDescent="0.55000000000000004">
      <c r="A4478" s="1" t="s">
        <v>6461</v>
      </c>
      <c r="B4478" s="1" t="s">
        <v>21615</v>
      </c>
      <c r="C4478" s="1" t="s">
        <v>194</v>
      </c>
      <c r="D4478" s="1" t="s">
        <v>21616</v>
      </c>
      <c r="E4478" s="1" t="s">
        <v>13508</v>
      </c>
      <c r="F4478" s="1" t="s">
        <v>21617</v>
      </c>
      <c r="G4478" s="1" t="s">
        <v>21618</v>
      </c>
    </row>
    <row r="4479" spans="1:7" x14ac:dyDescent="0.55000000000000004">
      <c r="A4479" s="1" t="s">
        <v>708</v>
      </c>
      <c r="B4479" s="1" t="s">
        <v>21619</v>
      </c>
      <c r="C4479" s="1" t="s">
        <v>258</v>
      </c>
      <c r="D4479" s="1" t="s">
        <v>21620</v>
      </c>
      <c r="E4479" s="1" t="s">
        <v>21621</v>
      </c>
      <c r="F4479" s="1" t="s">
        <v>21622</v>
      </c>
      <c r="G4479" s="1" t="s">
        <v>21623</v>
      </c>
    </row>
    <row r="4480" spans="1:7" x14ac:dyDescent="0.55000000000000004">
      <c r="A4480" s="1" t="s">
        <v>6067</v>
      </c>
      <c r="B4480" s="1" t="s">
        <v>21624</v>
      </c>
      <c r="C4480" s="1" t="s">
        <v>37</v>
      </c>
      <c r="D4480" s="1" t="s">
        <v>21625</v>
      </c>
      <c r="E4480" s="1" t="s">
        <v>21626</v>
      </c>
      <c r="F4480" s="1" t="s">
        <v>21627</v>
      </c>
      <c r="G4480" s="1" t="s">
        <v>20</v>
      </c>
    </row>
    <row r="4481" spans="1:7" x14ac:dyDescent="0.55000000000000004">
      <c r="A4481" s="1" t="s">
        <v>6254</v>
      </c>
      <c r="B4481" s="1" t="s">
        <v>21628</v>
      </c>
      <c r="C4481" s="1" t="s">
        <v>16</v>
      </c>
      <c r="D4481" s="1" t="s">
        <v>21629</v>
      </c>
      <c r="E4481" s="1" t="s">
        <v>21630</v>
      </c>
      <c r="F4481" s="1" t="s">
        <v>21631</v>
      </c>
      <c r="G4481" s="1" t="s">
        <v>701</v>
      </c>
    </row>
    <row r="4482" spans="1:7" x14ac:dyDescent="0.55000000000000004">
      <c r="A4482" s="1" t="s">
        <v>21632</v>
      </c>
      <c r="B4482" s="1" t="s">
        <v>21633</v>
      </c>
      <c r="C4482" s="1" t="s">
        <v>67</v>
      </c>
      <c r="D4482" s="1" t="s">
        <v>20</v>
      </c>
      <c r="E4482" s="1" t="s">
        <v>52</v>
      </c>
      <c r="F4482" s="1" t="s">
        <v>21634</v>
      </c>
      <c r="G4482" s="1" t="s">
        <v>21635</v>
      </c>
    </row>
    <row r="4483" spans="1:7" x14ac:dyDescent="0.55000000000000004">
      <c r="A4483" s="1" t="s">
        <v>14682</v>
      </c>
      <c r="B4483" s="1" t="s">
        <v>21636</v>
      </c>
      <c r="C4483" s="1" t="s">
        <v>24</v>
      </c>
      <c r="D4483" s="1" t="s">
        <v>21637</v>
      </c>
      <c r="E4483" s="1" t="s">
        <v>21638</v>
      </c>
      <c r="F4483" s="1" t="s">
        <v>21639</v>
      </c>
      <c r="G4483" s="1" t="s">
        <v>21640</v>
      </c>
    </row>
    <row r="4484" spans="1:7" x14ac:dyDescent="0.55000000000000004">
      <c r="A4484" s="1" t="s">
        <v>21641</v>
      </c>
      <c r="B4484" s="1" t="s">
        <v>21642</v>
      </c>
      <c r="C4484" s="1" t="s">
        <v>67</v>
      </c>
      <c r="D4484" s="1" t="s">
        <v>20</v>
      </c>
      <c r="E4484" s="1" t="s">
        <v>21643</v>
      </c>
      <c r="F4484" s="1" t="s">
        <v>21644</v>
      </c>
      <c r="G4484" s="1" t="s">
        <v>21645</v>
      </c>
    </row>
    <row r="4485" spans="1:7" x14ac:dyDescent="0.55000000000000004">
      <c r="A4485" s="1" t="s">
        <v>5640</v>
      </c>
      <c r="B4485" s="1" t="s">
        <v>21646</v>
      </c>
      <c r="C4485" s="1" t="s">
        <v>30</v>
      </c>
      <c r="D4485" s="1" t="s">
        <v>21647</v>
      </c>
      <c r="E4485" s="1" t="s">
        <v>52</v>
      </c>
      <c r="F4485" s="1" t="s">
        <v>21648</v>
      </c>
      <c r="G4485" s="1" t="s">
        <v>21649</v>
      </c>
    </row>
    <row r="4486" spans="1:7" x14ac:dyDescent="0.55000000000000004">
      <c r="A4486" s="1" t="s">
        <v>6143</v>
      </c>
      <c r="B4486" s="1" t="s">
        <v>21650</v>
      </c>
      <c r="C4486" s="1" t="s">
        <v>443</v>
      </c>
      <c r="D4486" s="1" t="s">
        <v>21651</v>
      </c>
      <c r="E4486" s="1" t="s">
        <v>21652</v>
      </c>
      <c r="F4486" s="1" t="s">
        <v>21653</v>
      </c>
      <c r="G4486" s="1" t="s">
        <v>21654</v>
      </c>
    </row>
    <row r="4487" spans="1:7" x14ac:dyDescent="0.55000000000000004">
      <c r="A4487" s="1" t="s">
        <v>21655</v>
      </c>
      <c r="B4487" s="1" t="s">
        <v>21656</v>
      </c>
      <c r="C4487" s="1" t="s">
        <v>405</v>
      </c>
      <c r="D4487" s="1" t="s">
        <v>21657</v>
      </c>
      <c r="E4487" s="1" t="s">
        <v>21658</v>
      </c>
      <c r="F4487" s="1" t="s">
        <v>21659</v>
      </c>
      <c r="G4487" s="1" t="s">
        <v>21660</v>
      </c>
    </row>
    <row r="4488" spans="1:7" x14ac:dyDescent="0.55000000000000004">
      <c r="A4488" s="1" t="s">
        <v>7760</v>
      </c>
      <c r="B4488" s="1" t="s">
        <v>21661</v>
      </c>
      <c r="C4488" s="1" t="s">
        <v>5881</v>
      </c>
      <c r="D4488" s="1" t="s">
        <v>21662</v>
      </c>
      <c r="E4488" s="1" t="s">
        <v>21663</v>
      </c>
      <c r="F4488" s="1" t="s">
        <v>21664</v>
      </c>
      <c r="G4488" s="1" t="s">
        <v>20</v>
      </c>
    </row>
    <row r="4489" spans="1:7" x14ac:dyDescent="0.55000000000000004">
      <c r="A4489" s="1" t="s">
        <v>13940</v>
      </c>
      <c r="B4489" s="1" t="s">
        <v>21665</v>
      </c>
      <c r="C4489" s="1" t="s">
        <v>37</v>
      </c>
      <c r="D4489" s="1" t="s">
        <v>21666</v>
      </c>
      <c r="E4489" s="1" t="s">
        <v>21667</v>
      </c>
      <c r="F4489" s="1" t="s">
        <v>21668</v>
      </c>
      <c r="G4489" s="1" t="s">
        <v>20</v>
      </c>
    </row>
    <row r="4490" spans="1:7" x14ac:dyDescent="0.55000000000000004">
      <c r="A4490" s="1" t="s">
        <v>6461</v>
      </c>
      <c r="B4490" s="1" t="s">
        <v>5993</v>
      </c>
      <c r="C4490" s="1" t="s">
        <v>194</v>
      </c>
      <c r="D4490" s="1" t="s">
        <v>21669</v>
      </c>
      <c r="E4490" s="1" t="s">
        <v>21670</v>
      </c>
      <c r="F4490" s="1" t="s">
        <v>21671</v>
      </c>
      <c r="G4490" s="1" t="s">
        <v>21672</v>
      </c>
    </row>
    <row r="4491" spans="1:7" x14ac:dyDescent="0.55000000000000004">
      <c r="A4491" s="1" t="s">
        <v>21673</v>
      </c>
      <c r="B4491" s="1" t="s">
        <v>21674</v>
      </c>
      <c r="C4491" s="1" t="s">
        <v>67</v>
      </c>
      <c r="D4491" s="1" t="s">
        <v>20</v>
      </c>
      <c r="E4491" s="1" t="s">
        <v>21675</v>
      </c>
      <c r="F4491" s="1" t="s">
        <v>21676</v>
      </c>
      <c r="G4491" s="1" t="s">
        <v>21677</v>
      </c>
    </row>
    <row r="4492" spans="1:7" x14ac:dyDescent="0.55000000000000004">
      <c r="A4492" s="1" t="s">
        <v>21678</v>
      </c>
      <c r="B4492" s="1" t="s">
        <v>21679</v>
      </c>
      <c r="C4492" s="1" t="s">
        <v>111</v>
      </c>
      <c r="D4492" s="1" t="s">
        <v>6937</v>
      </c>
      <c r="E4492" s="1" t="s">
        <v>21680</v>
      </c>
      <c r="F4492" s="1" t="s">
        <v>21681</v>
      </c>
      <c r="G4492" s="1" t="s">
        <v>20</v>
      </c>
    </row>
    <row r="4493" spans="1:7" x14ac:dyDescent="0.55000000000000004">
      <c r="A4493" s="1" t="s">
        <v>20765</v>
      </c>
      <c r="B4493" s="1" t="s">
        <v>21682</v>
      </c>
      <c r="C4493" s="1" t="s">
        <v>276</v>
      </c>
      <c r="D4493" s="1" t="s">
        <v>21683</v>
      </c>
      <c r="E4493" s="1" t="s">
        <v>21684</v>
      </c>
      <c r="F4493" s="1" t="s">
        <v>21685</v>
      </c>
      <c r="G4493" s="1" t="s">
        <v>21686</v>
      </c>
    </row>
    <row r="4494" spans="1:7" x14ac:dyDescent="0.55000000000000004">
      <c r="A4494" s="1" t="s">
        <v>21687</v>
      </c>
      <c r="B4494" s="1" t="s">
        <v>21688</v>
      </c>
      <c r="C4494" s="1" t="s">
        <v>217</v>
      </c>
      <c r="D4494" s="1" t="s">
        <v>21689</v>
      </c>
      <c r="E4494" s="1" t="s">
        <v>21690</v>
      </c>
      <c r="F4494" s="1" t="s">
        <v>21691</v>
      </c>
      <c r="G4494" s="1" t="s">
        <v>21692</v>
      </c>
    </row>
    <row r="4495" spans="1:7" x14ac:dyDescent="0.55000000000000004">
      <c r="A4495" s="1" t="s">
        <v>811</v>
      </c>
      <c r="B4495" s="1" t="s">
        <v>21693</v>
      </c>
      <c r="C4495" s="1" t="s">
        <v>200</v>
      </c>
      <c r="D4495" s="1" t="s">
        <v>21694</v>
      </c>
      <c r="E4495" s="1" t="s">
        <v>21695</v>
      </c>
      <c r="F4495" s="1" t="s">
        <v>21696</v>
      </c>
      <c r="G4495" s="1" t="s">
        <v>21697</v>
      </c>
    </row>
    <row r="4496" spans="1:7" x14ac:dyDescent="0.55000000000000004">
      <c r="A4496" s="1" t="s">
        <v>182</v>
      </c>
      <c r="B4496" s="1" t="s">
        <v>21698</v>
      </c>
      <c r="C4496" s="1" t="s">
        <v>111</v>
      </c>
      <c r="D4496" s="1" t="s">
        <v>21699</v>
      </c>
      <c r="E4496" s="1" t="s">
        <v>21700</v>
      </c>
      <c r="F4496" s="1" t="s">
        <v>21701</v>
      </c>
      <c r="G4496" s="1" t="s">
        <v>20</v>
      </c>
    </row>
    <row r="4497" spans="1:7" x14ac:dyDescent="0.55000000000000004">
      <c r="A4497" s="1" t="s">
        <v>13934</v>
      </c>
      <c r="B4497" s="1" t="s">
        <v>21702</v>
      </c>
      <c r="C4497" s="1" t="s">
        <v>37</v>
      </c>
      <c r="D4497" s="1" t="s">
        <v>21703</v>
      </c>
      <c r="E4497" s="1" t="s">
        <v>21704</v>
      </c>
      <c r="F4497" s="1" t="s">
        <v>21705</v>
      </c>
      <c r="G4497" s="1" t="s">
        <v>20</v>
      </c>
    </row>
    <row r="4498" spans="1:7" x14ac:dyDescent="0.55000000000000004">
      <c r="A4498" s="1" t="s">
        <v>5968</v>
      </c>
      <c r="B4498" s="1" t="s">
        <v>21706</v>
      </c>
      <c r="C4498" s="1" t="s">
        <v>43</v>
      </c>
      <c r="D4498" s="1" t="s">
        <v>21707</v>
      </c>
      <c r="E4498" s="1" t="s">
        <v>21708</v>
      </c>
      <c r="F4498" s="1" t="s">
        <v>21709</v>
      </c>
      <c r="G4498" s="1" t="s">
        <v>21710</v>
      </c>
    </row>
    <row r="4499" spans="1:7" x14ac:dyDescent="0.55000000000000004">
      <c r="A4499" s="1" t="s">
        <v>14163</v>
      </c>
      <c r="B4499" s="1" t="s">
        <v>21711</v>
      </c>
      <c r="C4499" s="1" t="s">
        <v>104</v>
      </c>
      <c r="D4499" s="1" t="s">
        <v>21712</v>
      </c>
      <c r="E4499" s="1" t="s">
        <v>21713</v>
      </c>
      <c r="F4499" s="1" t="s">
        <v>21714</v>
      </c>
      <c r="G4499" s="1" t="s">
        <v>21715</v>
      </c>
    </row>
    <row r="4500" spans="1:7" x14ac:dyDescent="0.55000000000000004">
      <c r="A4500" s="1" t="s">
        <v>859</v>
      </c>
      <c r="B4500" s="1" t="s">
        <v>21716</v>
      </c>
      <c r="C4500" s="1" t="s">
        <v>73</v>
      </c>
      <c r="D4500" s="1" t="s">
        <v>21717</v>
      </c>
      <c r="E4500" s="1" t="s">
        <v>21718</v>
      </c>
      <c r="F4500" s="1" t="s">
        <v>21719</v>
      </c>
      <c r="G4500" s="1" t="s">
        <v>21720</v>
      </c>
    </row>
    <row r="4501" spans="1:7" x14ac:dyDescent="0.55000000000000004">
      <c r="A4501" s="1" t="s">
        <v>6443</v>
      </c>
      <c r="B4501" s="1" t="s">
        <v>21721</v>
      </c>
      <c r="C4501" s="1" t="s">
        <v>24</v>
      </c>
      <c r="D4501" s="1" t="s">
        <v>21722</v>
      </c>
      <c r="E4501" s="1" t="s">
        <v>21723</v>
      </c>
      <c r="F4501" s="1" t="s">
        <v>21724</v>
      </c>
      <c r="G4501" s="1" t="s">
        <v>20</v>
      </c>
    </row>
    <row r="4502" spans="1:7" x14ac:dyDescent="0.55000000000000004">
      <c r="A4502" s="1" t="s">
        <v>7560</v>
      </c>
      <c r="B4502" s="1" t="s">
        <v>21725</v>
      </c>
      <c r="C4502" s="1" t="s">
        <v>443</v>
      </c>
      <c r="D4502" s="1" t="s">
        <v>21726</v>
      </c>
      <c r="E4502" s="1" t="s">
        <v>21727</v>
      </c>
      <c r="F4502" s="1" t="s">
        <v>21728</v>
      </c>
      <c r="G4502" s="1" t="s">
        <v>21729</v>
      </c>
    </row>
    <row r="4503" spans="1:7" x14ac:dyDescent="0.55000000000000004">
      <c r="A4503" s="1" t="s">
        <v>7424</v>
      </c>
      <c r="B4503" s="1" t="s">
        <v>21730</v>
      </c>
      <c r="C4503" s="1" t="s">
        <v>73</v>
      </c>
      <c r="D4503" s="1" t="s">
        <v>21731</v>
      </c>
      <c r="E4503" s="1" t="s">
        <v>21732</v>
      </c>
      <c r="F4503" s="1" t="s">
        <v>21733</v>
      </c>
      <c r="G4503" s="1" t="s">
        <v>21734</v>
      </c>
    </row>
    <row r="4504" spans="1:7" x14ac:dyDescent="0.55000000000000004">
      <c r="A4504" s="1" t="s">
        <v>41</v>
      </c>
      <c r="B4504" s="1" t="s">
        <v>21735</v>
      </c>
      <c r="C4504" s="1" t="s">
        <v>276</v>
      </c>
      <c r="D4504" s="1" t="s">
        <v>21736</v>
      </c>
      <c r="E4504" s="1" t="s">
        <v>21737</v>
      </c>
      <c r="F4504" s="1" t="s">
        <v>21738</v>
      </c>
      <c r="G4504" s="1" t="s">
        <v>21739</v>
      </c>
    </row>
    <row r="4505" spans="1:7" x14ac:dyDescent="0.55000000000000004">
      <c r="A4505" s="1" t="s">
        <v>848</v>
      </c>
      <c r="B4505" s="1" t="s">
        <v>21740</v>
      </c>
      <c r="C4505" s="1" t="s">
        <v>194</v>
      </c>
      <c r="D4505" s="1" t="s">
        <v>21741</v>
      </c>
      <c r="E4505" s="1" t="s">
        <v>21742</v>
      </c>
      <c r="F4505" s="1" t="s">
        <v>21743</v>
      </c>
      <c r="G4505" s="1" t="s">
        <v>21744</v>
      </c>
    </row>
    <row r="4506" spans="1:7" x14ac:dyDescent="0.55000000000000004">
      <c r="A4506" s="1" t="s">
        <v>21061</v>
      </c>
      <c r="B4506" s="1" t="s">
        <v>21745</v>
      </c>
      <c r="C4506" s="1" t="s">
        <v>37</v>
      </c>
      <c r="D4506" s="1" t="s">
        <v>21746</v>
      </c>
      <c r="E4506" s="1" t="s">
        <v>21747</v>
      </c>
      <c r="F4506" s="1" t="s">
        <v>21748</v>
      </c>
      <c r="G4506" s="1" t="s">
        <v>20</v>
      </c>
    </row>
    <row r="4507" spans="1:7" x14ac:dyDescent="0.55000000000000004">
      <c r="A4507" s="1" t="s">
        <v>6027</v>
      </c>
      <c r="B4507" s="1" t="s">
        <v>21749</v>
      </c>
      <c r="C4507" s="1" t="s">
        <v>111</v>
      </c>
      <c r="D4507" s="1" t="s">
        <v>20</v>
      </c>
      <c r="E4507" s="1" t="s">
        <v>21750</v>
      </c>
      <c r="F4507" s="1" t="s">
        <v>21751</v>
      </c>
      <c r="G4507" s="1" t="s">
        <v>21752</v>
      </c>
    </row>
    <row r="4508" spans="1:7" x14ac:dyDescent="0.55000000000000004">
      <c r="A4508" s="1" t="s">
        <v>21753</v>
      </c>
      <c r="B4508" s="1" t="s">
        <v>21754</v>
      </c>
      <c r="C4508" s="1" t="s">
        <v>50</v>
      </c>
      <c r="D4508" s="1" t="s">
        <v>21755</v>
      </c>
      <c r="E4508" s="1" t="s">
        <v>2705</v>
      </c>
      <c r="F4508" s="1" t="s">
        <v>21756</v>
      </c>
      <c r="G4508" s="1" t="s">
        <v>21757</v>
      </c>
    </row>
    <row r="4509" spans="1:7" x14ac:dyDescent="0.55000000000000004">
      <c r="A4509" s="1" t="s">
        <v>228</v>
      </c>
      <c r="B4509" s="1" t="s">
        <v>20</v>
      </c>
      <c r="C4509" s="1" t="s">
        <v>229</v>
      </c>
      <c r="D4509" s="1" t="s">
        <v>21758</v>
      </c>
      <c r="E4509" s="1" t="s">
        <v>21759</v>
      </c>
      <c r="F4509" s="1" t="s">
        <v>21760</v>
      </c>
      <c r="G4509" s="1" t="s">
        <v>21761</v>
      </c>
    </row>
    <row r="4510" spans="1:7" x14ac:dyDescent="0.55000000000000004">
      <c r="A4510" s="1" t="s">
        <v>660</v>
      </c>
      <c r="B4510" s="1" t="s">
        <v>21762</v>
      </c>
      <c r="C4510" s="1" t="s">
        <v>258</v>
      </c>
      <c r="D4510" s="1" t="s">
        <v>21763</v>
      </c>
      <c r="E4510" s="1" t="s">
        <v>21764</v>
      </c>
      <c r="F4510" s="1" t="s">
        <v>21765</v>
      </c>
      <c r="G4510" s="1" t="s">
        <v>21766</v>
      </c>
    </row>
    <row r="4511" spans="1:7" x14ac:dyDescent="0.55000000000000004">
      <c r="A4511" s="1" t="s">
        <v>14981</v>
      </c>
      <c r="B4511" s="1" t="s">
        <v>21767</v>
      </c>
      <c r="C4511" s="1" t="s">
        <v>276</v>
      </c>
      <c r="D4511" s="1" t="s">
        <v>20</v>
      </c>
      <c r="E4511" s="1" t="s">
        <v>21768</v>
      </c>
      <c r="F4511" s="1" t="s">
        <v>21769</v>
      </c>
      <c r="G4511" s="1" t="s">
        <v>21770</v>
      </c>
    </row>
    <row r="4512" spans="1:7" x14ac:dyDescent="0.55000000000000004">
      <c r="A4512" s="1" t="s">
        <v>5672</v>
      </c>
      <c r="B4512" s="1" t="s">
        <v>21771</v>
      </c>
      <c r="C4512" s="1" t="s">
        <v>1673</v>
      </c>
      <c r="D4512" s="1" t="s">
        <v>21772</v>
      </c>
      <c r="E4512" s="1" t="s">
        <v>52</v>
      </c>
      <c r="F4512" s="1" t="s">
        <v>21773</v>
      </c>
      <c r="G4512" s="1" t="s">
        <v>21774</v>
      </c>
    </row>
    <row r="4513" spans="1:7" x14ac:dyDescent="0.55000000000000004">
      <c r="A4513" s="1" t="s">
        <v>6033</v>
      </c>
      <c r="B4513" s="1" t="s">
        <v>21775</v>
      </c>
      <c r="C4513" s="1" t="s">
        <v>200</v>
      </c>
      <c r="D4513" s="1" t="s">
        <v>21776</v>
      </c>
      <c r="E4513" s="1" t="s">
        <v>21777</v>
      </c>
      <c r="F4513" s="1" t="s">
        <v>21778</v>
      </c>
      <c r="G4513" s="1" t="s">
        <v>21779</v>
      </c>
    </row>
    <row r="4514" spans="1:7" x14ac:dyDescent="0.55000000000000004">
      <c r="A4514" s="1" t="s">
        <v>22</v>
      </c>
      <c r="B4514" s="1" t="s">
        <v>21780</v>
      </c>
      <c r="C4514" s="1" t="s">
        <v>104</v>
      </c>
      <c r="D4514" s="1" t="s">
        <v>21781</v>
      </c>
      <c r="E4514" s="1" t="s">
        <v>21782</v>
      </c>
      <c r="F4514" s="1" t="s">
        <v>21783</v>
      </c>
      <c r="G4514" s="1" t="s">
        <v>21784</v>
      </c>
    </row>
    <row r="4515" spans="1:7" x14ac:dyDescent="0.55000000000000004">
      <c r="A4515" s="1" t="s">
        <v>21785</v>
      </c>
      <c r="B4515" s="1" t="s">
        <v>21786</v>
      </c>
      <c r="C4515" s="1" t="s">
        <v>405</v>
      </c>
      <c r="D4515" s="1" t="s">
        <v>21787</v>
      </c>
      <c r="E4515" s="1" t="s">
        <v>21788</v>
      </c>
      <c r="F4515" s="1" t="s">
        <v>21789</v>
      </c>
      <c r="G4515" s="1" t="s">
        <v>21790</v>
      </c>
    </row>
    <row r="4516" spans="1:7" x14ac:dyDescent="0.55000000000000004">
      <c r="A4516" s="1" t="s">
        <v>6133</v>
      </c>
      <c r="B4516" s="1" t="s">
        <v>21791</v>
      </c>
      <c r="C4516" s="1" t="s">
        <v>443</v>
      </c>
      <c r="D4516" s="1" t="s">
        <v>21792</v>
      </c>
      <c r="E4516" s="1" t="s">
        <v>21793</v>
      </c>
      <c r="F4516" s="1" t="s">
        <v>21794</v>
      </c>
      <c r="G4516" s="1" t="s">
        <v>21795</v>
      </c>
    </row>
    <row r="4517" spans="1:7" x14ac:dyDescent="0.55000000000000004">
      <c r="A4517" s="1" t="s">
        <v>782</v>
      </c>
      <c r="B4517" s="1" t="s">
        <v>21796</v>
      </c>
      <c r="C4517" s="1" t="s">
        <v>37</v>
      </c>
      <c r="D4517" s="1" t="s">
        <v>21797</v>
      </c>
      <c r="E4517" s="1" t="s">
        <v>21798</v>
      </c>
      <c r="F4517" s="1" t="s">
        <v>21799</v>
      </c>
      <c r="G4517" s="1" t="s">
        <v>20</v>
      </c>
    </row>
    <row r="4518" spans="1:7" x14ac:dyDescent="0.55000000000000004">
      <c r="A4518" s="1" t="s">
        <v>7268</v>
      </c>
      <c r="B4518" s="1" t="s">
        <v>21800</v>
      </c>
      <c r="C4518" s="1" t="s">
        <v>30</v>
      </c>
      <c r="D4518" s="1" t="s">
        <v>21801</v>
      </c>
      <c r="E4518" s="1" t="s">
        <v>52</v>
      </c>
      <c r="F4518" s="1" t="s">
        <v>21802</v>
      </c>
      <c r="G4518" s="1" t="s">
        <v>21803</v>
      </c>
    </row>
    <row r="4519" spans="1:7" x14ac:dyDescent="0.55000000000000004">
      <c r="A4519" s="1" t="s">
        <v>884</v>
      </c>
      <c r="B4519" s="1" t="s">
        <v>21804</v>
      </c>
      <c r="C4519" s="1" t="s">
        <v>24</v>
      </c>
      <c r="D4519" s="1" t="s">
        <v>21805</v>
      </c>
      <c r="E4519" s="1" t="s">
        <v>21806</v>
      </c>
      <c r="F4519" s="1" t="s">
        <v>21807</v>
      </c>
      <c r="G4519" s="1" t="s">
        <v>21808</v>
      </c>
    </row>
    <row r="4520" spans="1:7" x14ac:dyDescent="0.55000000000000004">
      <c r="A4520" s="1" t="s">
        <v>21809</v>
      </c>
      <c r="B4520" s="1" t="s">
        <v>21810</v>
      </c>
      <c r="C4520" s="1" t="s">
        <v>24</v>
      </c>
      <c r="D4520" s="1" t="s">
        <v>21811</v>
      </c>
      <c r="E4520" s="1" t="s">
        <v>21812</v>
      </c>
      <c r="F4520" s="1" t="s">
        <v>21813</v>
      </c>
      <c r="G4520" s="1" t="s">
        <v>21814</v>
      </c>
    </row>
    <row r="4521" spans="1:7" x14ac:dyDescent="0.55000000000000004">
      <c r="A4521" s="1" t="s">
        <v>839</v>
      </c>
      <c r="B4521" s="1" t="s">
        <v>21815</v>
      </c>
      <c r="C4521" s="1" t="s">
        <v>37</v>
      </c>
      <c r="D4521" s="1" t="s">
        <v>21816</v>
      </c>
      <c r="E4521" s="1" t="s">
        <v>21817</v>
      </c>
      <c r="F4521" s="1" t="s">
        <v>21818</v>
      </c>
      <c r="G4521" s="1" t="s">
        <v>20</v>
      </c>
    </row>
    <row r="4522" spans="1:7" x14ac:dyDescent="0.55000000000000004">
      <c r="A4522" s="1" t="s">
        <v>21819</v>
      </c>
      <c r="B4522" s="1" t="s">
        <v>21820</v>
      </c>
      <c r="C4522" s="1" t="s">
        <v>5881</v>
      </c>
      <c r="D4522" s="1" t="s">
        <v>21821</v>
      </c>
      <c r="E4522" s="1" t="s">
        <v>21822</v>
      </c>
      <c r="F4522" s="1" t="s">
        <v>21823</v>
      </c>
      <c r="G4522" s="1" t="s">
        <v>20</v>
      </c>
    </row>
    <row r="4523" spans="1:7" x14ac:dyDescent="0.55000000000000004">
      <c r="A4523" s="1" t="s">
        <v>137</v>
      </c>
      <c r="B4523" s="1" t="s">
        <v>21824</v>
      </c>
      <c r="C4523" s="1" t="s">
        <v>746</v>
      </c>
      <c r="D4523" s="1" t="s">
        <v>21825</v>
      </c>
      <c r="E4523" s="1" t="s">
        <v>52</v>
      </c>
      <c r="F4523" s="1" t="s">
        <v>21826</v>
      </c>
      <c r="G4523" s="1" t="s">
        <v>21827</v>
      </c>
    </row>
    <row r="4524" spans="1:7" x14ac:dyDescent="0.55000000000000004">
      <c r="A4524" s="1" t="s">
        <v>6105</v>
      </c>
      <c r="B4524" s="1" t="s">
        <v>21828</v>
      </c>
      <c r="C4524" s="1" t="s">
        <v>104</v>
      </c>
      <c r="D4524" s="1" t="s">
        <v>20</v>
      </c>
      <c r="E4524" s="1" t="s">
        <v>21829</v>
      </c>
      <c r="F4524" s="1" t="s">
        <v>21830</v>
      </c>
      <c r="G4524" s="1" t="s">
        <v>21831</v>
      </c>
    </row>
    <row r="4525" spans="1:7" x14ac:dyDescent="0.55000000000000004">
      <c r="A4525" s="1" t="s">
        <v>459</v>
      </c>
      <c r="B4525" s="1" t="s">
        <v>21832</v>
      </c>
      <c r="C4525" s="1" t="s">
        <v>436</v>
      </c>
      <c r="D4525" s="1" t="s">
        <v>21833</v>
      </c>
      <c r="E4525" s="1" t="s">
        <v>21834</v>
      </c>
      <c r="F4525" s="1" t="s">
        <v>21835</v>
      </c>
      <c r="G4525" s="1" t="s">
        <v>21836</v>
      </c>
    </row>
    <row r="4526" spans="1:7" x14ac:dyDescent="0.55000000000000004">
      <c r="A4526" s="1" t="s">
        <v>13877</v>
      </c>
      <c r="B4526" s="1" t="s">
        <v>21837</v>
      </c>
      <c r="C4526" s="1" t="s">
        <v>194</v>
      </c>
      <c r="D4526" s="1" t="s">
        <v>21838</v>
      </c>
      <c r="E4526" s="1" t="s">
        <v>21839</v>
      </c>
      <c r="F4526" s="1" t="s">
        <v>21840</v>
      </c>
      <c r="G4526" s="1" t="s">
        <v>3404</v>
      </c>
    </row>
    <row r="4527" spans="1:7" x14ac:dyDescent="0.55000000000000004">
      <c r="A4527" s="1" t="s">
        <v>14299</v>
      </c>
      <c r="B4527" s="1" t="s">
        <v>21841</v>
      </c>
      <c r="C4527" s="1" t="s">
        <v>73</v>
      </c>
      <c r="D4527" s="1" t="s">
        <v>21842</v>
      </c>
      <c r="E4527" s="1" t="s">
        <v>21843</v>
      </c>
      <c r="F4527" s="1" t="s">
        <v>21844</v>
      </c>
      <c r="G4527" s="1" t="s">
        <v>21845</v>
      </c>
    </row>
    <row r="4528" spans="1:7" x14ac:dyDescent="0.55000000000000004">
      <c r="A4528" s="1" t="s">
        <v>7578</v>
      </c>
      <c r="B4528" s="1" t="s">
        <v>21846</v>
      </c>
      <c r="C4528" s="1" t="s">
        <v>258</v>
      </c>
      <c r="D4528" s="1" t="s">
        <v>21847</v>
      </c>
      <c r="E4528" s="1" t="s">
        <v>21848</v>
      </c>
      <c r="F4528" s="1" t="s">
        <v>21849</v>
      </c>
      <c r="G4528" s="1" t="s">
        <v>21850</v>
      </c>
    </row>
    <row r="4529" spans="1:7" x14ac:dyDescent="0.55000000000000004">
      <c r="A4529" s="1" t="s">
        <v>48</v>
      </c>
      <c r="B4529" s="1" t="s">
        <v>21851</v>
      </c>
      <c r="C4529" s="1" t="s">
        <v>16</v>
      </c>
      <c r="D4529" s="1" t="s">
        <v>21852</v>
      </c>
      <c r="E4529" s="1" t="s">
        <v>21853</v>
      </c>
      <c r="F4529" s="1" t="s">
        <v>21854</v>
      </c>
      <c r="G4529" s="1" t="s">
        <v>21855</v>
      </c>
    </row>
    <row r="4530" spans="1:7" x14ac:dyDescent="0.55000000000000004">
      <c r="A4530" s="1" t="s">
        <v>7384</v>
      </c>
      <c r="B4530" s="1" t="s">
        <v>21856</v>
      </c>
      <c r="C4530" s="1" t="s">
        <v>16</v>
      </c>
      <c r="D4530" s="1" t="s">
        <v>21857</v>
      </c>
      <c r="E4530" s="1" t="s">
        <v>21858</v>
      </c>
      <c r="F4530" s="1" t="s">
        <v>21859</v>
      </c>
      <c r="G4530" s="1" t="s">
        <v>701</v>
      </c>
    </row>
    <row r="4531" spans="1:7" x14ac:dyDescent="0.55000000000000004">
      <c r="A4531" s="1" t="s">
        <v>6084</v>
      </c>
      <c r="B4531" s="1" t="s">
        <v>21860</v>
      </c>
      <c r="C4531" s="1" t="s">
        <v>24</v>
      </c>
      <c r="D4531" s="1" t="s">
        <v>21861</v>
      </c>
      <c r="E4531" s="1" t="s">
        <v>21862</v>
      </c>
      <c r="F4531" s="1" t="s">
        <v>21863</v>
      </c>
      <c r="G4531" s="1" t="s">
        <v>20</v>
      </c>
    </row>
    <row r="4532" spans="1:7" x14ac:dyDescent="0.55000000000000004">
      <c r="A4532" s="1" t="s">
        <v>765</v>
      </c>
      <c r="B4532" s="1" t="s">
        <v>21864</v>
      </c>
      <c r="C4532" s="1" t="s">
        <v>30</v>
      </c>
      <c r="D4532" s="1" t="s">
        <v>21865</v>
      </c>
      <c r="E4532" s="1" t="s">
        <v>21866</v>
      </c>
      <c r="F4532" s="1" t="s">
        <v>21867</v>
      </c>
      <c r="G4532" s="1" t="s">
        <v>21868</v>
      </c>
    </row>
    <row r="4533" spans="1:7" x14ac:dyDescent="0.55000000000000004">
      <c r="A4533" s="1" t="s">
        <v>21869</v>
      </c>
      <c r="B4533" s="1" t="s">
        <v>21870</v>
      </c>
      <c r="C4533" s="1" t="s">
        <v>67</v>
      </c>
      <c r="D4533" s="1" t="s">
        <v>20</v>
      </c>
      <c r="E4533" s="1" t="s">
        <v>21871</v>
      </c>
      <c r="F4533" s="1" t="s">
        <v>21872</v>
      </c>
      <c r="G4533" s="1" t="s">
        <v>21873</v>
      </c>
    </row>
    <row r="4534" spans="1:7" x14ac:dyDescent="0.55000000000000004">
      <c r="A4534" s="1" t="s">
        <v>739</v>
      </c>
      <c r="B4534" s="1" t="s">
        <v>14236</v>
      </c>
      <c r="C4534" s="1" t="s">
        <v>276</v>
      </c>
      <c r="D4534" s="1" t="s">
        <v>14237</v>
      </c>
      <c r="E4534" s="1" t="s">
        <v>21874</v>
      </c>
      <c r="F4534" s="1" t="s">
        <v>21875</v>
      </c>
      <c r="G4534" s="1" t="s">
        <v>21876</v>
      </c>
    </row>
    <row r="4535" spans="1:7" x14ac:dyDescent="0.55000000000000004">
      <c r="A4535" s="1" t="s">
        <v>222</v>
      </c>
      <c r="B4535" s="1" t="s">
        <v>21877</v>
      </c>
      <c r="C4535" s="1" t="s">
        <v>73</v>
      </c>
      <c r="D4535" s="1" t="s">
        <v>21878</v>
      </c>
      <c r="E4535" s="1" t="s">
        <v>21879</v>
      </c>
      <c r="F4535" s="1" t="s">
        <v>21880</v>
      </c>
      <c r="G4535" s="1" t="s">
        <v>21881</v>
      </c>
    </row>
    <row r="4536" spans="1:7" x14ac:dyDescent="0.55000000000000004">
      <c r="A4536" s="1" t="s">
        <v>500</v>
      </c>
      <c r="B4536" s="1" t="s">
        <v>21882</v>
      </c>
      <c r="C4536" s="1" t="s">
        <v>73</v>
      </c>
      <c r="D4536" s="1" t="s">
        <v>21883</v>
      </c>
      <c r="E4536" s="1" t="s">
        <v>21884</v>
      </c>
      <c r="F4536" s="1" t="s">
        <v>21885</v>
      </c>
      <c r="G4536" s="1" t="s">
        <v>21886</v>
      </c>
    </row>
    <row r="4537" spans="1:7" x14ac:dyDescent="0.55000000000000004">
      <c r="A4537" s="1" t="s">
        <v>853</v>
      </c>
      <c r="B4537" s="1" t="s">
        <v>21887</v>
      </c>
      <c r="C4537" s="1" t="s">
        <v>194</v>
      </c>
      <c r="D4537" s="1" t="s">
        <v>21888</v>
      </c>
      <c r="E4537" s="1" t="s">
        <v>21889</v>
      </c>
      <c r="F4537" s="1" t="s">
        <v>21890</v>
      </c>
      <c r="G4537" s="1" t="s">
        <v>21891</v>
      </c>
    </row>
    <row r="4538" spans="1:7" x14ac:dyDescent="0.55000000000000004">
      <c r="A4538" s="1" t="s">
        <v>873</v>
      </c>
      <c r="B4538" s="1" t="s">
        <v>21892</v>
      </c>
      <c r="C4538" s="1" t="s">
        <v>30</v>
      </c>
      <c r="D4538" s="1" t="s">
        <v>21893</v>
      </c>
      <c r="E4538" s="1" t="s">
        <v>52</v>
      </c>
      <c r="F4538" s="1" t="s">
        <v>21894</v>
      </c>
      <c r="G4538" s="1" t="s">
        <v>21895</v>
      </c>
    </row>
    <row r="4539" spans="1:7" x14ac:dyDescent="0.55000000000000004">
      <c r="A4539" s="1" t="s">
        <v>6121</v>
      </c>
      <c r="B4539" s="1" t="s">
        <v>21896</v>
      </c>
      <c r="C4539" s="1" t="s">
        <v>258</v>
      </c>
      <c r="D4539" s="1" t="s">
        <v>21897</v>
      </c>
      <c r="E4539" s="1" t="s">
        <v>21898</v>
      </c>
      <c r="F4539" s="1" t="s">
        <v>21899</v>
      </c>
      <c r="G4539" s="1" t="s">
        <v>21900</v>
      </c>
    </row>
    <row r="4540" spans="1:7" x14ac:dyDescent="0.55000000000000004">
      <c r="A4540" s="1" t="s">
        <v>59</v>
      </c>
      <c r="B4540" s="1" t="s">
        <v>21901</v>
      </c>
      <c r="C4540" s="1" t="s">
        <v>30</v>
      </c>
      <c r="D4540" s="1" t="s">
        <v>21902</v>
      </c>
      <c r="E4540" s="1" t="s">
        <v>21903</v>
      </c>
      <c r="F4540" s="1" t="s">
        <v>21904</v>
      </c>
      <c r="G4540" s="1" t="s">
        <v>21905</v>
      </c>
    </row>
    <row r="4541" spans="1:7" x14ac:dyDescent="0.55000000000000004">
      <c r="A4541" s="1" t="s">
        <v>222</v>
      </c>
      <c r="B4541" s="1" t="s">
        <v>21906</v>
      </c>
      <c r="C4541" s="1" t="s">
        <v>24</v>
      </c>
      <c r="D4541" s="1" t="s">
        <v>21907</v>
      </c>
      <c r="E4541" s="1" t="s">
        <v>21908</v>
      </c>
      <c r="F4541" s="1" t="s">
        <v>21909</v>
      </c>
      <c r="G4541" s="1" t="s">
        <v>21910</v>
      </c>
    </row>
    <row r="4542" spans="1:7" x14ac:dyDescent="0.55000000000000004">
      <c r="A4542" s="1" t="s">
        <v>215</v>
      </c>
      <c r="B4542" s="1" t="s">
        <v>21911</v>
      </c>
      <c r="C4542" s="1" t="s">
        <v>276</v>
      </c>
      <c r="D4542" s="1" t="s">
        <v>21912</v>
      </c>
      <c r="E4542" s="1" t="s">
        <v>21913</v>
      </c>
      <c r="F4542" s="1" t="s">
        <v>21914</v>
      </c>
      <c r="G4542" s="1" t="s">
        <v>21915</v>
      </c>
    </row>
    <row r="4543" spans="1:7" x14ac:dyDescent="0.55000000000000004">
      <c r="A4543" s="1" t="s">
        <v>7623</v>
      </c>
      <c r="B4543" s="1" t="s">
        <v>21916</v>
      </c>
      <c r="C4543" s="1" t="s">
        <v>200</v>
      </c>
      <c r="D4543" s="1" t="s">
        <v>21917</v>
      </c>
      <c r="E4543" s="1" t="s">
        <v>21918</v>
      </c>
      <c r="F4543" s="1" t="s">
        <v>21919</v>
      </c>
      <c r="G4543" s="1" t="s">
        <v>21920</v>
      </c>
    </row>
    <row r="4544" spans="1:7" x14ac:dyDescent="0.55000000000000004">
      <c r="A4544" s="1" t="s">
        <v>7534</v>
      </c>
      <c r="B4544" s="1" t="s">
        <v>21921</v>
      </c>
      <c r="C4544" s="1" t="s">
        <v>37</v>
      </c>
      <c r="D4544" s="1" t="s">
        <v>21922</v>
      </c>
      <c r="E4544" s="1" t="s">
        <v>21923</v>
      </c>
      <c r="F4544" s="1" t="s">
        <v>21924</v>
      </c>
      <c r="G4544" s="1" t="s">
        <v>20</v>
      </c>
    </row>
    <row r="4545" spans="1:7" x14ac:dyDescent="0.55000000000000004">
      <c r="A4545" s="1" t="s">
        <v>20779</v>
      </c>
      <c r="B4545" s="1" t="s">
        <v>21925</v>
      </c>
      <c r="C4545" s="1" t="s">
        <v>276</v>
      </c>
      <c r="D4545" s="1" t="s">
        <v>21926</v>
      </c>
      <c r="E4545" s="1" t="s">
        <v>21927</v>
      </c>
      <c r="F4545" s="1" t="s">
        <v>21928</v>
      </c>
      <c r="G4545" s="1" t="s">
        <v>21929</v>
      </c>
    </row>
    <row r="4546" spans="1:7" x14ac:dyDescent="0.55000000000000004">
      <c r="A4546" s="1" t="s">
        <v>21930</v>
      </c>
      <c r="B4546" s="1" t="s">
        <v>21931</v>
      </c>
      <c r="C4546" s="1" t="s">
        <v>405</v>
      </c>
      <c r="D4546" s="1" t="s">
        <v>21932</v>
      </c>
      <c r="E4546" s="1" t="s">
        <v>21933</v>
      </c>
      <c r="F4546" s="1" t="s">
        <v>21934</v>
      </c>
      <c r="G4546" s="1" t="s">
        <v>21935</v>
      </c>
    </row>
    <row r="4547" spans="1:7" x14ac:dyDescent="0.55000000000000004">
      <c r="A4547" s="1" t="s">
        <v>6133</v>
      </c>
      <c r="B4547" s="1" t="s">
        <v>21936</v>
      </c>
      <c r="C4547" s="1" t="s">
        <v>37</v>
      </c>
      <c r="D4547" s="1" t="s">
        <v>21937</v>
      </c>
      <c r="E4547" s="1" t="s">
        <v>21938</v>
      </c>
      <c r="F4547" s="1" t="s">
        <v>21939</v>
      </c>
      <c r="G4547" s="1" t="s">
        <v>20</v>
      </c>
    </row>
    <row r="4548" spans="1:7" x14ac:dyDescent="0.55000000000000004">
      <c r="A4548" s="1" t="s">
        <v>7263</v>
      </c>
      <c r="B4548" s="1" t="s">
        <v>21940</v>
      </c>
      <c r="C4548" s="1" t="s">
        <v>194</v>
      </c>
      <c r="D4548" s="1" t="s">
        <v>21941</v>
      </c>
      <c r="E4548" s="1" t="s">
        <v>21942</v>
      </c>
      <c r="F4548" s="1" t="s">
        <v>21943</v>
      </c>
      <c r="G4548" s="1" t="s">
        <v>21944</v>
      </c>
    </row>
    <row r="4549" spans="1:7" x14ac:dyDescent="0.55000000000000004">
      <c r="A4549" s="1" t="s">
        <v>7373</v>
      </c>
      <c r="B4549" s="1" t="s">
        <v>21945</v>
      </c>
      <c r="C4549" s="1" t="s">
        <v>73</v>
      </c>
      <c r="D4549" s="1" t="s">
        <v>21946</v>
      </c>
      <c r="E4549" s="1" t="s">
        <v>21947</v>
      </c>
      <c r="F4549" s="1" t="s">
        <v>21948</v>
      </c>
      <c r="G4549" s="1" t="s">
        <v>21949</v>
      </c>
    </row>
    <row r="4550" spans="1:7" x14ac:dyDescent="0.55000000000000004">
      <c r="A4550" s="1" t="s">
        <v>21950</v>
      </c>
      <c r="B4550" s="1" t="s">
        <v>21951</v>
      </c>
      <c r="C4550" s="1" t="s">
        <v>67</v>
      </c>
      <c r="D4550" s="1" t="s">
        <v>20</v>
      </c>
      <c r="E4550" s="1" t="s">
        <v>21952</v>
      </c>
      <c r="F4550" s="1" t="s">
        <v>21953</v>
      </c>
      <c r="G4550" s="1" t="s">
        <v>21954</v>
      </c>
    </row>
    <row r="4551" spans="1:7" x14ac:dyDescent="0.55000000000000004">
      <c r="A4551" s="1" t="s">
        <v>21955</v>
      </c>
      <c r="B4551" s="1" t="s">
        <v>21956</v>
      </c>
      <c r="C4551" s="1" t="s">
        <v>405</v>
      </c>
      <c r="D4551" s="1" t="s">
        <v>21957</v>
      </c>
      <c r="E4551" s="1" t="s">
        <v>21958</v>
      </c>
      <c r="F4551" s="1" t="s">
        <v>21959</v>
      </c>
      <c r="G4551" s="1" t="s">
        <v>21960</v>
      </c>
    </row>
    <row r="4552" spans="1:7" x14ac:dyDescent="0.55000000000000004">
      <c r="A4552" s="1" t="s">
        <v>21961</v>
      </c>
      <c r="B4552" s="1" t="s">
        <v>21962</v>
      </c>
      <c r="C4552" s="1" t="s">
        <v>405</v>
      </c>
      <c r="D4552" s="1" t="s">
        <v>21963</v>
      </c>
      <c r="E4552" s="1" t="s">
        <v>21964</v>
      </c>
      <c r="F4552" s="1" t="s">
        <v>21965</v>
      </c>
      <c r="G4552" s="1" t="s">
        <v>21966</v>
      </c>
    </row>
    <row r="4553" spans="1:7" x14ac:dyDescent="0.55000000000000004">
      <c r="A4553" s="1" t="s">
        <v>625</v>
      </c>
      <c r="B4553" s="1" t="s">
        <v>5988</v>
      </c>
      <c r="C4553" s="1" t="s">
        <v>50</v>
      </c>
      <c r="D4553" s="1" t="s">
        <v>21967</v>
      </c>
      <c r="E4553" s="1" t="s">
        <v>52</v>
      </c>
      <c r="F4553" s="1" t="s">
        <v>21968</v>
      </c>
      <c r="G4553" s="1" t="s">
        <v>21969</v>
      </c>
    </row>
    <row r="4554" spans="1:7" x14ac:dyDescent="0.55000000000000004">
      <c r="A4554" s="1" t="s">
        <v>7424</v>
      </c>
      <c r="B4554" s="1" t="s">
        <v>21970</v>
      </c>
      <c r="C4554" s="1" t="s">
        <v>30</v>
      </c>
      <c r="D4554" s="1" t="s">
        <v>21971</v>
      </c>
      <c r="E4554" s="1" t="s">
        <v>21972</v>
      </c>
      <c r="F4554" s="1" t="s">
        <v>21973</v>
      </c>
      <c r="G4554" s="1" t="s">
        <v>21974</v>
      </c>
    </row>
    <row r="4555" spans="1:7" x14ac:dyDescent="0.55000000000000004">
      <c r="A4555" s="1" t="s">
        <v>6052</v>
      </c>
      <c r="B4555" s="1" t="s">
        <v>21975</v>
      </c>
      <c r="C4555" s="1" t="s">
        <v>24</v>
      </c>
      <c r="D4555" s="1" t="s">
        <v>21976</v>
      </c>
      <c r="E4555" s="1" t="s">
        <v>21977</v>
      </c>
      <c r="F4555" s="1" t="s">
        <v>21978</v>
      </c>
      <c r="G4555" s="1" t="s">
        <v>21979</v>
      </c>
    </row>
    <row r="4556" spans="1:7" x14ac:dyDescent="0.55000000000000004">
      <c r="A4556" s="1" t="s">
        <v>620</v>
      </c>
      <c r="B4556" s="1" t="s">
        <v>21980</v>
      </c>
      <c r="C4556" s="1" t="s">
        <v>200</v>
      </c>
      <c r="D4556" s="1" t="s">
        <v>21981</v>
      </c>
      <c r="E4556" s="1" t="s">
        <v>21982</v>
      </c>
      <c r="F4556" s="1" t="s">
        <v>21983</v>
      </c>
      <c r="G4556" s="1" t="s">
        <v>21984</v>
      </c>
    </row>
    <row r="4557" spans="1:7" x14ac:dyDescent="0.55000000000000004">
      <c r="A4557" s="1" t="s">
        <v>14462</v>
      </c>
      <c r="B4557" s="1" t="s">
        <v>21985</v>
      </c>
      <c r="C4557" s="1" t="s">
        <v>194</v>
      </c>
      <c r="D4557" s="1" t="s">
        <v>21986</v>
      </c>
      <c r="E4557" s="1" t="s">
        <v>21987</v>
      </c>
      <c r="F4557" s="1" t="s">
        <v>21988</v>
      </c>
      <c r="G4557" s="1" t="s">
        <v>12645</v>
      </c>
    </row>
    <row r="4558" spans="1:7" x14ac:dyDescent="0.55000000000000004">
      <c r="A4558" s="1" t="s">
        <v>579</v>
      </c>
      <c r="B4558" s="1" t="s">
        <v>21989</v>
      </c>
      <c r="C4558" s="1" t="s">
        <v>194</v>
      </c>
      <c r="D4558" s="1" t="s">
        <v>21990</v>
      </c>
      <c r="E4558" s="1" t="s">
        <v>21991</v>
      </c>
      <c r="F4558" s="1" t="s">
        <v>21992</v>
      </c>
      <c r="G4558" s="1" t="s">
        <v>21993</v>
      </c>
    </row>
    <row r="4559" spans="1:7" x14ac:dyDescent="0.55000000000000004">
      <c r="A4559" s="1" t="s">
        <v>41</v>
      </c>
      <c r="B4559" s="1" t="s">
        <v>21994</v>
      </c>
      <c r="C4559" s="1" t="s">
        <v>73</v>
      </c>
      <c r="D4559" s="1" t="s">
        <v>21995</v>
      </c>
      <c r="E4559" s="1" t="s">
        <v>21996</v>
      </c>
      <c r="F4559" s="1" t="s">
        <v>21997</v>
      </c>
      <c r="G4559" s="1" t="s">
        <v>21998</v>
      </c>
    </row>
    <row r="4560" spans="1:7" x14ac:dyDescent="0.55000000000000004">
      <c r="A4560" s="1" t="s">
        <v>5780</v>
      </c>
      <c r="B4560" s="1" t="s">
        <v>21999</v>
      </c>
      <c r="C4560" s="1" t="s">
        <v>43</v>
      </c>
      <c r="D4560" s="1" t="s">
        <v>22000</v>
      </c>
      <c r="E4560" s="1" t="s">
        <v>22001</v>
      </c>
      <c r="F4560" s="1" t="s">
        <v>22002</v>
      </c>
      <c r="G4560" s="1" t="s">
        <v>22003</v>
      </c>
    </row>
    <row r="4561" spans="1:7" x14ac:dyDescent="0.55000000000000004">
      <c r="A4561" s="1" t="s">
        <v>22004</v>
      </c>
      <c r="B4561" s="1" t="s">
        <v>22005</v>
      </c>
      <c r="C4561" s="1" t="s">
        <v>24</v>
      </c>
      <c r="D4561" s="1" t="s">
        <v>22006</v>
      </c>
      <c r="E4561" s="1" t="s">
        <v>22007</v>
      </c>
      <c r="F4561" s="1" t="s">
        <v>22008</v>
      </c>
      <c r="G4561" s="1" t="s">
        <v>22009</v>
      </c>
    </row>
    <row r="4562" spans="1:7" x14ac:dyDescent="0.55000000000000004">
      <c r="A4562" s="1" t="s">
        <v>6363</v>
      </c>
      <c r="B4562" s="1" t="s">
        <v>22010</v>
      </c>
      <c r="C4562" s="1" t="s">
        <v>30</v>
      </c>
      <c r="D4562" s="1" t="s">
        <v>8025</v>
      </c>
      <c r="E4562" s="1" t="s">
        <v>22011</v>
      </c>
      <c r="F4562" s="1" t="s">
        <v>22012</v>
      </c>
      <c r="G4562" s="1" t="s">
        <v>22013</v>
      </c>
    </row>
    <row r="4563" spans="1:7" x14ac:dyDescent="0.55000000000000004">
      <c r="A4563" s="1" t="s">
        <v>22014</v>
      </c>
      <c r="B4563" s="1" t="s">
        <v>22015</v>
      </c>
      <c r="C4563" s="1" t="s">
        <v>200</v>
      </c>
      <c r="D4563" s="1" t="s">
        <v>22016</v>
      </c>
      <c r="E4563" s="1" t="s">
        <v>22017</v>
      </c>
      <c r="F4563" s="1" t="s">
        <v>22018</v>
      </c>
      <c r="G4563" s="1" t="s">
        <v>22019</v>
      </c>
    </row>
    <row r="4564" spans="1:7" x14ac:dyDescent="0.55000000000000004">
      <c r="A4564" s="1" t="s">
        <v>7578</v>
      </c>
      <c r="B4564" s="1" t="s">
        <v>22020</v>
      </c>
      <c r="C4564" s="1" t="s">
        <v>37</v>
      </c>
      <c r="D4564" s="1" t="s">
        <v>22021</v>
      </c>
      <c r="E4564" s="1" t="s">
        <v>22022</v>
      </c>
      <c r="F4564" s="1" t="s">
        <v>22023</v>
      </c>
      <c r="G4564" s="1" t="s">
        <v>20</v>
      </c>
    </row>
    <row r="4565" spans="1:7" x14ac:dyDescent="0.55000000000000004">
      <c r="A4565" s="1" t="s">
        <v>7226</v>
      </c>
      <c r="B4565" s="1" t="s">
        <v>22024</v>
      </c>
      <c r="C4565" s="1" t="s">
        <v>37</v>
      </c>
      <c r="D4565" s="1" t="s">
        <v>22025</v>
      </c>
      <c r="E4565" s="1" t="s">
        <v>22026</v>
      </c>
      <c r="F4565" s="1" t="s">
        <v>22027</v>
      </c>
      <c r="G4565" s="1" t="s">
        <v>20</v>
      </c>
    </row>
    <row r="4566" spans="1:7" x14ac:dyDescent="0.55000000000000004">
      <c r="A4566" s="1" t="s">
        <v>96</v>
      </c>
      <c r="B4566" s="1" t="s">
        <v>22028</v>
      </c>
      <c r="C4566" s="1" t="s">
        <v>37</v>
      </c>
      <c r="D4566" s="1" t="s">
        <v>22029</v>
      </c>
      <c r="E4566" s="1" t="s">
        <v>22030</v>
      </c>
      <c r="F4566" s="1" t="s">
        <v>22031</v>
      </c>
      <c r="G4566" s="1" t="s">
        <v>20</v>
      </c>
    </row>
    <row r="4567" spans="1:7" x14ac:dyDescent="0.55000000000000004">
      <c r="A4567" s="1" t="s">
        <v>6121</v>
      </c>
      <c r="B4567" s="1" t="s">
        <v>22032</v>
      </c>
      <c r="C4567" s="1" t="s">
        <v>217</v>
      </c>
      <c r="D4567" s="1" t="s">
        <v>22033</v>
      </c>
      <c r="E4567" s="1" t="s">
        <v>22034</v>
      </c>
      <c r="F4567" s="1" t="s">
        <v>22035</v>
      </c>
      <c r="G4567" s="1" t="s">
        <v>22036</v>
      </c>
    </row>
    <row r="4568" spans="1:7" x14ac:dyDescent="0.55000000000000004">
      <c r="A4568" s="1" t="s">
        <v>96</v>
      </c>
      <c r="B4568" s="1" t="s">
        <v>22037</v>
      </c>
      <c r="C4568" s="1" t="s">
        <v>200</v>
      </c>
      <c r="D4568" s="1" t="s">
        <v>22038</v>
      </c>
      <c r="E4568" s="1" t="s">
        <v>22039</v>
      </c>
      <c r="F4568" s="1" t="s">
        <v>22040</v>
      </c>
      <c r="G4568" s="1" t="s">
        <v>22041</v>
      </c>
    </row>
    <row r="4569" spans="1:7" x14ac:dyDescent="0.55000000000000004">
      <c r="A4569" s="1" t="s">
        <v>21448</v>
      </c>
      <c r="B4569" s="1" t="s">
        <v>22042</v>
      </c>
      <c r="C4569" s="1" t="s">
        <v>50</v>
      </c>
      <c r="D4569" s="1" t="s">
        <v>22043</v>
      </c>
      <c r="E4569" s="1" t="s">
        <v>52</v>
      </c>
      <c r="F4569" s="1" t="s">
        <v>22044</v>
      </c>
      <c r="G4569" s="1" t="s">
        <v>20</v>
      </c>
    </row>
    <row r="4570" spans="1:7" x14ac:dyDescent="0.55000000000000004">
      <c r="A4570" s="1" t="s">
        <v>7638</v>
      </c>
      <c r="B4570" s="1" t="s">
        <v>7145</v>
      </c>
      <c r="C4570" s="1" t="s">
        <v>50</v>
      </c>
      <c r="D4570" s="1" t="s">
        <v>22045</v>
      </c>
      <c r="E4570" s="1" t="s">
        <v>52</v>
      </c>
      <c r="F4570" s="1" t="s">
        <v>22046</v>
      </c>
      <c r="G4570" s="1" t="s">
        <v>22047</v>
      </c>
    </row>
    <row r="4571" spans="1:7" x14ac:dyDescent="0.55000000000000004">
      <c r="A4571" s="1" t="s">
        <v>558</v>
      </c>
      <c r="B4571" s="1" t="s">
        <v>22048</v>
      </c>
      <c r="C4571" s="1" t="s">
        <v>258</v>
      </c>
      <c r="D4571" s="1" t="s">
        <v>22049</v>
      </c>
      <c r="E4571" s="1" t="s">
        <v>22050</v>
      </c>
      <c r="F4571" s="1" t="s">
        <v>22051</v>
      </c>
      <c r="G4571" s="1" t="s">
        <v>22052</v>
      </c>
    </row>
    <row r="4572" spans="1:7" x14ac:dyDescent="0.55000000000000004">
      <c r="A4572" s="1" t="s">
        <v>6105</v>
      </c>
      <c r="B4572" s="1" t="s">
        <v>22053</v>
      </c>
      <c r="C4572" s="1" t="s">
        <v>16</v>
      </c>
      <c r="D4572" s="1" t="s">
        <v>22054</v>
      </c>
      <c r="E4572" s="1" t="s">
        <v>22055</v>
      </c>
      <c r="F4572" s="1" t="s">
        <v>22056</v>
      </c>
      <c r="G4572" s="1" t="s">
        <v>701</v>
      </c>
    </row>
    <row r="4573" spans="1:7" x14ac:dyDescent="0.55000000000000004">
      <c r="A4573" s="1" t="s">
        <v>708</v>
      </c>
      <c r="B4573" s="1" t="s">
        <v>22057</v>
      </c>
      <c r="C4573" s="1" t="s">
        <v>37</v>
      </c>
      <c r="D4573" s="1" t="s">
        <v>22058</v>
      </c>
      <c r="E4573" s="1" t="s">
        <v>22059</v>
      </c>
      <c r="F4573" s="1" t="s">
        <v>22060</v>
      </c>
      <c r="G4573" s="1" t="s">
        <v>20</v>
      </c>
    </row>
    <row r="4574" spans="1:7" x14ac:dyDescent="0.55000000000000004">
      <c r="A4574" s="1" t="s">
        <v>176</v>
      </c>
      <c r="B4574" s="1" t="s">
        <v>22061</v>
      </c>
      <c r="C4574" s="1" t="s">
        <v>37</v>
      </c>
      <c r="D4574" s="1" t="s">
        <v>22062</v>
      </c>
      <c r="E4574" s="1" t="s">
        <v>22063</v>
      </c>
      <c r="F4574" s="1" t="s">
        <v>22064</v>
      </c>
      <c r="G4574" s="1" t="s">
        <v>20</v>
      </c>
    </row>
    <row r="4575" spans="1:7" x14ac:dyDescent="0.55000000000000004">
      <c r="A4575" s="1" t="s">
        <v>6121</v>
      </c>
      <c r="B4575" s="1" t="s">
        <v>22065</v>
      </c>
      <c r="C4575" s="1" t="s">
        <v>43</v>
      </c>
      <c r="D4575" s="1" t="s">
        <v>22066</v>
      </c>
      <c r="E4575" s="1" t="s">
        <v>22067</v>
      </c>
      <c r="F4575" s="1" t="s">
        <v>22068</v>
      </c>
      <c r="G4575" s="1" t="s">
        <v>22069</v>
      </c>
    </row>
    <row r="4576" spans="1:7" x14ac:dyDescent="0.55000000000000004">
      <c r="A4576" s="1" t="s">
        <v>7430</v>
      </c>
      <c r="B4576" s="1" t="s">
        <v>22070</v>
      </c>
      <c r="C4576" s="1" t="s">
        <v>276</v>
      </c>
      <c r="D4576" s="1" t="s">
        <v>20</v>
      </c>
      <c r="E4576" s="1" t="s">
        <v>22071</v>
      </c>
      <c r="F4576" s="1" t="s">
        <v>22072</v>
      </c>
      <c r="G4576" s="1" t="s">
        <v>20</v>
      </c>
    </row>
    <row r="4577" spans="1:7" x14ac:dyDescent="0.55000000000000004">
      <c r="A4577" s="1" t="s">
        <v>7268</v>
      </c>
      <c r="B4577" s="1" t="s">
        <v>22073</v>
      </c>
      <c r="C4577" s="1" t="s">
        <v>111</v>
      </c>
      <c r="D4577" s="1" t="s">
        <v>22074</v>
      </c>
      <c r="E4577" s="1" t="s">
        <v>22075</v>
      </c>
      <c r="F4577" s="1" t="s">
        <v>22076</v>
      </c>
      <c r="G4577" s="1" t="s">
        <v>20</v>
      </c>
    </row>
    <row r="4578" spans="1:7" x14ac:dyDescent="0.55000000000000004">
      <c r="A4578" s="1" t="s">
        <v>7560</v>
      </c>
      <c r="B4578" s="1" t="s">
        <v>22077</v>
      </c>
      <c r="C4578" s="1" t="s">
        <v>1673</v>
      </c>
      <c r="D4578" s="1" t="s">
        <v>22078</v>
      </c>
      <c r="E4578" s="1" t="s">
        <v>52</v>
      </c>
      <c r="F4578" s="1" t="s">
        <v>22079</v>
      </c>
      <c r="G4578" s="1" t="s">
        <v>22080</v>
      </c>
    </row>
    <row r="4579" spans="1:7" x14ac:dyDescent="0.55000000000000004">
      <c r="A4579" s="1" t="s">
        <v>468</v>
      </c>
      <c r="B4579" s="1" t="s">
        <v>22081</v>
      </c>
      <c r="C4579" s="1" t="s">
        <v>43</v>
      </c>
      <c r="D4579" s="1" t="s">
        <v>22082</v>
      </c>
      <c r="E4579" s="1" t="s">
        <v>22083</v>
      </c>
      <c r="F4579" s="1" t="s">
        <v>22084</v>
      </c>
      <c r="G4579" s="1" t="s">
        <v>22085</v>
      </c>
    </row>
    <row r="4580" spans="1:7" x14ac:dyDescent="0.55000000000000004">
      <c r="A4580" s="1" t="s">
        <v>585</v>
      </c>
      <c r="B4580" s="1" t="s">
        <v>22086</v>
      </c>
      <c r="C4580" s="1" t="s">
        <v>217</v>
      </c>
      <c r="D4580" s="1" t="s">
        <v>22087</v>
      </c>
      <c r="E4580" s="1" t="s">
        <v>22088</v>
      </c>
      <c r="F4580" s="1" t="s">
        <v>22089</v>
      </c>
      <c r="G4580" s="1" t="s">
        <v>22090</v>
      </c>
    </row>
    <row r="4581" spans="1:7" x14ac:dyDescent="0.55000000000000004">
      <c r="A4581" s="1" t="s">
        <v>6363</v>
      </c>
      <c r="B4581" s="1" t="s">
        <v>22091</v>
      </c>
      <c r="C4581" s="1" t="s">
        <v>258</v>
      </c>
      <c r="D4581" s="1" t="s">
        <v>22092</v>
      </c>
      <c r="E4581" s="1" t="s">
        <v>22093</v>
      </c>
      <c r="F4581" s="1" t="s">
        <v>22094</v>
      </c>
      <c r="G4581" s="1" t="s">
        <v>22095</v>
      </c>
    </row>
    <row r="4582" spans="1:7" x14ac:dyDescent="0.55000000000000004">
      <c r="A4582" s="1" t="s">
        <v>5678</v>
      </c>
      <c r="B4582" s="1" t="s">
        <v>22096</v>
      </c>
      <c r="C4582" s="1" t="s">
        <v>24</v>
      </c>
      <c r="D4582" s="1" t="s">
        <v>22097</v>
      </c>
      <c r="E4582" s="1" t="s">
        <v>22098</v>
      </c>
      <c r="F4582" s="1" t="s">
        <v>22099</v>
      </c>
      <c r="G4582" s="1" t="s">
        <v>20</v>
      </c>
    </row>
    <row r="4583" spans="1:7" x14ac:dyDescent="0.55000000000000004">
      <c r="A4583" s="1" t="s">
        <v>489</v>
      </c>
      <c r="B4583" s="1" t="s">
        <v>22100</v>
      </c>
      <c r="C4583" s="1" t="s">
        <v>200</v>
      </c>
      <c r="D4583" s="1" t="s">
        <v>22101</v>
      </c>
      <c r="E4583" s="1" t="s">
        <v>22102</v>
      </c>
      <c r="F4583" s="1" t="s">
        <v>22103</v>
      </c>
      <c r="G4583" s="1" t="s">
        <v>22104</v>
      </c>
    </row>
    <row r="4584" spans="1:7" x14ac:dyDescent="0.55000000000000004">
      <c r="A4584" s="1" t="s">
        <v>848</v>
      </c>
      <c r="B4584" s="1" t="s">
        <v>22105</v>
      </c>
      <c r="C4584" s="1" t="s">
        <v>73</v>
      </c>
      <c r="D4584" s="1" t="s">
        <v>22106</v>
      </c>
      <c r="E4584" s="1" t="s">
        <v>22107</v>
      </c>
      <c r="F4584" s="1" t="s">
        <v>22108</v>
      </c>
      <c r="G4584" s="1" t="s">
        <v>22109</v>
      </c>
    </row>
    <row r="4585" spans="1:7" x14ac:dyDescent="0.55000000000000004">
      <c r="A4585" s="1" t="s">
        <v>182</v>
      </c>
      <c r="B4585" s="1" t="s">
        <v>22110</v>
      </c>
      <c r="C4585" s="1" t="s">
        <v>37</v>
      </c>
      <c r="D4585" s="1" t="s">
        <v>22111</v>
      </c>
      <c r="E4585" s="1" t="s">
        <v>22112</v>
      </c>
      <c r="F4585" s="1" t="s">
        <v>22113</v>
      </c>
      <c r="G4585" s="1" t="s">
        <v>20</v>
      </c>
    </row>
    <row r="4586" spans="1:7" x14ac:dyDescent="0.55000000000000004">
      <c r="A4586" s="1" t="s">
        <v>22114</v>
      </c>
      <c r="B4586" s="1" t="s">
        <v>22115</v>
      </c>
      <c r="C4586" s="1" t="s">
        <v>194</v>
      </c>
      <c r="D4586" s="1" t="s">
        <v>22116</v>
      </c>
      <c r="E4586" s="1" t="s">
        <v>22117</v>
      </c>
      <c r="F4586" s="1" t="s">
        <v>22118</v>
      </c>
      <c r="G4586" s="1" t="s">
        <v>22119</v>
      </c>
    </row>
    <row r="4587" spans="1:7" x14ac:dyDescent="0.55000000000000004">
      <c r="A4587" s="1" t="s">
        <v>22120</v>
      </c>
      <c r="B4587" s="1" t="s">
        <v>22121</v>
      </c>
      <c r="C4587" s="1" t="s">
        <v>497</v>
      </c>
      <c r="D4587" s="1" t="s">
        <v>22122</v>
      </c>
      <c r="E4587" s="1" t="s">
        <v>52</v>
      </c>
      <c r="F4587" s="1" t="s">
        <v>22123</v>
      </c>
      <c r="G4587" s="1" t="s">
        <v>20</v>
      </c>
    </row>
    <row r="4588" spans="1:7" x14ac:dyDescent="0.55000000000000004">
      <c r="A4588" s="1" t="s">
        <v>5885</v>
      </c>
      <c r="B4588" s="1" t="s">
        <v>22124</v>
      </c>
      <c r="C4588" s="1" t="s">
        <v>276</v>
      </c>
      <c r="D4588" s="1" t="s">
        <v>22125</v>
      </c>
      <c r="E4588" s="1" t="s">
        <v>22126</v>
      </c>
      <c r="F4588" s="1" t="s">
        <v>22127</v>
      </c>
      <c r="G4588" s="1" t="s">
        <v>20</v>
      </c>
    </row>
    <row r="4589" spans="1:7" x14ac:dyDescent="0.55000000000000004">
      <c r="A4589" s="1" t="s">
        <v>859</v>
      </c>
      <c r="B4589" s="1" t="s">
        <v>22128</v>
      </c>
      <c r="C4589" s="1" t="s">
        <v>150</v>
      </c>
      <c r="D4589" s="1" t="s">
        <v>22129</v>
      </c>
      <c r="E4589" s="1" t="s">
        <v>22130</v>
      </c>
      <c r="F4589" s="1" t="s">
        <v>22131</v>
      </c>
      <c r="G4589" s="1" t="s">
        <v>20</v>
      </c>
    </row>
    <row r="4590" spans="1:7" x14ac:dyDescent="0.55000000000000004">
      <c r="A4590" s="1" t="s">
        <v>22132</v>
      </c>
      <c r="B4590" s="1" t="s">
        <v>22133</v>
      </c>
      <c r="C4590" s="1" t="s">
        <v>37</v>
      </c>
      <c r="D4590" s="1" t="s">
        <v>22134</v>
      </c>
      <c r="E4590" s="1" t="s">
        <v>22135</v>
      </c>
      <c r="F4590" s="1" t="s">
        <v>22136</v>
      </c>
      <c r="G4590" s="1" t="s">
        <v>20</v>
      </c>
    </row>
    <row r="4591" spans="1:7" x14ac:dyDescent="0.55000000000000004">
      <c r="A4591" s="1" t="s">
        <v>459</v>
      </c>
      <c r="B4591" s="1" t="s">
        <v>22137</v>
      </c>
      <c r="C4591" s="1" t="s">
        <v>632</v>
      </c>
      <c r="D4591" s="1" t="s">
        <v>22138</v>
      </c>
      <c r="E4591" s="1" t="s">
        <v>22139</v>
      </c>
      <c r="F4591" s="1" t="s">
        <v>22140</v>
      </c>
      <c r="G4591" s="1" t="s">
        <v>22141</v>
      </c>
    </row>
    <row r="4592" spans="1:7" x14ac:dyDescent="0.55000000000000004">
      <c r="A4592" s="1" t="s">
        <v>22142</v>
      </c>
      <c r="B4592" s="1" t="s">
        <v>22143</v>
      </c>
      <c r="C4592" s="1" t="s">
        <v>632</v>
      </c>
      <c r="D4592" s="1" t="s">
        <v>22144</v>
      </c>
      <c r="E4592" s="1" t="s">
        <v>22145</v>
      </c>
      <c r="F4592" s="1" t="s">
        <v>22146</v>
      </c>
      <c r="G4592" s="1" t="s">
        <v>22147</v>
      </c>
    </row>
    <row r="4593" spans="1:7" x14ac:dyDescent="0.55000000000000004">
      <c r="A4593" s="1" t="s">
        <v>7482</v>
      </c>
      <c r="B4593" s="1" t="s">
        <v>22148</v>
      </c>
      <c r="C4593" s="1" t="s">
        <v>30</v>
      </c>
      <c r="D4593" s="1" t="s">
        <v>22149</v>
      </c>
      <c r="E4593" s="1" t="s">
        <v>52</v>
      </c>
      <c r="F4593" s="1" t="s">
        <v>22150</v>
      </c>
      <c r="G4593" s="1" t="s">
        <v>22151</v>
      </c>
    </row>
    <row r="4594" spans="1:7" x14ac:dyDescent="0.55000000000000004">
      <c r="A4594" s="1" t="s">
        <v>7226</v>
      </c>
      <c r="B4594" s="1" t="s">
        <v>22152</v>
      </c>
      <c r="C4594" s="1" t="s">
        <v>37</v>
      </c>
      <c r="D4594" s="1" t="s">
        <v>22153</v>
      </c>
      <c r="E4594" s="1" t="s">
        <v>22154</v>
      </c>
      <c r="F4594" s="1" t="s">
        <v>22155</v>
      </c>
      <c r="G4594" s="1" t="s">
        <v>20</v>
      </c>
    </row>
    <row r="4595" spans="1:7" x14ac:dyDescent="0.55000000000000004">
      <c r="A4595" s="1" t="s">
        <v>22156</v>
      </c>
      <c r="B4595" s="1" t="s">
        <v>22157</v>
      </c>
      <c r="C4595" s="1" t="s">
        <v>497</v>
      </c>
      <c r="D4595" s="1" t="s">
        <v>22158</v>
      </c>
      <c r="E4595" s="1" t="s">
        <v>52</v>
      </c>
      <c r="F4595" s="1" t="s">
        <v>22159</v>
      </c>
      <c r="G4595" s="1" t="s">
        <v>20</v>
      </c>
    </row>
    <row r="4596" spans="1:7" x14ac:dyDescent="0.55000000000000004">
      <c r="A4596" s="1" t="s">
        <v>54</v>
      </c>
      <c r="B4596" s="1" t="s">
        <v>22160</v>
      </c>
      <c r="C4596" s="1" t="s">
        <v>200</v>
      </c>
      <c r="D4596" s="1" t="s">
        <v>22161</v>
      </c>
      <c r="E4596" s="1" t="s">
        <v>22162</v>
      </c>
      <c r="F4596" s="1" t="s">
        <v>22163</v>
      </c>
      <c r="G4596" s="1" t="s">
        <v>488</v>
      </c>
    </row>
    <row r="4597" spans="1:7" x14ac:dyDescent="0.55000000000000004">
      <c r="A4597" s="1" t="s">
        <v>597</v>
      </c>
      <c r="B4597" s="1" t="s">
        <v>22164</v>
      </c>
      <c r="C4597" s="1" t="s">
        <v>24</v>
      </c>
      <c r="D4597" s="1" t="s">
        <v>22165</v>
      </c>
      <c r="E4597" s="1" t="s">
        <v>4493</v>
      </c>
      <c r="F4597" s="1" t="s">
        <v>22166</v>
      </c>
      <c r="G4597" s="1" t="s">
        <v>20</v>
      </c>
    </row>
    <row r="4598" spans="1:7" x14ac:dyDescent="0.55000000000000004">
      <c r="A4598" s="1" t="s">
        <v>765</v>
      </c>
      <c r="B4598" s="1" t="s">
        <v>22167</v>
      </c>
      <c r="C4598" s="1" t="s">
        <v>43</v>
      </c>
      <c r="D4598" s="1" t="s">
        <v>22168</v>
      </c>
      <c r="E4598" s="1" t="s">
        <v>22169</v>
      </c>
      <c r="F4598" s="1" t="s">
        <v>22170</v>
      </c>
      <c r="G4598" s="1" t="s">
        <v>22171</v>
      </c>
    </row>
    <row r="4599" spans="1:7" x14ac:dyDescent="0.55000000000000004">
      <c r="A4599" s="1" t="s">
        <v>7300</v>
      </c>
      <c r="B4599" s="1" t="s">
        <v>22172</v>
      </c>
      <c r="C4599" s="1" t="s">
        <v>276</v>
      </c>
      <c r="D4599" s="1" t="s">
        <v>22173</v>
      </c>
      <c r="E4599" s="1" t="s">
        <v>22174</v>
      </c>
      <c r="F4599" s="1" t="s">
        <v>22175</v>
      </c>
      <c r="G4599" s="1" t="s">
        <v>22176</v>
      </c>
    </row>
    <row r="4600" spans="1:7" x14ac:dyDescent="0.55000000000000004">
      <c r="A4600" s="1" t="s">
        <v>489</v>
      </c>
      <c r="B4600" s="1" t="s">
        <v>22177</v>
      </c>
      <c r="C4600" s="1" t="s">
        <v>276</v>
      </c>
      <c r="D4600" s="1" t="s">
        <v>22178</v>
      </c>
      <c r="E4600" s="1" t="s">
        <v>22179</v>
      </c>
      <c r="F4600" s="1" t="s">
        <v>22180</v>
      </c>
      <c r="G4600" s="1" t="s">
        <v>22181</v>
      </c>
    </row>
    <row r="4601" spans="1:7" x14ac:dyDescent="0.55000000000000004">
      <c r="A4601" s="1" t="s">
        <v>7819</v>
      </c>
      <c r="B4601" s="1" t="s">
        <v>22182</v>
      </c>
      <c r="C4601" s="1" t="s">
        <v>436</v>
      </c>
      <c r="D4601" s="1" t="s">
        <v>22183</v>
      </c>
      <c r="E4601" s="1" t="s">
        <v>22184</v>
      </c>
      <c r="F4601" s="1" t="s">
        <v>22185</v>
      </c>
      <c r="G4601" s="1" t="s">
        <v>22186</v>
      </c>
    </row>
    <row r="4602" spans="1:7" x14ac:dyDescent="0.55000000000000004">
      <c r="A4602" s="1" t="s">
        <v>591</v>
      </c>
      <c r="B4602" s="1" t="s">
        <v>22187</v>
      </c>
      <c r="C4602" s="1" t="s">
        <v>200</v>
      </c>
      <c r="D4602" s="1" t="s">
        <v>22188</v>
      </c>
      <c r="E4602" s="1" t="s">
        <v>22189</v>
      </c>
      <c r="F4602" s="1" t="s">
        <v>22190</v>
      </c>
      <c r="G4602" s="1" t="s">
        <v>22191</v>
      </c>
    </row>
    <row r="4603" spans="1:7" x14ac:dyDescent="0.55000000000000004">
      <c r="A4603" s="1" t="s">
        <v>5928</v>
      </c>
      <c r="B4603" s="1" t="s">
        <v>22192</v>
      </c>
      <c r="C4603" s="1" t="s">
        <v>24</v>
      </c>
      <c r="D4603" s="1" t="s">
        <v>22193</v>
      </c>
      <c r="E4603" s="1" t="s">
        <v>22194</v>
      </c>
      <c r="F4603" s="1" t="s">
        <v>22195</v>
      </c>
      <c r="G4603" s="1" t="s">
        <v>22196</v>
      </c>
    </row>
    <row r="4604" spans="1:7" x14ac:dyDescent="0.55000000000000004">
      <c r="A4604" s="1" t="s">
        <v>154</v>
      </c>
      <c r="B4604" s="1" t="s">
        <v>22197</v>
      </c>
      <c r="C4604" s="1" t="s">
        <v>50</v>
      </c>
      <c r="D4604" s="1" t="s">
        <v>22198</v>
      </c>
      <c r="E4604" s="1" t="s">
        <v>1266</v>
      </c>
      <c r="F4604" s="1" t="s">
        <v>22199</v>
      </c>
      <c r="G4604" s="1" t="s">
        <v>22200</v>
      </c>
    </row>
    <row r="4605" spans="1:7" x14ac:dyDescent="0.55000000000000004">
      <c r="A4605" s="1" t="s">
        <v>6363</v>
      </c>
      <c r="B4605" s="1" t="s">
        <v>22201</v>
      </c>
      <c r="C4605" s="1" t="s">
        <v>73</v>
      </c>
      <c r="D4605" s="1" t="s">
        <v>22202</v>
      </c>
      <c r="E4605" s="1" t="s">
        <v>22203</v>
      </c>
      <c r="F4605" s="1" t="s">
        <v>22204</v>
      </c>
      <c r="G4605" s="1" t="s">
        <v>22205</v>
      </c>
    </row>
    <row r="4606" spans="1:7" x14ac:dyDescent="0.55000000000000004">
      <c r="A4606" s="1" t="s">
        <v>7401</v>
      </c>
      <c r="B4606" s="1" t="s">
        <v>22206</v>
      </c>
      <c r="C4606" s="1" t="s">
        <v>258</v>
      </c>
      <c r="D4606" s="1" t="s">
        <v>22207</v>
      </c>
      <c r="E4606" s="1" t="s">
        <v>22208</v>
      </c>
      <c r="F4606" s="1" t="s">
        <v>22209</v>
      </c>
      <c r="G4606" s="1" t="s">
        <v>20</v>
      </c>
    </row>
    <row r="4607" spans="1:7" x14ac:dyDescent="0.55000000000000004">
      <c r="A4607" s="1" t="s">
        <v>22210</v>
      </c>
      <c r="B4607" s="1" t="s">
        <v>22211</v>
      </c>
      <c r="C4607" s="1" t="s">
        <v>24</v>
      </c>
      <c r="D4607" s="1" t="s">
        <v>22212</v>
      </c>
      <c r="E4607" s="1" t="s">
        <v>4957</v>
      </c>
      <c r="F4607" s="1" t="s">
        <v>22213</v>
      </c>
      <c r="G4607" s="1" t="s">
        <v>22214</v>
      </c>
    </row>
    <row r="4608" spans="1:7" x14ac:dyDescent="0.55000000000000004">
      <c r="A4608" s="1" t="s">
        <v>13342</v>
      </c>
      <c r="B4608" s="1" t="s">
        <v>22215</v>
      </c>
      <c r="C4608" s="1" t="s">
        <v>37</v>
      </c>
      <c r="D4608" s="1" t="s">
        <v>22216</v>
      </c>
      <c r="E4608" s="1" t="s">
        <v>22217</v>
      </c>
      <c r="F4608" s="1" t="s">
        <v>22218</v>
      </c>
      <c r="G4608" s="1" t="s">
        <v>20</v>
      </c>
    </row>
    <row r="4609" spans="1:7" x14ac:dyDescent="0.55000000000000004">
      <c r="A4609" s="1" t="s">
        <v>7412</v>
      </c>
      <c r="B4609" s="1" t="s">
        <v>22219</v>
      </c>
      <c r="C4609" s="1" t="s">
        <v>194</v>
      </c>
      <c r="D4609" s="1" t="s">
        <v>22220</v>
      </c>
      <c r="E4609" s="1" t="s">
        <v>22221</v>
      </c>
      <c r="F4609" s="1" t="s">
        <v>22222</v>
      </c>
      <c r="G4609" s="1" t="s">
        <v>10879</v>
      </c>
    </row>
    <row r="4610" spans="1:7" x14ac:dyDescent="0.55000000000000004">
      <c r="A4610" s="1" t="s">
        <v>102</v>
      </c>
      <c r="B4610" s="1" t="s">
        <v>22223</v>
      </c>
      <c r="C4610" s="1" t="s">
        <v>73</v>
      </c>
      <c r="D4610" s="1" t="s">
        <v>22224</v>
      </c>
      <c r="E4610" s="1" t="s">
        <v>22225</v>
      </c>
      <c r="F4610" s="1" t="s">
        <v>22226</v>
      </c>
      <c r="G4610" s="1" t="s">
        <v>22227</v>
      </c>
    </row>
    <row r="4611" spans="1:7" x14ac:dyDescent="0.55000000000000004">
      <c r="A4611" s="1" t="s">
        <v>22228</v>
      </c>
      <c r="B4611" s="1" t="s">
        <v>22229</v>
      </c>
      <c r="C4611" s="1" t="s">
        <v>43</v>
      </c>
      <c r="D4611" s="1" t="s">
        <v>22230</v>
      </c>
      <c r="E4611" s="1" t="s">
        <v>22231</v>
      </c>
      <c r="F4611" s="1" t="s">
        <v>22232</v>
      </c>
      <c r="G4611" s="1" t="s">
        <v>22233</v>
      </c>
    </row>
    <row r="4612" spans="1:7" x14ac:dyDescent="0.55000000000000004">
      <c r="A4612" s="1" t="s">
        <v>5737</v>
      </c>
      <c r="B4612" s="1" t="s">
        <v>22234</v>
      </c>
      <c r="C4612" s="1" t="s">
        <v>24</v>
      </c>
      <c r="D4612" s="1" t="s">
        <v>22235</v>
      </c>
      <c r="E4612" s="1" t="s">
        <v>22236</v>
      </c>
      <c r="F4612" s="1" t="s">
        <v>22237</v>
      </c>
      <c r="G4612" s="1" t="s">
        <v>22238</v>
      </c>
    </row>
    <row r="4613" spans="1:7" x14ac:dyDescent="0.55000000000000004">
      <c r="A4613" s="1" t="s">
        <v>159</v>
      </c>
      <c r="B4613" s="1" t="s">
        <v>22239</v>
      </c>
      <c r="C4613" s="1" t="s">
        <v>24</v>
      </c>
      <c r="D4613" s="1" t="s">
        <v>22240</v>
      </c>
      <c r="E4613" s="1" t="s">
        <v>22241</v>
      </c>
      <c r="F4613" s="1" t="s">
        <v>22242</v>
      </c>
      <c r="G4613" s="1" t="s">
        <v>20</v>
      </c>
    </row>
    <row r="4614" spans="1:7" x14ac:dyDescent="0.55000000000000004">
      <c r="A4614" s="1" t="s">
        <v>22243</v>
      </c>
      <c r="B4614" s="1" t="s">
        <v>22244</v>
      </c>
      <c r="C4614" s="1" t="s">
        <v>24</v>
      </c>
      <c r="D4614" s="1" t="s">
        <v>22245</v>
      </c>
      <c r="E4614" s="1" t="s">
        <v>10960</v>
      </c>
      <c r="F4614" s="1" t="s">
        <v>22246</v>
      </c>
      <c r="G4614" s="1" t="s">
        <v>22247</v>
      </c>
    </row>
    <row r="4615" spans="1:7" x14ac:dyDescent="0.55000000000000004">
      <c r="A4615" s="1" t="s">
        <v>8284</v>
      </c>
      <c r="B4615" s="1" t="s">
        <v>22248</v>
      </c>
      <c r="C4615" s="1" t="s">
        <v>37</v>
      </c>
      <c r="D4615" s="1" t="s">
        <v>22249</v>
      </c>
      <c r="E4615" s="1" t="s">
        <v>22250</v>
      </c>
      <c r="F4615" s="1" t="s">
        <v>22251</v>
      </c>
      <c r="G4615" s="1" t="s">
        <v>20</v>
      </c>
    </row>
    <row r="4616" spans="1:7" x14ac:dyDescent="0.55000000000000004">
      <c r="A4616" s="1" t="s">
        <v>5297</v>
      </c>
      <c r="B4616" s="1" t="s">
        <v>16411</v>
      </c>
      <c r="C4616" s="1" t="s">
        <v>73</v>
      </c>
      <c r="D4616" s="1" t="s">
        <v>22252</v>
      </c>
      <c r="E4616" s="1" t="s">
        <v>22253</v>
      </c>
      <c r="F4616" s="1" t="s">
        <v>22254</v>
      </c>
      <c r="G4616" s="1" t="s">
        <v>22255</v>
      </c>
    </row>
    <row r="4617" spans="1:7" x14ac:dyDescent="0.55000000000000004">
      <c r="A4617" s="1" t="s">
        <v>11963</v>
      </c>
      <c r="B4617" s="1" t="s">
        <v>22256</v>
      </c>
      <c r="C4617" s="1" t="s">
        <v>43</v>
      </c>
      <c r="D4617" s="1" t="s">
        <v>8536</v>
      </c>
      <c r="E4617" s="1" t="s">
        <v>22257</v>
      </c>
      <c r="F4617" s="1" t="s">
        <v>22258</v>
      </c>
      <c r="G4617" s="1" t="s">
        <v>22259</v>
      </c>
    </row>
    <row r="4618" spans="1:7" x14ac:dyDescent="0.55000000000000004">
      <c r="A4618" s="1" t="s">
        <v>17391</v>
      </c>
      <c r="B4618" s="1" t="s">
        <v>22260</v>
      </c>
      <c r="C4618" s="1" t="s">
        <v>104</v>
      </c>
      <c r="D4618" s="1" t="s">
        <v>22261</v>
      </c>
      <c r="E4618" s="1" t="s">
        <v>22262</v>
      </c>
      <c r="F4618" s="1" t="s">
        <v>22263</v>
      </c>
      <c r="G4618" s="1" t="s">
        <v>22264</v>
      </c>
    </row>
    <row r="4619" spans="1:7" x14ac:dyDescent="0.55000000000000004">
      <c r="A4619" s="1" t="s">
        <v>8797</v>
      </c>
      <c r="B4619" s="1" t="s">
        <v>22265</v>
      </c>
      <c r="C4619" s="1" t="s">
        <v>30</v>
      </c>
      <c r="D4619" s="1" t="s">
        <v>22266</v>
      </c>
      <c r="E4619" s="1" t="s">
        <v>52</v>
      </c>
      <c r="F4619" s="1" t="s">
        <v>22267</v>
      </c>
      <c r="G4619" s="1" t="s">
        <v>22268</v>
      </c>
    </row>
    <row r="4620" spans="1:7" x14ac:dyDescent="0.55000000000000004">
      <c r="A4620" s="1" t="s">
        <v>22269</v>
      </c>
      <c r="B4620" s="1" t="s">
        <v>22270</v>
      </c>
      <c r="C4620" s="1" t="s">
        <v>67</v>
      </c>
      <c r="D4620" s="1" t="s">
        <v>20</v>
      </c>
      <c r="E4620" s="1" t="s">
        <v>52</v>
      </c>
      <c r="F4620" s="1" t="s">
        <v>22271</v>
      </c>
      <c r="G4620" s="1" t="s">
        <v>22272</v>
      </c>
    </row>
    <row r="4621" spans="1:7" x14ac:dyDescent="0.55000000000000004">
      <c r="A4621" s="1" t="s">
        <v>22273</v>
      </c>
      <c r="B4621" s="1" t="s">
        <v>1213</v>
      </c>
      <c r="C4621" s="1" t="s">
        <v>443</v>
      </c>
      <c r="D4621" s="1" t="s">
        <v>1214</v>
      </c>
      <c r="E4621" s="1" t="s">
        <v>22274</v>
      </c>
      <c r="F4621" s="1" t="s">
        <v>22275</v>
      </c>
      <c r="G4621" s="1" t="s">
        <v>22276</v>
      </c>
    </row>
    <row r="4622" spans="1:7" x14ac:dyDescent="0.55000000000000004">
      <c r="A4622" s="1" t="s">
        <v>2597</v>
      </c>
      <c r="B4622" s="1" t="s">
        <v>22277</v>
      </c>
      <c r="C4622" s="1" t="s">
        <v>276</v>
      </c>
      <c r="D4622" s="1" t="s">
        <v>22278</v>
      </c>
      <c r="E4622" s="1" t="s">
        <v>22279</v>
      </c>
      <c r="F4622" s="1" t="s">
        <v>22280</v>
      </c>
      <c r="G4622" s="1" t="s">
        <v>22281</v>
      </c>
    </row>
    <row r="4623" spans="1:7" x14ac:dyDescent="0.55000000000000004">
      <c r="A4623" s="1" t="s">
        <v>1172</v>
      </c>
      <c r="B4623" s="1" t="s">
        <v>2682</v>
      </c>
      <c r="C4623" s="1" t="s">
        <v>632</v>
      </c>
      <c r="D4623" s="1" t="s">
        <v>22282</v>
      </c>
      <c r="E4623" s="1" t="s">
        <v>22283</v>
      </c>
      <c r="F4623" s="1" t="s">
        <v>22284</v>
      </c>
      <c r="G4623" s="1" t="s">
        <v>22285</v>
      </c>
    </row>
    <row r="4624" spans="1:7" x14ac:dyDescent="0.55000000000000004">
      <c r="A4624" s="1" t="s">
        <v>291</v>
      </c>
      <c r="B4624" s="1" t="s">
        <v>22286</v>
      </c>
      <c r="C4624" s="1" t="s">
        <v>229</v>
      </c>
      <c r="D4624" s="1" t="s">
        <v>22287</v>
      </c>
      <c r="E4624" s="1" t="s">
        <v>52</v>
      </c>
      <c r="F4624" s="1" t="s">
        <v>22288</v>
      </c>
      <c r="G4624" s="1" t="s">
        <v>22289</v>
      </c>
    </row>
    <row r="4625" spans="1:7" x14ac:dyDescent="0.55000000000000004">
      <c r="A4625" s="1" t="s">
        <v>8687</v>
      </c>
      <c r="B4625" s="1" t="s">
        <v>22290</v>
      </c>
      <c r="C4625" s="1" t="s">
        <v>104</v>
      </c>
      <c r="D4625" s="1" t="s">
        <v>22291</v>
      </c>
      <c r="E4625" s="1" t="s">
        <v>22292</v>
      </c>
      <c r="F4625" s="1" t="s">
        <v>22293</v>
      </c>
      <c r="G4625" s="1" t="s">
        <v>22294</v>
      </c>
    </row>
    <row r="4626" spans="1:7" x14ac:dyDescent="0.55000000000000004">
      <c r="A4626" s="1" t="s">
        <v>22295</v>
      </c>
      <c r="B4626" s="1" t="s">
        <v>307</v>
      </c>
      <c r="C4626" s="1" t="s">
        <v>217</v>
      </c>
      <c r="D4626" s="1" t="s">
        <v>8597</v>
      </c>
      <c r="E4626" s="1" t="s">
        <v>22296</v>
      </c>
      <c r="F4626" s="1" t="s">
        <v>22297</v>
      </c>
      <c r="G4626" s="1" t="s">
        <v>22298</v>
      </c>
    </row>
    <row r="4627" spans="1:7" x14ac:dyDescent="0.55000000000000004">
      <c r="A4627" s="1" t="s">
        <v>10489</v>
      </c>
      <c r="B4627" s="1" t="s">
        <v>22299</v>
      </c>
      <c r="C4627" s="1" t="s">
        <v>443</v>
      </c>
      <c r="D4627" s="1" t="s">
        <v>22300</v>
      </c>
      <c r="E4627" s="1" t="s">
        <v>22301</v>
      </c>
      <c r="F4627" s="1" t="s">
        <v>22302</v>
      </c>
      <c r="G4627" s="1" t="s">
        <v>22303</v>
      </c>
    </row>
    <row r="4628" spans="1:7" x14ac:dyDescent="0.55000000000000004">
      <c r="A4628" s="1" t="s">
        <v>12012</v>
      </c>
      <c r="B4628" s="1" t="s">
        <v>22290</v>
      </c>
      <c r="C4628" s="1" t="s">
        <v>30</v>
      </c>
      <c r="D4628" s="1" t="s">
        <v>22304</v>
      </c>
      <c r="E4628" s="1" t="s">
        <v>22305</v>
      </c>
      <c r="F4628" s="1" t="s">
        <v>22306</v>
      </c>
      <c r="G4628" s="1" t="s">
        <v>22307</v>
      </c>
    </row>
    <row r="4629" spans="1:7" x14ac:dyDescent="0.55000000000000004">
      <c r="A4629" s="1" t="s">
        <v>1643</v>
      </c>
      <c r="B4629" s="1" t="s">
        <v>469</v>
      </c>
      <c r="C4629" s="1" t="s">
        <v>24</v>
      </c>
      <c r="D4629" s="1" t="s">
        <v>5984</v>
      </c>
      <c r="E4629" s="1" t="s">
        <v>5985</v>
      </c>
      <c r="F4629" s="1" t="s">
        <v>22308</v>
      </c>
      <c r="G4629" s="1" t="s">
        <v>5987</v>
      </c>
    </row>
    <row r="4630" spans="1:7" x14ac:dyDescent="0.55000000000000004">
      <c r="A4630" s="1" t="s">
        <v>291</v>
      </c>
      <c r="B4630" s="1" t="s">
        <v>16197</v>
      </c>
      <c r="C4630" s="1" t="s">
        <v>293</v>
      </c>
      <c r="D4630" s="1" t="s">
        <v>16198</v>
      </c>
      <c r="E4630" s="1" t="s">
        <v>52</v>
      </c>
      <c r="F4630" s="1" t="s">
        <v>22309</v>
      </c>
      <c r="G4630" s="1" t="s">
        <v>20</v>
      </c>
    </row>
    <row r="4631" spans="1:7" x14ac:dyDescent="0.55000000000000004">
      <c r="A4631" s="1" t="s">
        <v>5048</v>
      </c>
      <c r="B4631" s="1" t="s">
        <v>22310</v>
      </c>
      <c r="C4631" s="1" t="s">
        <v>73</v>
      </c>
      <c r="D4631" s="1" t="s">
        <v>22311</v>
      </c>
      <c r="E4631" s="1" t="s">
        <v>22312</v>
      </c>
      <c r="F4631" s="1" t="s">
        <v>22313</v>
      </c>
      <c r="G4631" s="1" t="s">
        <v>22314</v>
      </c>
    </row>
    <row r="4632" spans="1:7" x14ac:dyDescent="0.55000000000000004">
      <c r="A4632" s="1" t="s">
        <v>1146</v>
      </c>
      <c r="B4632" s="1" t="s">
        <v>22315</v>
      </c>
      <c r="C4632" s="1" t="s">
        <v>37</v>
      </c>
      <c r="D4632" s="1" t="s">
        <v>22316</v>
      </c>
      <c r="E4632" s="1" t="s">
        <v>22317</v>
      </c>
      <c r="F4632" s="1" t="s">
        <v>22318</v>
      </c>
      <c r="G4632" s="1" t="s">
        <v>20</v>
      </c>
    </row>
    <row r="4633" spans="1:7" x14ac:dyDescent="0.55000000000000004">
      <c r="A4633" s="1" t="s">
        <v>1135</v>
      </c>
      <c r="B4633" s="1" t="s">
        <v>22319</v>
      </c>
      <c r="C4633" s="1" t="s">
        <v>24</v>
      </c>
      <c r="D4633" s="1" t="s">
        <v>22320</v>
      </c>
      <c r="E4633" s="1" t="s">
        <v>22321</v>
      </c>
      <c r="F4633" s="1" t="s">
        <v>22322</v>
      </c>
      <c r="G4633" s="1" t="s">
        <v>22323</v>
      </c>
    </row>
    <row r="4634" spans="1:7" x14ac:dyDescent="0.55000000000000004">
      <c r="A4634" s="1" t="s">
        <v>8742</v>
      </c>
      <c r="B4634" s="1" t="s">
        <v>22324</v>
      </c>
      <c r="C4634" s="1" t="s">
        <v>37</v>
      </c>
      <c r="D4634" s="1" t="s">
        <v>22325</v>
      </c>
      <c r="E4634" s="1" t="s">
        <v>22326</v>
      </c>
      <c r="F4634" s="1" t="s">
        <v>22327</v>
      </c>
      <c r="G4634" s="1" t="s">
        <v>20</v>
      </c>
    </row>
    <row r="4635" spans="1:7" x14ac:dyDescent="0.55000000000000004">
      <c r="A4635" s="1" t="s">
        <v>4637</v>
      </c>
      <c r="B4635" s="1" t="s">
        <v>22328</v>
      </c>
      <c r="C4635" s="1" t="s">
        <v>443</v>
      </c>
      <c r="D4635" s="1" t="s">
        <v>22329</v>
      </c>
      <c r="E4635" s="1" t="s">
        <v>22330</v>
      </c>
      <c r="F4635" s="1" t="s">
        <v>22331</v>
      </c>
      <c r="G4635" s="1" t="s">
        <v>22332</v>
      </c>
    </row>
    <row r="4636" spans="1:7" x14ac:dyDescent="0.55000000000000004">
      <c r="A4636" s="1" t="s">
        <v>2490</v>
      </c>
      <c r="B4636" s="1" t="s">
        <v>22333</v>
      </c>
      <c r="C4636" s="1" t="s">
        <v>24</v>
      </c>
      <c r="D4636" s="1" t="s">
        <v>22334</v>
      </c>
      <c r="E4636" s="1" t="s">
        <v>22335</v>
      </c>
      <c r="F4636" s="1" t="s">
        <v>22336</v>
      </c>
      <c r="G4636" s="1" t="s">
        <v>22337</v>
      </c>
    </row>
    <row r="4637" spans="1:7" x14ac:dyDescent="0.55000000000000004">
      <c r="A4637" s="1" t="s">
        <v>13089</v>
      </c>
      <c r="B4637" s="1" t="s">
        <v>22338</v>
      </c>
      <c r="C4637" s="1" t="s">
        <v>24</v>
      </c>
      <c r="D4637" s="1" t="s">
        <v>22339</v>
      </c>
      <c r="E4637" s="1" t="s">
        <v>11839</v>
      </c>
      <c r="F4637" s="1" t="s">
        <v>22340</v>
      </c>
      <c r="G4637" s="1" t="s">
        <v>22341</v>
      </c>
    </row>
    <row r="4638" spans="1:7" x14ac:dyDescent="0.55000000000000004">
      <c r="A4638" s="1" t="s">
        <v>1681</v>
      </c>
      <c r="B4638" s="1" t="s">
        <v>22342</v>
      </c>
      <c r="C4638" s="1" t="s">
        <v>24</v>
      </c>
      <c r="D4638" s="1" t="s">
        <v>22343</v>
      </c>
      <c r="E4638" s="1" t="s">
        <v>22344</v>
      </c>
      <c r="F4638" s="1" t="s">
        <v>22345</v>
      </c>
      <c r="G4638" s="1" t="s">
        <v>22346</v>
      </c>
    </row>
    <row r="4639" spans="1:7" x14ac:dyDescent="0.55000000000000004">
      <c r="A4639" s="1" t="s">
        <v>1729</v>
      </c>
      <c r="B4639" s="1" t="s">
        <v>22347</v>
      </c>
      <c r="C4639" s="1" t="s">
        <v>24</v>
      </c>
      <c r="D4639" s="1" t="s">
        <v>20</v>
      </c>
      <c r="E4639" s="1" t="s">
        <v>22348</v>
      </c>
      <c r="F4639" s="1" t="s">
        <v>22349</v>
      </c>
      <c r="G4639" s="1" t="s">
        <v>22350</v>
      </c>
    </row>
    <row r="4640" spans="1:7" x14ac:dyDescent="0.55000000000000004">
      <c r="A4640" s="1" t="s">
        <v>1939</v>
      </c>
      <c r="B4640" s="1" t="s">
        <v>10485</v>
      </c>
      <c r="C4640" s="1" t="s">
        <v>194</v>
      </c>
      <c r="D4640" s="1" t="s">
        <v>22351</v>
      </c>
      <c r="E4640" s="1" t="s">
        <v>52</v>
      </c>
      <c r="F4640" s="1" t="s">
        <v>22352</v>
      </c>
      <c r="G4640" s="1" t="s">
        <v>22353</v>
      </c>
    </row>
    <row r="4641" spans="1:7" x14ac:dyDescent="0.55000000000000004">
      <c r="A4641" s="1" t="s">
        <v>22354</v>
      </c>
      <c r="B4641" s="1" t="s">
        <v>22355</v>
      </c>
      <c r="C4641" s="1" t="s">
        <v>405</v>
      </c>
      <c r="D4641" s="1" t="s">
        <v>22356</v>
      </c>
      <c r="E4641" s="1" t="s">
        <v>22357</v>
      </c>
      <c r="F4641" s="1" t="s">
        <v>22358</v>
      </c>
      <c r="G4641" s="1" t="s">
        <v>22359</v>
      </c>
    </row>
    <row r="4642" spans="1:7" x14ac:dyDescent="0.55000000000000004">
      <c r="A4642" s="1" t="s">
        <v>22360</v>
      </c>
      <c r="B4642" s="1" t="s">
        <v>22361</v>
      </c>
      <c r="C4642" s="1" t="s">
        <v>111</v>
      </c>
      <c r="D4642" s="1" t="s">
        <v>22362</v>
      </c>
      <c r="E4642" s="1" t="s">
        <v>22363</v>
      </c>
      <c r="F4642" s="1" t="s">
        <v>22364</v>
      </c>
      <c r="G4642" s="1" t="s">
        <v>22365</v>
      </c>
    </row>
    <row r="4643" spans="1:7" x14ac:dyDescent="0.55000000000000004">
      <c r="A4643" s="1" t="s">
        <v>15885</v>
      </c>
      <c r="B4643" s="1" t="s">
        <v>22366</v>
      </c>
      <c r="C4643" s="1" t="s">
        <v>252</v>
      </c>
      <c r="D4643" s="1" t="s">
        <v>22367</v>
      </c>
      <c r="E4643" s="1" t="s">
        <v>22368</v>
      </c>
      <c r="F4643" s="1" t="s">
        <v>22369</v>
      </c>
      <c r="G4643" s="1" t="s">
        <v>22370</v>
      </c>
    </row>
    <row r="4644" spans="1:7" x14ac:dyDescent="0.55000000000000004">
      <c r="A4644" s="1" t="s">
        <v>8886</v>
      </c>
      <c r="B4644" s="1" t="s">
        <v>22371</v>
      </c>
      <c r="C4644" s="1" t="s">
        <v>16</v>
      </c>
      <c r="D4644" s="1" t="s">
        <v>22372</v>
      </c>
      <c r="E4644" s="1" t="s">
        <v>22373</v>
      </c>
      <c r="F4644" s="1" t="s">
        <v>22374</v>
      </c>
      <c r="G4644" s="1" t="s">
        <v>22375</v>
      </c>
    </row>
    <row r="4645" spans="1:7" x14ac:dyDescent="0.55000000000000004">
      <c r="A4645" s="1" t="s">
        <v>5539</v>
      </c>
      <c r="B4645" s="1" t="s">
        <v>22376</v>
      </c>
      <c r="C4645" s="1" t="s">
        <v>443</v>
      </c>
      <c r="D4645" s="1" t="s">
        <v>22377</v>
      </c>
      <c r="E4645" s="1" t="s">
        <v>22378</v>
      </c>
      <c r="F4645" s="1" t="s">
        <v>22379</v>
      </c>
      <c r="G4645" s="1" t="s">
        <v>22380</v>
      </c>
    </row>
    <row r="4646" spans="1:7" x14ac:dyDescent="0.55000000000000004">
      <c r="A4646" s="1" t="s">
        <v>7102</v>
      </c>
      <c r="B4646" s="1" t="s">
        <v>22381</v>
      </c>
      <c r="C4646" s="1" t="s">
        <v>37</v>
      </c>
      <c r="D4646" s="1" t="s">
        <v>22382</v>
      </c>
      <c r="E4646" s="1" t="s">
        <v>22383</v>
      </c>
      <c r="F4646" s="1" t="s">
        <v>22384</v>
      </c>
      <c r="G4646" s="1" t="s">
        <v>20</v>
      </c>
    </row>
    <row r="4647" spans="1:7" x14ac:dyDescent="0.55000000000000004">
      <c r="A4647" s="1" t="s">
        <v>22385</v>
      </c>
      <c r="B4647" s="1" t="s">
        <v>8194</v>
      </c>
      <c r="C4647" s="1" t="s">
        <v>111</v>
      </c>
      <c r="D4647" s="1" t="s">
        <v>22386</v>
      </c>
      <c r="E4647" s="1" t="s">
        <v>22387</v>
      </c>
      <c r="F4647" s="1" t="s">
        <v>22388</v>
      </c>
      <c r="G4647" s="1" t="s">
        <v>20</v>
      </c>
    </row>
    <row r="4648" spans="1:7" x14ac:dyDescent="0.55000000000000004">
      <c r="A4648" s="1" t="s">
        <v>2432</v>
      </c>
      <c r="B4648" s="1" t="s">
        <v>22389</v>
      </c>
      <c r="C4648" s="1" t="s">
        <v>73</v>
      </c>
      <c r="D4648" s="1" t="s">
        <v>22390</v>
      </c>
      <c r="E4648" s="1" t="s">
        <v>22391</v>
      </c>
      <c r="F4648" s="1" t="s">
        <v>22392</v>
      </c>
      <c r="G4648" s="1" t="s">
        <v>22393</v>
      </c>
    </row>
    <row r="4649" spans="1:7" x14ac:dyDescent="0.55000000000000004">
      <c r="A4649" s="1" t="s">
        <v>15564</v>
      </c>
      <c r="B4649" s="1" t="s">
        <v>22394</v>
      </c>
      <c r="C4649" s="1" t="s">
        <v>161</v>
      </c>
      <c r="D4649" s="1" t="s">
        <v>22395</v>
      </c>
      <c r="E4649" s="1" t="s">
        <v>22396</v>
      </c>
      <c r="F4649" s="1" t="s">
        <v>22397</v>
      </c>
      <c r="G4649" s="1" t="s">
        <v>22398</v>
      </c>
    </row>
    <row r="4650" spans="1:7" x14ac:dyDescent="0.55000000000000004">
      <c r="A4650" s="1" t="s">
        <v>19086</v>
      </c>
      <c r="B4650" s="1" t="s">
        <v>22399</v>
      </c>
      <c r="C4650" s="1" t="s">
        <v>24</v>
      </c>
      <c r="D4650" s="1" t="s">
        <v>20</v>
      </c>
      <c r="E4650" s="1" t="s">
        <v>22400</v>
      </c>
      <c r="F4650" s="1" t="s">
        <v>22401</v>
      </c>
      <c r="G4650" s="1" t="s">
        <v>22402</v>
      </c>
    </row>
    <row r="4651" spans="1:7" x14ac:dyDescent="0.55000000000000004">
      <c r="A4651" s="1" t="s">
        <v>22403</v>
      </c>
      <c r="B4651" s="1" t="s">
        <v>22404</v>
      </c>
      <c r="C4651" s="1" t="s">
        <v>43</v>
      </c>
      <c r="D4651" s="1" t="s">
        <v>22405</v>
      </c>
      <c r="E4651" s="1" t="s">
        <v>22406</v>
      </c>
      <c r="F4651" s="1" t="s">
        <v>22407</v>
      </c>
      <c r="G4651" s="1" t="s">
        <v>22408</v>
      </c>
    </row>
    <row r="4652" spans="1:7" x14ac:dyDescent="0.55000000000000004">
      <c r="A4652" s="1" t="s">
        <v>2448</v>
      </c>
      <c r="B4652" s="1" t="s">
        <v>14305</v>
      </c>
      <c r="C4652" s="1" t="s">
        <v>200</v>
      </c>
      <c r="D4652" s="1" t="s">
        <v>22409</v>
      </c>
      <c r="E4652" s="1" t="s">
        <v>22410</v>
      </c>
      <c r="F4652" s="1" t="s">
        <v>22411</v>
      </c>
      <c r="G4652" s="1" t="s">
        <v>22412</v>
      </c>
    </row>
    <row r="4653" spans="1:7" x14ac:dyDescent="0.55000000000000004">
      <c r="A4653" s="1" t="s">
        <v>5133</v>
      </c>
      <c r="B4653" s="1" t="s">
        <v>22413</v>
      </c>
      <c r="C4653" s="1" t="s">
        <v>217</v>
      </c>
      <c r="D4653" s="1" t="s">
        <v>22414</v>
      </c>
      <c r="E4653" s="1" t="s">
        <v>22415</v>
      </c>
      <c r="F4653" s="1" t="s">
        <v>22416</v>
      </c>
      <c r="G4653" s="1" t="s">
        <v>22417</v>
      </c>
    </row>
    <row r="4654" spans="1:7" x14ac:dyDescent="0.55000000000000004">
      <c r="A4654" s="1" t="s">
        <v>8363</v>
      </c>
      <c r="B4654" s="1" t="s">
        <v>22418</v>
      </c>
      <c r="C4654" s="1" t="s">
        <v>37</v>
      </c>
      <c r="D4654" s="1" t="s">
        <v>22419</v>
      </c>
      <c r="E4654" s="1" t="s">
        <v>22420</v>
      </c>
      <c r="F4654" s="1" t="s">
        <v>22421</v>
      </c>
      <c r="G4654" s="1" t="s">
        <v>20</v>
      </c>
    </row>
    <row r="4655" spans="1:7" x14ac:dyDescent="0.55000000000000004">
      <c r="A4655" s="1" t="s">
        <v>1864</v>
      </c>
      <c r="B4655" s="1" t="s">
        <v>22422</v>
      </c>
      <c r="C4655" s="1" t="s">
        <v>224</v>
      </c>
      <c r="D4655" s="1" t="s">
        <v>20</v>
      </c>
      <c r="E4655" s="1" t="s">
        <v>22423</v>
      </c>
      <c r="F4655" s="1" t="s">
        <v>22424</v>
      </c>
      <c r="G4655" s="1" t="s">
        <v>20</v>
      </c>
    </row>
    <row r="4656" spans="1:7" x14ac:dyDescent="0.55000000000000004">
      <c r="A4656" s="1" t="s">
        <v>2436</v>
      </c>
      <c r="B4656" s="1" t="s">
        <v>22425</v>
      </c>
      <c r="C4656" s="1" t="s">
        <v>43</v>
      </c>
      <c r="D4656" s="1" t="s">
        <v>22426</v>
      </c>
      <c r="E4656" s="1" t="s">
        <v>22427</v>
      </c>
      <c r="F4656" s="1" t="s">
        <v>22428</v>
      </c>
      <c r="G4656" s="1" t="s">
        <v>22429</v>
      </c>
    </row>
    <row r="4657" spans="1:7" x14ac:dyDescent="0.55000000000000004">
      <c r="A4657" s="1" t="s">
        <v>1053</v>
      </c>
      <c r="B4657" s="1" t="s">
        <v>22430</v>
      </c>
      <c r="C4657" s="1" t="s">
        <v>24</v>
      </c>
      <c r="D4657" s="1" t="s">
        <v>22431</v>
      </c>
      <c r="E4657" s="1" t="s">
        <v>22432</v>
      </c>
      <c r="F4657" s="1" t="s">
        <v>22433</v>
      </c>
      <c r="G4657" s="1" t="s">
        <v>20</v>
      </c>
    </row>
    <row r="4658" spans="1:7" x14ac:dyDescent="0.55000000000000004">
      <c r="A4658" s="1" t="s">
        <v>16542</v>
      </c>
      <c r="B4658" s="1" t="s">
        <v>22434</v>
      </c>
      <c r="C4658" s="1" t="s">
        <v>276</v>
      </c>
      <c r="D4658" s="1" t="s">
        <v>20</v>
      </c>
      <c r="E4658" s="1" t="s">
        <v>22435</v>
      </c>
      <c r="F4658" s="1" t="s">
        <v>22436</v>
      </c>
      <c r="G4658" s="1" t="s">
        <v>20</v>
      </c>
    </row>
    <row r="4659" spans="1:7" x14ac:dyDescent="0.55000000000000004">
      <c r="A4659" s="1" t="s">
        <v>3012</v>
      </c>
      <c r="B4659" s="1" t="s">
        <v>22437</v>
      </c>
      <c r="C4659" s="1" t="s">
        <v>111</v>
      </c>
      <c r="D4659" s="1" t="s">
        <v>22438</v>
      </c>
      <c r="E4659" s="1" t="s">
        <v>22439</v>
      </c>
      <c r="F4659" s="1" t="s">
        <v>22440</v>
      </c>
      <c r="G4659" s="1" t="s">
        <v>22441</v>
      </c>
    </row>
    <row r="4660" spans="1:7" x14ac:dyDescent="0.55000000000000004">
      <c r="A4660" s="1" t="s">
        <v>4844</v>
      </c>
      <c r="B4660" s="1" t="s">
        <v>22442</v>
      </c>
      <c r="C4660" s="1" t="s">
        <v>104</v>
      </c>
      <c r="D4660" s="1" t="s">
        <v>22443</v>
      </c>
      <c r="E4660" s="1" t="s">
        <v>22444</v>
      </c>
      <c r="F4660" s="1" t="s">
        <v>22445</v>
      </c>
      <c r="G4660" s="1" t="s">
        <v>22446</v>
      </c>
    </row>
    <row r="4661" spans="1:7" x14ac:dyDescent="0.55000000000000004">
      <c r="A4661" s="1" t="s">
        <v>22447</v>
      </c>
      <c r="B4661" s="1" t="s">
        <v>22448</v>
      </c>
      <c r="C4661" s="1" t="s">
        <v>405</v>
      </c>
      <c r="D4661" s="1" t="s">
        <v>22449</v>
      </c>
      <c r="E4661" s="1" t="s">
        <v>22450</v>
      </c>
      <c r="F4661" s="1" t="s">
        <v>22451</v>
      </c>
      <c r="G4661" s="1" t="s">
        <v>22452</v>
      </c>
    </row>
    <row r="4662" spans="1:7" x14ac:dyDescent="0.55000000000000004">
      <c r="A4662" s="1" t="s">
        <v>6552</v>
      </c>
      <c r="B4662" s="1" t="s">
        <v>22453</v>
      </c>
      <c r="C4662" s="1" t="s">
        <v>24</v>
      </c>
      <c r="D4662" s="1" t="s">
        <v>22454</v>
      </c>
      <c r="E4662" s="1" t="s">
        <v>17497</v>
      </c>
      <c r="F4662" s="1" t="s">
        <v>22455</v>
      </c>
      <c r="G4662" s="1" t="s">
        <v>22456</v>
      </c>
    </row>
    <row r="4663" spans="1:7" x14ac:dyDescent="0.55000000000000004">
      <c r="A4663" s="1" t="s">
        <v>12441</v>
      </c>
      <c r="B4663" s="1" t="s">
        <v>22457</v>
      </c>
      <c r="C4663" s="1" t="s">
        <v>104</v>
      </c>
      <c r="D4663" s="1" t="s">
        <v>22458</v>
      </c>
      <c r="E4663" s="1" t="s">
        <v>22459</v>
      </c>
      <c r="F4663" s="1" t="s">
        <v>22460</v>
      </c>
      <c r="G4663" s="1" t="s">
        <v>22461</v>
      </c>
    </row>
    <row r="4664" spans="1:7" x14ac:dyDescent="0.55000000000000004">
      <c r="A4664" s="1" t="s">
        <v>13325</v>
      </c>
      <c r="B4664" s="1" t="s">
        <v>22462</v>
      </c>
      <c r="C4664" s="1" t="s">
        <v>50</v>
      </c>
      <c r="D4664" s="1" t="s">
        <v>22463</v>
      </c>
      <c r="E4664" s="1" t="s">
        <v>22464</v>
      </c>
      <c r="F4664" s="1" t="s">
        <v>22465</v>
      </c>
      <c r="G4664" s="1" t="s">
        <v>22466</v>
      </c>
    </row>
    <row r="4665" spans="1:7" x14ac:dyDescent="0.55000000000000004">
      <c r="A4665" s="1" t="s">
        <v>12248</v>
      </c>
      <c r="B4665" s="1" t="s">
        <v>22467</v>
      </c>
      <c r="C4665" s="1" t="s">
        <v>73</v>
      </c>
      <c r="D4665" s="1" t="s">
        <v>22468</v>
      </c>
      <c r="E4665" s="1" t="s">
        <v>22469</v>
      </c>
      <c r="F4665" s="1" t="s">
        <v>22470</v>
      </c>
      <c r="G4665" s="1" t="s">
        <v>22471</v>
      </c>
    </row>
    <row r="4666" spans="1:7" x14ac:dyDescent="0.55000000000000004">
      <c r="A4666" s="1" t="s">
        <v>22472</v>
      </c>
      <c r="B4666" s="1" t="s">
        <v>22473</v>
      </c>
      <c r="C4666" s="1" t="s">
        <v>73</v>
      </c>
      <c r="D4666" s="1" t="s">
        <v>22474</v>
      </c>
      <c r="E4666" s="1" t="s">
        <v>22475</v>
      </c>
      <c r="F4666" s="1" t="s">
        <v>22476</v>
      </c>
      <c r="G4666" s="1" t="s">
        <v>22477</v>
      </c>
    </row>
    <row r="4667" spans="1:7" x14ac:dyDescent="0.55000000000000004">
      <c r="A4667" s="1" t="s">
        <v>1275</v>
      </c>
      <c r="B4667" s="1" t="s">
        <v>22478</v>
      </c>
      <c r="C4667" s="1" t="s">
        <v>24</v>
      </c>
      <c r="D4667" s="1" t="s">
        <v>22479</v>
      </c>
      <c r="E4667" s="1" t="s">
        <v>22480</v>
      </c>
      <c r="F4667" s="1" t="s">
        <v>22481</v>
      </c>
      <c r="G4667" s="1" t="s">
        <v>22482</v>
      </c>
    </row>
    <row r="4668" spans="1:7" x14ac:dyDescent="0.55000000000000004">
      <c r="A4668" s="1" t="s">
        <v>12711</v>
      </c>
      <c r="B4668" s="1" t="s">
        <v>22483</v>
      </c>
      <c r="C4668" s="1" t="s">
        <v>276</v>
      </c>
      <c r="D4668" s="1" t="s">
        <v>20</v>
      </c>
      <c r="E4668" s="1" t="s">
        <v>22484</v>
      </c>
      <c r="F4668" s="1" t="s">
        <v>22485</v>
      </c>
      <c r="G4668" s="1" t="s">
        <v>22486</v>
      </c>
    </row>
    <row r="4669" spans="1:7" x14ac:dyDescent="0.55000000000000004">
      <c r="A4669" s="1" t="s">
        <v>9174</v>
      </c>
      <c r="B4669" s="1" t="s">
        <v>22487</v>
      </c>
      <c r="C4669" s="1" t="s">
        <v>276</v>
      </c>
      <c r="D4669" s="1" t="s">
        <v>22488</v>
      </c>
      <c r="E4669" s="1" t="s">
        <v>22489</v>
      </c>
      <c r="F4669" s="1" t="s">
        <v>22490</v>
      </c>
      <c r="G4669" s="1" t="s">
        <v>22491</v>
      </c>
    </row>
    <row r="4670" spans="1:7" x14ac:dyDescent="0.55000000000000004">
      <c r="A4670" s="1" t="s">
        <v>22492</v>
      </c>
      <c r="B4670" s="1" t="s">
        <v>22493</v>
      </c>
      <c r="C4670" s="1" t="s">
        <v>194</v>
      </c>
      <c r="D4670" s="1" t="s">
        <v>22494</v>
      </c>
      <c r="E4670" s="1" t="s">
        <v>22495</v>
      </c>
      <c r="F4670" s="1" t="s">
        <v>22496</v>
      </c>
      <c r="G4670" s="1" t="s">
        <v>22497</v>
      </c>
    </row>
    <row r="4671" spans="1:7" x14ac:dyDescent="0.55000000000000004">
      <c r="A4671" s="1" t="s">
        <v>1124</v>
      </c>
      <c r="B4671" s="1" t="s">
        <v>22498</v>
      </c>
      <c r="C4671" s="1" t="s">
        <v>252</v>
      </c>
      <c r="D4671" s="1" t="s">
        <v>22499</v>
      </c>
      <c r="E4671" s="1" t="s">
        <v>22500</v>
      </c>
      <c r="F4671" s="1" t="s">
        <v>22501</v>
      </c>
      <c r="G4671" s="1" t="s">
        <v>20</v>
      </c>
    </row>
    <row r="4672" spans="1:7" x14ac:dyDescent="0.55000000000000004">
      <c r="A4672" s="1" t="s">
        <v>1438</v>
      </c>
      <c r="B4672" s="1" t="s">
        <v>22502</v>
      </c>
      <c r="C4672" s="1" t="s">
        <v>161</v>
      </c>
      <c r="D4672" s="1" t="s">
        <v>22503</v>
      </c>
      <c r="E4672" s="1" t="s">
        <v>22504</v>
      </c>
      <c r="F4672" s="1" t="s">
        <v>22505</v>
      </c>
      <c r="G4672" s="1" t="s">
        <v>22506</v>
      </c>
    </row>
    <row r="4673" spans="1:7" x14ac:dyDescent="0.55000000000000004">
      <c r="A4673" s="1" t="s">
        <v>12502</v>
      </c>
      <c r="B4673" s="1" t="s">
        <v>22507</v>
      </c>
      <c r="C4673" s="1" t="s">
        <v>200</v>
      </c>
      <c r="D4673" s="1" t="s">
        <v>22508</v>
      </c>
      <c r="E4673" s="1" t="s">
        <v>22509</v>
      </c>
      <c r="F4673" s="1" t="s">
        <v>22510</v>
      </c>
      <c r="G4673" s="1" t="s">
        <v>22511</v>
      </c>
    </row>
    <row r="4674" spans="1:7" x14ac:dyDescent="0.55000000000000004">
      <c r="A4674" s="1" t="s">
        <v>5117</v>
      </c>
      <c r="B4674" s="1" t="s">
        <v>19291</v>
      </c>
      <c r="C4674" s="1" t="s">
        <v>24</v>
      </c>
      <c r="D4674" s="1" t="s">
        <v>22512</v>
      </c>
      <c r="E4674" s="1" t="s">
        <v>22513</v>
      </c>
      <c r="F4674" s="1" t="s">
        <v>22514</v>
      </c>
      <c r="G4674" s="1" t="s">
        <v>22515</v>
      </c>
    </row>
    <row r="4675" spans="1:7" x14ac:dyDescent="0.55000000000000004">
      <c r="A4675" s="1" t="s">
        <v>1053</v>
      </c>
      <c r="B4675" s="1" t="s">
        <v>22516</v>
      </c>
      <c r="C4675" s="1" t="s">
        <v>37</v>
      </c>
      <c r="D4675" s="1" t="s">
        <v>22517</v>
      </c>
      <c r="E4675" s="1" t="s">
        <v>22518</v>
      </c>
      <c r="F4675" s="1" t="s">
        <v>22519</v>
      </c>
      <c r="G4675" s="1" t="s">
        <v>20</v>
      </c>
    </row>
    <row r="4676" spans="1:7" x14ac:dyDescent="0.55000000000000004">
      <c r="A4676" s="1" t="s">
        <v>5027</v>
      </c>
      <c r="B4676" s="1" t="s">
        <v>22520</v>
      </c>
      <c r="C4676" s="1" t="s">
        <v>24</v>
      </c>
      <c r="D4676" s="1" t="s">
        <v>22521</v>
      </c>
      <c r="E4676" s="1" t="s">
        <v>22522</v>
      </c>
      <c r="F4676" s="1" t="s">
        <v>22523</v>
      </c>
      <c r="G4676" s="1" t="s">
        <v>22524</v>
      </c>
    </row>
    <row r="4677" spans="1:7" x14ac:dyDescent="0.55000000000000004">
      <c r="A4677" s="1" t="s">
        <v>9033</v>
      </c>
      <c r="B4677" s="1" t="s">
        <v>12260</v>
      </c>
      <c r="C4677" s="1" t="s">
        <v>200</v>
      </c>
      <c r="D4677" s="1" t="s">
        <v>17361</v>
      </c>
      <c r="E4677" s="1" t="s">
        <v>22525</v>
      </c>
      <c r="F4677" s="1" t="s">
        <v>22526</v>
      </c>
      <c r="G4677" s="1" t="s">
        <v>22527</v>
      </c>
    </row>
    <row r="4678" spans="1:7" x14ac:dyDescent="0.55000000000000004">
      <c r="A4678" s="1" t="s">
        <v>22528</v>
      </c>
      <c r="B4678" s="1" t="s">
        <v>22529</v>
      </c>
      <c r="C4678" s="1" t="s">
        <v>405</v>
      </c>
      <c r="D4678" s="1" t="s">
        <v>22530</v>
      </c>
      <c r="E4678" s="1" t="s">
        <v>22531</v>
      </c>
      <c r="F4678" s="1" t="s">
        <v>22532</v>
      </c>
      <c r="G4678" s="1" t="s">
        <v>22533</v>
      </c>
    </row>
    <row r="4679" spans="1:7" x14ac:dyDescent="0.55000000000000004">
      <c r="A4679" s="1" t="s">
        <v>410</v>
      </c>
      <c r="B4679" s="1" t="s">
        <v>22534</v>
      </c>
      <c r="C4679" s="1" t="s">
        <v>276</v>
      </c>
      <c r="D4679" s="1" t="s">
        <v>20</v>
      </c>
      <c r="E4679" s="1" t="s">
        <v>22535</v>
      </c>
      <c r="F4679" s="1" t="s">
        <v>22536</v>
      </c>
      <c r="G4679" s="1" t="s">
        <v>20</v>
      </c>
    </row>
    <row r="4680" spans="1:7" x14ac:dyDescent="0.55000000000000004">
      <c r="A4680" s="1" t="s">
        <v>1332</v>
      </c>
      <c r="B4680" s="1" t="s">
        <v>22537</v>
      </c>
      <c r="C4680" s="1" t="s">
        <v>24</v>
      </c>
      <c r="D4680" s="1" t="s">
        <v>22538</v>
      </c>
      <c r="E4680" s="1" t="s">
        <v>18129</v>
      </c>
      <c r="F4680" s="1" t="s">
        <v>22539</v>
      </c>
      <c r="G4680" s="1" t="s">
        <v>22540</v>
      </c>
    </row>
    <row r="4681" spans="1:7" x14ac:dyDescent="0.55000000000000004">
      <c r="A4681" s="1" t="s">
        <v>6856</v>
      </c>
      <c r="B4681" s="1" t="s">
        <v>22541</v>
      </c>
      <c r="C4681" s="1" t="s">
        <v>161</v>
      </c>
      <c r="D4681" s="1" t="s">
        <v>22542</v>
      </c>
      <c r="E4681" s="1" t="s">
        <v>22543</v>
      </c>
      <c r="F4681" s="1" t="s">
        <v>22544</v>
      </c>
      <c r="G4681" s="1" t="s">
        <v>22545</v>
      </c>
    </row>
    <row r="4682" spans="1:7" x14ac:dyDescent="0.55000000000000004">
      <c r="A4682" s="1" t="s">
        <v>11994</v>
      </c>
      <c r="B4682" s="1" t="s">
        <v>22546</v>
      </c>
      <c r="C4682" s="1" t="s">
        <v>73</v>
      </c>
      <c r="D4682" s="1" t="s">
        <v>22547</v>
      </c>
      <c r="E4682" s="1" t="s">
        <v>22548</v>
      </c>
      <c r="F4682" s="1" t="s">
        <v>22549</v>
      </c>
      <c r="G4682" s="1" t="s">
        <v>22550</v>
      </c>
    </row>
    <row r="4683" spans="1:7" x14ac:dyDescent="0.55000000000000004">
      <c r="A4683" s="1" t="s">
        <v>4905</v>
      </c>
      <c r="B4683" s="1" t="s">
        <v>22551</v>
      </c>
      <c r="C4683" s="1" t="s">
        <v>37</v>
      </c>
      <c r="D4683" s="1" t="s">
        <v>22552</v>
      </c>
      <c r="E4683" s="1" t="s">
        <v>22553</v>
      </c>
      <c r="F4683" s="1" t="s">
        <v>22554</v>
      </c>
      <c r="G4683" s="1" t="s">
        <v>20</v>
      </c>
    </row>
    <row r="4684" spans="1:7" x14ac:dyDescent="0.55000000000000004">
      <c r="A4684" s="1" t="s">
        <v>424</v>
      </c>
      <c r="B4684" s="1" t="s">
        <v>22555</v>
      </c>
      <c r="C4684" s="1" t="s">
        <v>24</v>
      </c>
      <c r="D4684" s="1" t="s">
        <v>22556</v>
      </c>
      <c r="E4684" s="1" t="s">
        <v>22557</v>
      </c>
      <c r="F4684" s="1" t="s">
        <v>22558</v>
      </c>
      <c r="G4684" s="1" t="s">
        <v>22559</v>
      </c>
    </row>
    <row r="4685" spans="1:7" x14ac:dyDescent="0.55000000000000004">
      <c r="A4685" s="1" t="s">
        <v>7016</v>
      </c>
      <c r="B4685" s="1" t="s">
        <v>22560</v>
      </c>
      <c r="C4685" s="1" t="s">
        <v>436</v>
      </c>
      <c r="D4685" s="1" t="s">
        <v>22561</v>
      </c>
      <c r="E4685" s="1" t="s">
        <v>22562</v>
      </c>
      <c r="F4685" s="1" t="s">
        <v>22563</v>
      </c>
      <c r="G4685" s="1" t="s">
        <v>22564</v>
      </c>
    </row>
    <row r="4686" spans="1:7" x14ac:dyDescent="0.55000000000000004">
      <c r="A4686" s="1" t="s">
        <v>10241</v>
      </c>
      <c r="B4686" s="1" t="s">
        <v>22565</v>
      </c>
      <c r="C4686" s="1" t="s">
        <v>111</v>
      </c>
      <c r="D4686" s="1" t="s">
        <v>22566</v>
      </c>
      <c r="E4686" s="1" t="s">
        <v>22567</v>
      </c>
      <c r="F4686" s="1" t="s">
        <v>22568</v>
      </c>
      <c r="G4686" s="1" t="s">
        <v>20</v>
      </c>
    </row>
    <row r="4687" spans="1:7" x14ac:dyDescent="0.55000000000000004">
      <c r="A4687" s="1" t="s">
        <v>22569</v>
      </c>
      <c r="B4687" s="1" t="s">
        <v>22570</v>
      </c>
      <c r="C4687" s="1" t="s">
        <v>30</v>
      </c>
      <c r="D4687" s="1" t="s">
        <v>22571</v>
      </c>
      <c r="E4687" s="1" t="s">
        <v>52</v>
      </c>
      <c r="F4687" s="1" t="s">
        <v>22572</v>
      </c>
      <c r="G4687" s="1" t="s">
        <v>22573</v>
      </c>
    </row>
    <row r="4688" spans="1:7" x14ac:dyDescent="0.55000000000000004">
      <c r="A4688" s="1" t="s">
        <v>22574</v>
      </c>
      <c r="B4688" s="1" t="s">
        <v>22575</v>
      </c>
      <c r="C4688" s="1" t="s">
        <v>497</v>
      </c>
      <c r="D4688" s="1" t="s">
        <v>22576</v>
      </c>
      <c r="E4688" s="1" t="s">
        <v>52</v>
      </c>
      <c r="F4688" s="1" t="s">
        <v>22577</v>
      </c>
      <c r="G4688" s="1" t="s">
        <v>20</v>
      </c>
    </row>
    <row r="4689" spans="1:7" x14ac:dyDescent="0.55000000000000004">
      <c r="A4689" s="1" t="s">
        <v>12818</v>
      </c>
      <c r="B4689" s="1" t="s">
        <v>22578</v>
      </c>
      <c r="C4689" s="1" t="s">
        <v>194</v>
      </c>
      <c r="D4689" s="1" t="s">
        <v>22579</v>
      </c>
      <c r="E4689" s="1" t="s">
        <v>22580</v>
      </c>
      <c r="F4689" s="1" t="s">
        <v>22581</v>
      </c>
      <c r="G4689" s="1" t="s">
        <v>22582</v>
      </c>
    </row>
    <row r="4690" spans="1:7" x14ac:dyDescent="0.55000000000000004">
      <c r="A4690" s="1" t="s">
        <v>4706</v>
      </c>
      <c r="B4690" s="1" t="s">
        <v>22583</v>
      </c>
      <c r="C4690" s="1" t="s">
        <v>73</v>
      </c>
      <c r="D4690" s="1" t="s">
        <v>22584</v>
      </c>
      <c r="E4690" s="1" t="s">
        <v>22585</v>
      </c>
      <c r="F4690" s="1" t="s">
        <v>22586</v>
      </c>
      <c r="G4690" s="1" t="s">
        <v>22587</v>
      </c>
    </row>
    <row r="4691" spans="1:7" x14ac:dyDescent="0.55000000000000004">
      <c r="A4691" s="1" t="s">
        <v>22588</v>
      </c>
      <c r="B4691" s="1" t="s">
        <v>13591</v>
      </c>
      <c r="C4691" s="1" t="s">
        <v>104</v>
      </c>
      <c r="D4691" s="1" t="s">
        <v>22589</v>
      </c>
      <c r="E4691" s="1" t="s">
        <v>22590</v>
      </c>
      <c r="F4691" s="1" t="s">
        <v>22591</v>
      </c>
      <c r="G4691" s="1" t="s">
        <v>22592</v>
      </c>
    </row>
    <row r="4692" spans="1:7" x14ac:dyDescent="0.55000000000000004">
      <c r="A4692" s="1" t="s">
        <v>15533</v>
      </c>
      <c r="B4692" s="1" t="s">
        <v>22593</v>
      </c>
      <c r="C4692" s="1" t="s">
        <v>37</v>
      </c>
      <c r="D4692" s="1" t="s">
        <v>22594</v>
      </c>
      <c r="E4692" s="1" t="s">
        <v>22595</v>
      </c>
      <c r="F4692" s="1" t="s">
        <v>22596</v>
      </c>
      <c r="G4692" s="1" t="s">
        <v>20</v>
      </c>
    </row>
    <row r="4693" spans="1:7" x14ac:dyDescent="0.55000000000000004">
      <c r="A4693" s="1" t="s">
        <v>22597</v>
      </c>
      <c r="B4693" s="1" t="s">
        <v>22598</v>
      </c>
      <c r="C4693" s="1" t="s">
        <v>111</v>
      </c>
      <c r="D4693" s="1" t="s">
        <v>22599</v>
      </c>
      <c r="E4693" s="1" t="s">
        <v>22600</v>
      </c>
      <c r="F4693" s="1" t="s">
        <v>22601</v>
      </c>
      <c r="G4693" s="1" t="s">
        <v>20</v>
      </c>
    </row>
    <row r="4694" spans="1:7" x14ac:dyDescent="0.55000000000000004">
      <c r="A4694" s="1" t="s">
        <v>9440</v>
      </c>
      <c r="B4694" s="1" t="s">
        <v>1724</v>
      </c>
      <c r="C4694" s="1" t="s">
        <v>194</v>
      </c>
      <c r="D4694" s="1" t="s">
        <v>22602</v>
      </c>
      <c r="E4694" s="1" t="s">
        <v>22603</v>
      </c>
      <c r="F4694" s="1" t="s">
        <v>22604</v>
      </c>
      <c r="G4694" s="1" t="s">
        <v>22605</v>
      </c>
    </row>
    <row r="4695" spans="1:7" x14ac:dyDescent="0.55000000000000004">
      <c r="A4695" s="1" t="s">
        <v>1987</v>
      </c>
      <c r="B4695" s="1" t="s">
        <v>22606</v>
      </c>
      <c r="C4695" s="1" t="s">
        <v>30</v>
      </c>
      <c r="D4695" s="1" t="s">
        <v>22607</v>
      </c>
      <c r="E4695" s="1" t="s">
        <v>52</v>
      </c>
      <c r="F4695" s="1" t="s">
        <v>22608</v>
      </c>
      <c r="G4695" s="1" t="s">
        <v>22609</v>
      </c>
    </row>
    <row r="4696" spans="1:7" x14ac:dyDescent="0.55000000000000004">
      <c r="A4696" s="1" t="s">
        <v>13089</v>
      </c>
      <c r="B4696" s="1" t="s">
        <v>22610</v>
      </c>
      <c r="C4696" s="1" t="s">
        <v>30</v>
      </c>
      <c r="D4696" s="1" t="s">
        <v>22611</v>
      </c>
      <c r="E4696" s="1" t="s">
        <v>52</v>
      </c>
      <c r="F4696" s="1" t="s">
        <v>22612</v>
      </c>
      <c r="G4696" s="1" t="s">
        <v>22613</v>
      </c>
    </row>
    <row r="4697" spans="1:7" x14ac:dyDescent="0.55000000000000004">
      <c r="A4697" s="1" t="s">
        <v>2436</v>
      </c>
      <c r="B4697" s="1" t="s">
        <v>22614</v>
      </c>
      <c r="C4697" s="1" t="s">
        <v>150</v>
      </c>
      <c r="D4697" s="1" t="s">
        <v>22615</v>
      </c>
      <c r="E4697" s="1" t="s">
        <v>22616</v>
      </c>
      <c r="F4697" s="1" t="s">
        <v>22617</v>
      </c>
      <c r="G4697" s="1" t="s">
        <v>20</v>
      </c>
    </row>
    <row r="4698" spans="1:7" x14ac:dyDescent="0.55000000000000004">
      <c r="A4698" s="1" t="s">
        <v>2639</v>
      </c>
      <c r="B4698" s="1" t="s">
        <v>22618</v>
      </c>
      <c r="C4698" s="1" t="s">
        <v>104</v>
      </c>
      <c r="D4698" s="1" t="s">
        <v>22619</v>
      </c>
      <c r="E4698" s="1" t="s">
        <v>22620</v>
      </c>
      <c r="F4698" s="1" t="s">
        <v>22621</v>
      </c>
      <c r="G4698" s="1" t="s">
        <v>22622</v>
      </c>
    </row>
    <row r="4699" spans="1:7" x14ac:dyDescent="0.55000000000000004">
      <c r="A4699" s="1" t="s">
        <v>22623</v>
      </c>
      <c r="B4699" s="1" t="s">
        <v>15495</v>
      </c>
      <c r="C4699" s="1" t="s">
        <v>200</v>
      </c>
      <c r="D4699" s="1" t="s">
        <v>15496</v>
      </c>
      <c r="E4699" s="1" t="s">
        <v>22624</v>
      </c>
      <c r="F4699" s="1" t="s">
        <v>22625</v>
      </c>
      <c r="G4699" s="1" t="s">
        <v>22626</v>
      </c>
    </row>
    <row r="4700" spans="1:7" x14ac:dyDescent="0.55000000000000004">
      <c r="A4700" s="1" t="s">
        <v>5127</v>
      </c>
      <c r="B4700" s="1" t="s">
        <v>22627</v>
      </c>
      <c r="C4700" s="1" t="s">
        <v>200</v>
      </c>
      <c r="D4700" s="1" t="s">
        <v>22628</v>
      </c>
      <c r="E4700" s="1" t="s">
        <v>22629</v>
      </c>
      <c r="F4700" s="1" t="s">
        <v>22630</v>
      </c>
      <c r="G4700" s="1" t="s">
        <v>22631</v>
      </c>
    </row>
    <row r="4701" spans="1:7" x14ac:dyDescent="0.55000000000000004">
      <c r="A4701" s="1" t="s">
        <v>1146</v>
      </c>
      <c r="B4701" s="1" t="s">
        <v>22632</v>
      </c>
      <c r="C4701" s="1" t="s">
        <v>37</v>
      </c>
      <c r="D4701" s="1" t="s">
        <v>22633</v>
      </c>
      <c r="E4701" s="1" t="s">
        <v>22634</v>
      </c>
      <c r="F4701" s="1" t="s">
        <v>22635</v>
      </c>
      <c r="G4701" s="1" t="s">
        <v>20</v>
      </c>
    </row>
    <row r="4702" spans="1:7" x14ac:dyDescent="0.55000000000000004">
      <c r="A4702" s="1" t="s">
        <v>12012</v>
      </c>
      <c r="B4702" s="1" t="s">
        <v>22636</v>
      </c>
      <c r="C4702" s="1" t="s">
        <v>194</v>
      </c>
      <c r="D4702" s="1" t="s">
        <v>22637</v>
      </c>
      <c r="E4702" s="1" t="s">
        <v>22638</v>
      </c>
      <c r="F4702" s="1" t="s">
        <v>22639</v>
      </c>
      <c r="G4702" s="1" t="s">
        <v>22640</v>
      </c>
    </row>
    <row r="4703" spans="1:7" x14ac:dyDescent="0.55000000000000004">
      <c r="A4703" s="1" t="s">
        <v>2780</v>
      </c>
      <c r="B4703" s="1" t="s">
        <v>22641</v>
      </c>
      <c r="C4703" s="1" t="s">
        <v>24</v>
      </c>
      <c r="D4703" s="1" t="s">
        <v>22642</v>
      </c>
      <c r="E4703" s="1" t="s">
        <v>22643</v>
      </c>
      <c r="F4703" s="1" t="s">
        <v>22644</v>
      </c>
      <c r="G4703" s="1" t="s">
        <v>22645</v>
      </c>
    </row>
    <row r="4704" spans="1:7" x14ac:dyDescent="0.55000000000000004">
      <c r="A4704" s="1" t="s">
        <v>15728</v>
      </c>
      <c r="B4704" s="1" t="s">
        <v>22646</v>
      </c>
      <c r="C4704" s="1" t="s">
        <v>37</v>
      </c>
      <c r="D4704" s="1" t="s">
        <v>22647</v>
      </c>
      <c r="E4704" s="1" t="s">
        <v>22648</v>
      </c>
      <c r="F4704" s="1" t="s">
        <v>22649</v>
      </c>
      <c r="G4704" s="1" t="s">
        <v>20</v>
      </c>
    </row>
    <row r="4705" spans="1:7" x14ac:dyDescent="0.55000000000000004">
      <c r="A4705" s="1" t="s">
        <v>1254</v>
      </c>
      <c r="B4705" s="1" t="s">
        <v>22650</v>
      </c>
      <c r="C4705" s="1" t="s">
        <v>24</v>
      </c>
      <c r="D4705" s="1" t="s">
        <v>22651</v>
      </c>
      <c r="E4705" s="1" t="s">
        <v>7773</v>
      </c>
      <c r="F4705" s="1" t="s">
        <v>22652</v>
      </c>
      <c r="G4705" s="1" t="s">
        <v>22653</v>
      </c>
    </row>
    <row r="4706" spans="1:7" x14ac:dyDescent="0.55000000000000004">
      <c r="A4706" s="1" t="s">
        <v>1016</v>
      </c>
      <c r="B4706" s="1" t="s">
        <v>22654</v>
      </c>
      <c r="C4706" s="1" t="s">
        <v>24</v>
      </c>
      <c r="D4706" s="1" t="s">
        <v>22655</v>
      </c>
      <c r="E4706" s="1" t="s">
        <v>2870</v>
      </c>
      <c r="F4706" s="1" t="s">
        <v>22656</v>
      </c>
      <c r="G4706" s="1" t="s">
        <v>22657</v>
      </c>
    </row>
    <row r="4707" spans="1:7" x14ac:dyDescent="0.55000000000000004">
      <c r="A4707" s="1" t="s">
        <v>1130</v>
      </c>
      <c r="B4707" s="1" t="s">
        <v>22658</v>
      </c>
      <c r="C4707" s="1" t="s">
        <v>24</v>
      </c>
      <c r="D4707" s="1" t="s">
        <v>22659</v>
      </c>
      <c r="E4707" s="1" t="s">
        <v>22660</v>
      </c>
      <c r="F4707" s="1" t="s">
        <v>22661</v>
      </c>
      <c r="G4707" s="1" t="s">
        <v>22662</v>
      </c>
    </row>
    <row r="4708" spans="1:7" x14ac:dyDescent="0.55000000000000004">
      <c r="A4708" s="1" t="s">
        <v>22663</v>
      </c>
      <c r="B4708" s="1" t="s">
        <v>8279</v>
      </c>
      <c r="C4708" s="1" t="s">
        <v>405</v>
      </c>
      <c r="D4708" s="1" t="s">
        <v>8280</v>
      </c>
      <c r="E4708" s="1" t="s">
        <v>22664</v>
      </c>
      <c r="F4708" s="1" t="s">
        <v>22665</v>
      </c>
      <c r="G4708" s="1" t="s">
        <v>22666</v>
      </c>
    </row>
    <row r="4709" spans="1:7" x14ac:dyDescent="0.55000000000000004">
      <c r="A4709" s="1" t="s">
        <v>4760</v>
      </c>
      <c r="B4709" s="1" t="s">
        <v>22667</v>
      </c>
      <c r="C4709" s="1" t="s">
        <v>24</v>
      </c>
      <c r="D4709" s="1" t="s">
        <v>22668</v>
      </c>
      <c r="E4709" s="1" t="s">
        <v>18763</v>
      </c>
      <c r="F4709" s="1" t="s">
        <v>22669</v>
      </c>
      <c r="G4709" s="1" t="s">
        <v>22670</v>
      </c>
    </row>
    <row r="4710" spans="1:7" x14ac:dyDescent="0.55000000000000004">
      <c r="A4710" s="1" t="s">
        <v>5303</v>
      </c>
      <c r="B4710" s="1" t="s">
        <v>22671</v>
      </c>
      <c r="C4710" s="1" t="s">
        <v>104</v>
      </c>
      <c r="D4710" s="1" t="s">
        <v>22672</v>
      </c>
      <c r="E4710" s="1" t="s">
        <v>22673</v>
      </c>
      <c r="F4710" s="1" t="s">
        <v>22674</v>
      </c>
      <c r="G4710" s="1" t="s">
        <v>22675</v>
      </c>
    </row>
    <row r="4711" spans="1:7" x14ac:dyDescent="0.55000000000000004">
      <c r="A4711" s="1" t="s">
        <v>13204</v>
      </c>
      <c r="B4711" s="1" t="s">
        <v>22676</v>
      </c>
      <c r="C4711" s="1" t="s">
        <v>436</v>
      </c>
      <c r="D4711" s="1" t="s">
        <v>22677</v>
      </c>
      <c r="E4711" s="1" t="s">
        <v>22678</v>
      </c>
      <c r="F4711" s="1" t="s">
        <v>22679</v>
      </c>
      <c r="G4711" s="1" t="s">
        <v>22680</v>
      </c>
    </row>
    <row r="4712" spans="1:7" x14ac:dyDescent="0.55000000000000004">
      <c r="A4712" s="1" t="s">
        <v>6883</v>
      </c>
      <c r="B4712" s="1" t="s">
        <v>22681</v>
      </c>
      <c r="C4712" s="1" t="s">
        <v>200</v>
      </c>
      <c r="D4712" s="1" t="s">
        <v>22682</v>
      </c>
      <c r="E4712" s="1" t="s">
        <v>22683</v>
      </c>
      <c r="F4712" s="1" t="s">
        <v>22684</v>
      </c>
      <c r="G4712" s="1" t="s">
        <v>22685</v>
      </c>
    </row>
    <row r="4713" spans="1:7" x14ac:dyDescent="0.55000000000000004">
      <c r="A4713" s="1" t="s">
        <v>5143</v>
      </c>
      <c r="B4713" s="1" t="s">
        <v>16726</v>
      </c>
      <c r="C4713" s="1" t="s">
        <v>37</v>
      </c>
      <c r="D4713" s="1" t="s">
        <v>22686</v>
      </c>
      <c r="E4713" s="1" t="s">
        <v>22687</v>
      </c>
      <c r="F4713" s="1" t="s">
        <v>22688</v>
      </c>
      <c r="G4713" s="1" t="s">
        <v>20</v>
      </c>
    </row>
    <row r="4714" spans="1:7" x14ac:dyDescent="0.55000000000000004">
      <c r="A4714" s="1" t="s">
        <v>22689</v>
      </c>
      <c r="B4714" s="1" t="s">
        <v>22690</v>
      </c>
      <c r="C4714" s="1" t="s">
        <v>24</v>
      </c>
      <c r="D4714" s="1" t="s">
        <v>22691</v>
      </c>
      <c r="E4714" s="1" t="s">
        <v>22692</v>
      </c>
      <c r="F4714" s="1" t="s">
        <v>22693</v>
      </c>
      <c r="G4714" s="1" t="s">
        <v>22694</v>
      </c>
    </row>
    <row r="4715" spans="1:7" x14ac:dyDescent="0.55000000000000004">
      <c r="A4715" s="1" t="s">
        <v>1614</v>
      </c>
      <c r="B4715" s="1" t="s">
        <v>22695</v>
      </c>
      <c r="C4715" s="1" t="s">
        <v>276</v>
      </c>
      <c r="D4715" s="1" t="s">
        <v>22696</v>
      </c>
      <c r="E4715" s="1" t="s">
        <v>22697</v>
      </c>
      <c r="F4715" s="1" t="s">
        <v>22698</v>
      </c>
      <c r="G4715" s="1" t="s">
        <v>22699</v>
      </c>
    </row>
    <row r="4716" spans="1:7" x14ac:dyDescent="0.55000000000000004">
      <c r="A4716" s="1" t="s">
        <v>1016</v>
      </c>
      <c r="B4716" s="1" t="s">
        <v>22593</v>
      </c>
      <c r="C4716" s="1" t="s">
        <v>224</v>
      </c>
      <c r="D4716" s="1" t="s">
        <v>20</v>
      </c>
      <c r="E4716" s="1" t="s">
        <v>22700</v>
      </c>
      <c r="F4716" s="1" t="s">
        <v>22701</v>
      </c>
      <c r="G4716" s="1" t="s">
        <v>20</v>
      </c>
    </row>
    <row r="4717" spans="1:7" x14ac:dyDescent="0.55000000000000004">
      <c r="A4717" s="1" t="s">
        <v>2736</v>
      </c>
      <c r="B4717" s="1" t="s">
        <v>6992</v>
      </c>
      <c r="C4717" s="1" t="s">
        <v>73</v>
      </c>
      <c r="D4717" s="1" t="s">
        <v>22702</v>
      </c>
      <c r="E4717" s="1" t="s">
        <v>16606</v>
      </c>
      <c r="F4717" s="1" t="s">
        <v>22703</v>
      </c>
      <c r="G4717" s="1" t="s">
        <v>22704</v>
      </c>
    </row>
    <row r="4718" spans="1:7" x14ac:dyDescent="0.55000000000000004">
      <c r="A4718" s="1" t="s">
        <v>6972</v>
      </c>
      <c r="B4718" s="1" t="s">
        <v>22705</v>
      </c>
      <c r="C4718" s="1" t="s">
        <v>150</v>
      </c>
      <c r="D4718" s="1" t="s">
        <v>22706</v>
      </c>
      <c r="E4718" s="1" t="s">
        <v>22707</v>
      </c>
      <c r="F4718" s="1" t="s">
        <v>22708</v>
      </c>
      <c r="G4718" s="1" t="s">
        <v>20</v>
      </c>
    </row>
    <row r="4719" spans="1:7" x14ac:dyDescent="0.55000000000000004">
      <c r="A4719" s="1" t="s">
        <v>5549</v>
      </c>
      <c r="B4719" s="1" t="s">
        <v>22709</v>
      </c>
      <c r="C4719" s="1" t="s">
        <v>276</v>
      </c>
      <c r="D4719" s="1" t="s">
        <v>22710</v>
      </c>
      <c r="E4719" s="1" t="s">
        <v>22711</v>
      </c>
      <c r="F4719" s="1" t="s">
        <v>22712</v>
      </c>
      <c r="G4719" s="1" t="s">
        <v>22713</v>
      </c>
    </row>
    <row r="4720" spans="1:7" x14ac:dyDescent="0.55000000000000004">
      <c r="A4720" s="1" t="s">
        <v>4816</v>
      </c>
      <c r="B4720" s="1" t="s">
        <v>22714</v>
      </c>
      <c r="C4720" s="1" t="s">
        <v>111</v>
      </c>
      <c r="D4720" s="1" t="s">
        <v>20</v>
      </c>
      <c r="E4720" s="1" t="s">
        <v>22715</v>
      </c>
      <c r="F4720" s="1" t="s">
        <v>22716</v>
      </c>
      <c r="G4720" s="1" t="s">
        <v>20</v>
      </c>
    </row>
    <row r="4721" spans="1:7" x14ac:dyDescent="0.55000000000000004">
      <c r="A4721" s="1" t="s">
        <v>1124</v>
      </c>
      <c r="B4721" s="1" t="s">
        <v>22717</v>
      </c>
      <c r="C4721" s="1" t="s">
        <v>276</v>
      </c>
      <c r="D4721" s="1" t="s">
        <v>22718</v>
      </c>
      <c r="E4721" s="1" t="s">
        <v>22719</v>
      </c>
      <c r="F4721" s="1" t="s">
        <v>22720</v>
      </c>
      <c r="G4721" s="1" t="s">
        <v>22721</v>
      </c>
    </row>
    <row r="4722" spans="1:7" x14ac:dyDescent="0.55000000000000004">
      <c r="A4722" s="1" t="s">
        <v>291</v>
      </c>
      <c r="B4722" s="1" t="s">
        <v>22722</v>
      </c>
      <c r="C4722" s="1" t="s">
        <v>293</v>
      </c>
      <c r="D4722" s="1" t="s">
        <v>22723</v>
      </c>
      <c r="E4722" s="1" t="s">
        <v>52</v>
      </c>
      <c r="F4722" s="1" t="s">
        <v>22724</v>
      </c>
      <c r="G4722" s="1" t="s">
        <v>20</v>
      </c>
    </row>
    <row r="4723" spans="1:7" x14ac:dyDescent="0.55000000000000004">
      <c r="A4723" s="1" t="s">
        <v>16235</v>
      </c>
      <c r="B4723" s="1" t="s">
        <v>22725</v>
      </c>
      <c r="C4723" s="1" t="s">
        <v>50</v>
      </c>
      <c r="D4723" s="1" t="s">
        <v>22726</v>
      </c>
      <c r="E4723" s="1" t="s">
        <v>52</v>
      </c>
      <c r="F4723" s="1" t="s">
        <v>22727</v>
      </c>
      <c r="G4723" s="1" t="s">
        <v>22728</v>
      </c>
    </row>
    <row r="4724" spans="1:7" x14ac:dyDescent="0.55000000000000004">
      <c r="A4724" s="1" t="s">
        <v>291</v>
      </c>
      <c r="B4724" s="1" t="s">
        <v>22729</v>
      </c>
      <c r="C4724" s="1" t="s">
        <v>293</v>
      </c>
      <c r="D4724" s="1" t="s">
        <v>22730</v>
      </c>
      <c r="E4724" s="1" t="s">
        <v>52</v>
      </c>
      <c r="F4724" s="1" t="s">
        <v>22731</v>
      </c>
      <c r="G4724" s="1" t="s">
        <v>20</v>
      </c>
    </row>
    <row r="4725" spans="1:7" x14ac:dyDescent="0.55000000000000004">
      <c r="A4725" s="1" t="s">
        <v>1291</v>
      </c>
      <c r="B4725" s="1" t="s">
        <v>22732</v>
      </c>
      <c r="C4725" s="1" t="s">
        <v>24</v>
      </c>
      <c r="D4725" s="1" t="s">
        <v>22733</v>
      </c>
      <c r="E4725" s="1" t="s">
        <v>22734</v>
      </c>
      <c r="F4725" s="1" t="s">
        <v>22735</v>
      </c>
      <c r="G4725" s="1" t="s">
        <v>20</v>
      </c>
    </row>
    <row r="4726" spans="1:7" x14ac:dyDescent="0.55000000000000004">
      <c r="A4726" s="1" t="s">
        <v>6956</v>
      </c>
      <c r="B4726" s="1" t="s">
        <v>22736</v>
      </c>
      <c r="C4726" s="1" t="s">
        <v>436</v>
      </c>
      <c r="D4726" s="1" t="s">
        <v>22737</v>
      </c>
      <c r="E4726" s="1" t="s">
        <v>22738</v>
      </c>
      <c r="F4726" s="1" t="s">
        <v>22739</v>
      </c>
      <c r="G4726" s="1" t="s">
        <v>22740</v>
      </c>
    </row>
    <row r="4727" spans="1:7" x14ac:dyDescent="0.55000000000000004">
      <c r="A4727" s="1" t="s">
        <v>245</v>
      </c>
      <c r="B4727" s="1" t="s">
        <v>22741</v>
      </c>
      <c r="C4727" s="1" t="s">
        <v>30</v>
      </c>
      <c r="D4727" s="1" t="s">
        <v>22742</v>
      </c>
      <c r="E4727" s="1" t="s">
        <v>52</v>
      </c>
      <c r="F4727" s="1" t="s">
        <v>22743</v>
      </c>
      <c r="G4727" s="1" t="s">
        <v>22744</v>
      </c>
    </row>
    <row r="4728" spans="1:7" x14ac:dyDescent="0.55000000000000004">
      <c r="A4728" s="1" t="s">
        <v>424</v>
      </c>
      <c r="B4728" s="1" t="s">
        <v>22745</v>
      </c>
      <c r="C4728" s="1" t="s">
        <v>30</v>
      </c>
      <c r="D4728" s="1" t="s">
        <v>22746</v>
      </c>
      <c r="E4728" s="1" t="s">
        <v>52</v>
      </c>
      <c r="F4728" s="1" t="s">
        <v>22747</v>
      </c>
      <c r="G4728" s="1" t="s">
        <v>22748</v>
      </c>
    </row>
    <row r="4729" spans="1:7" x14ac:dyDescent="0.55000000000000004">
      <c r="A4729" s="1" t="s">
        <v>228</v>
      </c>
      <c r="B4729" s="1" t="s">
        <v>22749</v>
      </c>
      <c r="C4729" s="1" t="s">
        <v>200</v>
      </c>
      <c r="D4729" s="1" t="s">
        <v>22750</v>
      </c>
      <c r="E4729" s="1" t="s">
        <v>22751</v>
      </c>
      <c r="F4729" s="1" t="s">
        <v>22752</v>
      </c>
      <c r="G4729" s="1" t="s">
        <v>22753</v>
      </c>
    </row>
    <row r="4730" spans="1:7" x14ac:dyDescent="0.55000000000000004">
      <c r="A4730" s="1" t="s">
        <v>9293</v>
      </c>
      <c r="B4730" s="1" t="s">
        <v>5473</v>
      </c>
      <c r="C4730" s="1" t="s">
        <v>194</v>
      </c>
      <c r="D4730" s="1" t="s">
        <v>22754</v>
      </c>
      <c r="E4730" s="1" t="s">
        <v>22755</v>
      </c>
      <c r="F4730" s="1" t="s">
        <v>22756</v>
      </c>
      <c r="G4730" s="1" t="s">
        <v>22757</v>
      </c>
    </row>
    <row r="4731" spans="1:7" x14ac:dyDescent="0.55000000000000004">
      <c r="A4731" s="1" t="s">
        <v>8792</v>
      </c>
      <c r="B4731" s="1" t="s">
        <v>8793</v>
      </c>
      <c r="C4731" s="1" t="s">
        <v>1673</v>
      </c>
      <c r="D4731" s="1" t="s">
        <v>8794</v>
      </c>
      <c r="E4731" s="1" t="s">
        <v>52</v>
      </c>
      <c r="F4731" s="1" t="s">
        <v>8795</v>
      </c>
      <c r="G4731" s="1" t="s">
        <v>8796</v>
      </c>
    </row>
    <row r="4732" spans="1:7" x14ac:dyDescent="0.55000000000000004">
      <c r="A4732" s="1" t="s">
        <v>1571</v>
      </c>
      <c r="B4732" s="1" t="s">
        <v>17515</v>
      </c>
      <c r="C4732" s="1" t="s">
        <v>37</v>
      </c>
      <c r="D4732" s="1" t="s">
        <v>22758</v>
      </c>
      <c r="E4732" s="1" t="s">
        <v>22759</v>
      </c>
      <c r="F4732" s="1" t="s">
        <v>22760</v>
      </c>
      <c r="G4732" s="1" t="s">
        <v>20</v>
      </c>
    </row>
    <row r="4733" spans="1:7" x14ac:dyDescent="0.55000000000000004">
      <c r="A4733" s="1" t="s">
        <v>16235</v>
      </c>
      <c r="B4733" s="1" t="s">
        <v>22761</v>
      </c>
      <c r="C4733" s="1" t="s">
        <v>443</v>
      </c>
      <c r="D4733" s="1" t="s">
        <v>17469</v>
      </c>
      <c r="E4733" s="1" t="s">
        <v>22762</v>
      </c>
      <c r="F4733" s="1" t="s">
        <v>22763</v>
      </c>
      <c r="G4733" s="1" t="s">
        <v>22764</v>
      </c>
    </row>
    <row r="4734" spans="1:7" x14ac:dyDescent="0.55000000000000004">
      <c r="A4734" s="1" t="s">
        <v>8627</v>
      </c>
      <c r="B4734" s="1" t="s">
        <v>22765</v>
      </c>
      <c r="C4734" s="1" t="s">
        <v>258</v>
      </c>
      <c r="D4734" s="1" t="s">
        <v>22766</v>
      </c>
      <c r="E4734" s="1" t="s">
        <v>22767</v>
      </c>
      <c r="F4734" s="1" t="s">
        <v>22768</v>
      </c>
      <c r="G4734" s="1" t="s">
        <v>20</v>
      </c>
    </row>
    <row r="4735" spans="1:7" x14ac:dyDescent="0.55000000000000004">
      <c r="A4735" s="1" t="s">
        <v>424</v>
      </c>
      <c r="B4735" s="1" t="s">
        <v>22769</v>
      </c>
      <c r="C4735" s="1" t="s">
        <v>104</v>
      </c>
      <c r="D4735" s="1" t="s">
        <v>22770</v>
      </c>
      <c r="E4735" s="1" t="s">
        <v>22771</v>
      </c>
      <c r="F4735" s="1" t="s">
        <v>905</v>
      </c>
      <c r="G4735" s="1" t="s">
        <v>22772</v>
      </c>
    </row>
    <row r="4736" spans="1:7" x14ac:dyDescent="0.55000000000000004">
      <c r="A4736" s="1" t="s">
        <v>22773</v>
      </c>
      <c r="B4736" s="1" t="s">
        <v>22774</v>
      </c>
      <c r="C4736" s="1" t="s">
        <v>50</v>
      </c>
      <c r="D4736" s="1" t="s">
        <v>15896</v>
      </c>
      <c r="E4736" s="1" t="s">
        <v>22775</v>
      </c>
      <c r="F4736" s="1" t="s">
        <v>22776</v>
      </c>
      <c r="G4736" s="1" t="s">
        <v>22777</v>
      </c>
    </row>
    <row r="4737" spans="1:7" x14ac:dyDescent="0.55000000000000004">
      <c r="A4737" s="1" t="s">
        <v>12176</v>
      </c>
      <c r="B4737" s="1" t="s">
        <v>22778</v>
      </c>
      <c r="C4737" s="1" t="s">
        <v>150</v>
      </c>
      <c r="D4737" s="1" t="s">
        <v>20</v>
      </c>
      <c r="E4737" s="1" t="s">
        <v>22779</v>
      </c>
      <c r="F4737" s="1" t="s">
        <v>22780</v>
      </c>
      <c r="G4737" s="1" t="s">
        <v>20</v>
      </c>
    </row>
    <row r="4738" spans="1:7" x14ac:dyDescent="0.55000000000000004">
      <c r="A4738" s="1" t="s">
        <v>6796</v>
      </c>
      <c r="B4738" s="1" t="s">
        <v>22781</v>
      </c>
      <c r="C4738" s="1" t="s">
        <v>37</v>
      </c>
      <c r="D4738" s="1" t="s">
        <v>22782</v>
      </c>
      <c r="E4738" s="1" t="s">
        <v>22783</v>
      </c>
      <c r="F4738" s="1" t="s">
        <v>22784</v>
      </c>
      <c r="G4738" s="1" t="s">
        <v>20</v>
      </c>
    </row>
    <row r="4739" spans="1:7" x14ac:dyDescent="0.55000000000000004">
      <c r="A4739" s="1" t="s">
        <v>22785</v>
      </c>
      <c r="B4739" s="1" t="s">
        <v>22786</v>
      </c>
      <c r="C4739" s="1" t="s">
        <v>443</v>
      </c>
      <c r="D4739" s="1" t="s">
        <v>22787</v>
      </c>
      <c r="E4739" s="1" t="s">
        <v>22788</v>
      </c>
      <c r="F4739" s="1" t="s">
        <v>22789</v>
      </c>
      <c r="G4739" s="1" t="s">
        <v>22790</v>
      </c>
    </row>
    <row r="4740" spans="1:7" x14ac:dyDescent="0.55000000000000004">
      <c r="A4740" s="1" t="s">
        <v>5631</v>
      </c>
      <c r="B4740" s="1" t="s">
        <v>22791</v>
      </c>
      <c r="C4740" s="1" t="s">
        <v>276</v>
      </c>
      <c r="D4740" s="1" t="s">
        <v>22792</v>
      </c>
      <c r="E4740" s="1" t="s">
        <v>22793</v>
      </c>
      <c r="F4740" s="1" t="s">
        <v>22794</v>
      </c>
      <c r="G4740" s="1" t="s">
        <v>22795</v>
      </c>
    </row>
    <row r="4741" spans="1:7" x14ac:dyDescent="0.55000000000000004">
      <c r="A4741" s="1" t="s">
        <v>291</v>
      </c>
      <c r="B4741" s="1" t="s">
        <v>22796</v>
      </c>
      <c r="C4741" s="1" t="s">
        <v>293</v>
      </c>
      <c r="D4741" s="1" t="s">
        <v>22797</v>
      </c>
      <c r="E4741" s="1" t="s">
        <v>52</v>
      </c>
      <c r="F4741" s="1" t="s">
        <v>22798</v>
      </c>
      <c r="G4741" s="1" t="s">
        <v>22799</v>
      </c>
    </row>
    <row r="4742" spans="1:7" x14ac:dyDescent="0.55000000000000004">
      <c r="A4742" s="1" t="s">
        <v>8756</v>
      </c>
      <c r="B4742" s="1" t="s">
        <v>22800</v>
      </c>
      <c r="C4742" s="1" t="s">
        <v>43</v>
      </c>
      <c r="D4742" s="1" t="s">
        <v>22801</v>
      </c>
      <c r="E4742" s="1" t="s">
        <v>22802</v>
      </c>
      <c r="F4742" s="1" t="s">
        <v>22803</v>
      </c>
      <c r="G4742" s="1" t="s">
        <v>22804</v>
      </c>
    </row>
    <row r="4743" spans="1:7" x14ac:dyDescent="0.55000000000000004">
      <c r="A4743" s="1" t="s">
        <v>1269</v>
      </c>
      <c r="B4743" s="1" t="s">
        <v>22805</v>
      </c>
      <c r="C4743" s="1" t="s">
        <v>50</v>
      </c>
      <c r="D4743" s="1" t="s">
        <v>22806</v>
      </c>
      <c r="E4743" s="1" t="s">
        <v>22807</v>
      </c>
      <c r="F4743" s="1" t="s">
        <v>22808</v>
      </c>
      <c r="G4743" s="1" t="s">
        <v>22809</v>
      </c>
    </row>
    <row r="4744" spans="1:7" x14ac:dyDescent="0.55000000000000004">
      <c r="A4744" s="1" t="s">
        <v>4821</v>
      </c>
      <c r="B4744" s="1" t="s">
        <v>22810</v>
      </c>
      <c r="C4744" s="1" t="s">
        <v>86</v>
      </c>
      <c r="D4744" s="1" t="s">
        <v>22811</v>
      </c>
      <c r="E4744" s="1" t="s">
        <v>52</v>
      </c>
      <c r="F4744" s="1" t="s">
        <v>22812</v>
      </c>
      <c r="G4744" s="1" t="s">
        <v>22813</v>
      </c>
    </row>
    <row r="4745" spans="1:7" x14ac:dyDescent="0.55000000000000004">
      <c r="A4745" s="1" t="s">
        <v>22814</v>
      </c>
      <c r="B4745" s="1" t="s">
        <v>22815</v>
      </c>
      <c r="C4745" s="1" t="s">
        <v>24</v>
      </c>
      <c r="D4745" s="1" t="s">
        <v>22816</v>
      </c>
      <c r="E4745" s="1" t="s">
        <v>19642</v>
      </c>
      <c r="F4745" s="1" t="s">
        <v>22817</v>
      </c>
      <c r="G4745" s="1" t="s">
        <v>20</v>
      </c>
    </row>
    <row r="4746" spans="1:7" x14ac:dyDescent="0.55000000000000004">
      <c r="A4746" s="1" t="s">
        <v>12743</v>
      </c>
      <c r="B4746" s="1" t="s">
        <v>22818</v>
      </c>
      <c r="C4746" s="1" t="s">
        <v>73</v>
      </c>
      <c r="D4746" s="1" t="s">
        <v>22819</v>
      </c>
      <c r="E4746" s="1" t="s">
        <v>22820</v>
      </c>
      <c r="F4746" s="1" t="s">
        <v>22821</v>
      </c>
      <c r="G4746" s="1" t="s">
        <v>22822</v>
      </c>
    </row>
    <row r="4747" spans="1:7" x14ac:dyDescent="0.55000000000000004">
      <c r="A4747" s="1" t="s">
        <v>1242</v>
      </c>
      <c r="B4747" s="1" t="s">
        <v>22823</v>
      </c>
      <c r="C4747" s="1" t="s">
        <v>224</v>
      </c>
      <c r="D4747" s="1" t="s">
        <v>20</v>
      </c>
      <c r="E4747" s="1" t="s">
        <v>22824</v>
      </c>
      <c r="F4747" s="1" t="s">
        <v>22825</v>
      </c>
      <c r="G4747" s="1" t="s">
        <v>20</v>
      </c>
    </row>
    <row r="4748" spans="1:7" x14ac:dyDescent="0.55000000000000004">
      <c r="A4748" s="1" t="s">
        <v>12612</v>
      </c>
      <c r="B4748" s="1" t="s">
        <v>22826</v>
      </c>
      <c r="C4748" s="1" t="s">
        <v>24</v>
      </c>
      <c r="D4748" s="1" t="s">
        <v>22827</v>
      </c>
      <c r="E4748" s="1" t="s">
        <v>17677</v>
      </c>
      <c r="F4748" s="1" t="s">
        <v>22828</v>
      </c>
      <c r="G4748" s="1" t="s">
        <v>22829</v>
      </c>
    </row>
    <row r="4749" spans="1:7" x14ac:dyDescent="0.55000000000000004">
      <c r="A4749" s="1" t="s">
        <v>1915</v>
      </c>
      <c r="B4749" s="1" t="s">
        <v>22830</v>
      </c>
      <c r="C4749" s="1" t="s">
        <v>258</v>
      </c>
      <c r="D4749" s="1" t="s">
        <v>22831</v>
      </c>
      <c r="E4749" s="1" t="s">
        <v>22832</v>
      </c>
      <c r="F4749" s="1" t="s">
        <v>22833</v>
      </c>
      <c r="G4749" s="1" t="s">
        <v>22834</v>
      </c>
    </row>
    <row r="4750" spans="1:7" x14ac:dyDescent="0.55000000000000004">
      <c r="A4750" s="1" t="s">
        <v>12176</v>
      </c>
      <c r="B4750" s="1" t="s">
        <v>22835</v>
      </c>
      <c r="C4750" s="1" t="s">
        <v>194</v>
      </c>
      <c r="D4750" s="1" t="s">
        <v>22836</v>
      </c>
      <c r="E4750" s="1" t="s">
        <v>22837</v>
      </c>
      <c r="F4750" s="1" t="s">
        <v>22838</v>
      </c>
      <c r="G4750" s="1" t="s">
        <v>22839</v>
      </c>
    </row>
    <row r="4751" spans="1:7" x14ac:dyDescent="0.55000000000000004">
      <c r="A4751" s="1" t="s">
        <v>765</v>
      </c>
      <c r="B4751" s="1" t="s">
        <v>22840</v>
      </c>
      <c r="C4751" s="1" t="s">
        <v>43</v>
      </c>
      <c r="D4751" s="1" t="s">
        <v>22841</v>
      </c>
      <c r="E4751" s="1" t="s">
        <v>22842</v>
      </c>
      <c r="F4751" s="1" t="s">
        <v>22843</v>
      </c>
      <c r="G4751" s="1" t="s">
        <v>22844</v>
      </c>
    </row>
    <row r="4752" spans="1:7" x14ac:dyDescent="0.55000000000000004">
      <c r="A4752" s="1" t="s">
        <v>7765</v>
      </c>
      <c r="B4752" s="1" t="s">
        <v>22845</v>
      </c>
      <c r="C4752" s="1" t="s">
        <v>276</v>
      </c>
      <c r="D4752" s="1" t="s">
        <v>22846</v>
      </c>
      <c r="E4752" s="1" t="s">
        <v>22847</v>
      </c>
      <c r="F4752" s="1" t="s">
        <v>22848</v>
      </c>
      <c r="G4752" s="1" t="s">
        <v>22849</v>
      </c>
    </row>
    <row r="4753" spans="1:7" x14ac:dyDescent="0.55000000000000004">
      <c r="A4753" s="1" t="s">
        <v>22114</v>
      </c>
      <c r="B4753" s="1" t="s">
        <v>22850</v>
      </c>
      <c r="C4753" s="1" t="s">
        <v>73</v>
      </c>
      <c r="D4753" s="1" t="s">
        <v>22851</v>
      </c>
      <c r="E4753" s="1" t="s">
        <v>22852</v>
      </c>
      <c r="F4753" s="1" t="s">
        <v>22853</v>
      </c>
      <c r="G4753" s="1" t="s">
        <v>2961</v>
      </c>
    </row>
    <row r="4754" spans="1:7" x14ac:dyDescent="0.55000000000000004">
      <c r="A4754" s="1" t="s">
        <v>7328</v>
      </c>
      <c r="B4754" s="1" t="s">
        <v>22854</v>
      </c>
      <c r="C4754" s="1" t="s">
        <v>224</v>
      </c>
      <c r="D4754" s="1" t="s">
        <v>22855</v>
      </c>
      <c r="E4754" s="1" t="s">
        <v>22856</v>
      </c>
      <c r="F4754" s="1" t="s">
        <v>22857</v>
      </c>
      <c r="G4754" s="1" t="s">
        <v>20</v>
      </c>
    </row>
    <row r="4755" spans="1:7" x14ac:dyDescent="0.55000000000000004">
      <c r="A4755" s="1" t="s">
        <v>782</v>
      </c>
      <c r="B4755" s="1" t="s">
        <v>22858</v>
      </c>
      <c r="C4755" s="1" t="s">
        <v>258</v>
      </c>
      <c r="D4755" s="1" t="s">
        <v>22859</v>
      </c>
      <c r="E4755" s="1" t="s">
        <v>22860</v>
      </c>
      <c r="F4755" s="1" t="s">
        <v>22861</v>
      </c>
      <c r="G4755" s="1" t="s">
        <v>20</v>
      </c>
    </row>
    <row r="4756" spans="1:7" x14ac:dyDescent="0.55000000000000004">
      <c r="A4756" s="1" t="s">
        <v>12341</v>
      </c>
      <c r="B4756" s="1" t="s">
        <v>22862</v>
      </c>
      <c r="C4756" s="1" t="s">
        <v>200</v>
      </c>
      <c r="D4756" s="1" t="s">
        <v>22863</v>
      </c>
      <c r="E4756" s="1" t="s">
        <v>22864</v>
      </c>
      <c r="F4756" s="1" t="s">
        <v>22865</v>
      </c>
      <c r="G4756" s="1" t="s">
        <v>22866</v>
      </c>
    </row>
    <row r="4757" spans="1:7" x14ac:dyDescent="0.55000000000000004">
      <c r="A4757" s="1" t="s">
        <v>2478</v>
      </c>
      <c r="B4757" s="1" t="s">
        <v>22867</v>
      </c>
      <c r="C4757" s="1" t="s">
        <v>276</v>
      </c>
      <c r="D4757" s="1" t="s">
        <v>17203</v>
      </c>
      <c r="E4757" s="1" t="s">
        <v>22868</v>
      </c>
      <c r="F4757" s="1" t="s">
        <v>22869</v>
      </c>
      <c r="G4757" s="1" t="s">
        <v>22870</v>
      </c>
    </row>
    <row r="4758" spans="1:7" x14ac:dyDescent="0.55000000000000004">
      <c r="A4758" s="1" t="s">
        <v>2905</v>
      </c>
      <c r="B4758" s="1" t="s">
        <v>22871</v>
      </c>
      <c r="C4758" s="1" t="s">
        <v>104</v>
      </c>
      <c r="D4758" s="1" t="s">
        <v>22872</v>
      </c>
      <c r="E4758" s="1" t="s">
        <v>22873</v>
      </c>
      <c r="F4758" s="1" t="s">
        <v>22874</v>
      </c>
      <c r="G4758" s="1" t="s">
        <v>22875</v>
      </c>
    </row>
    <row r="4759" spans="1:7" x14ac:dyDescent="0.55000000000000004">
      <c r="A4759" s="1" t="s">
        <v>2002</v>
      </c>
      <c r="B4759" s="1" t="s">
        <v>22876</v>
      </c>
      <c r="C4759" s="1" t="s">
        <v>405</v>
      </c>
      <c r="D4759" s="1" t="s">
        <v>22877</v>
      </c>
      <c r="E4759" s="1" t="s">
        <v>22878</v>
      </c>
      <c r="F4759" s="1" t="s">
        <v>22879</v>
      </c>
      <c r="G4759" s="1" t="s">
        <v>22880</v>
      </c>
    </row>
    <row r="4760" spans="1:7" x14ac:dyDescent="0.55000000000000004">
      <c r="A4760" s="1" t="s">
        <v>10489</v>
      </c>
      <c r="B4760" s="1" t="s">
        <v>22881</v>
      </c>
      <c r="C4760" s="1" t="s">
        <v>30</v>
      </c>
      <c r="D4760" s="1" t="s">
        <v>22882</v>
      </c>
      <c r="E4760" s="1" t="s">
        <v>52</v>
      </c>
      <c r="F4760" s="1" t="s">
        <v>22883</v>
      </c>
      <c r="G4760" s="1" t="s">
        <v>22884</v>
      </c>
    </row>
    <row r="4761" spans="1:7" x14ac:dyDescent="0.55000000000000004">
      <c r="A4761" s="1" t="s">
        <v>12426</v>
      </c>
      <c r="B4761" s="1" t="s">
        <v>22885</v>
      </c>
      <c r="C4761" s="1" t="s">
        <v>200</v>
      </c>
      <c r="D4761" s="1" t="s">
        <v>22886</v>
      </c>
      <c r="E4761" s="1" t="s">
        <v>22887</v>
      </c>
      <c r="F4761" s="1" t="s">
        <v>22888</v>
      </c>
      <c r="G4761" s="1" t="s">
        <v>22889</v>
      </c>
    </row>
    <row r="4762" spans="1:7" x14ac:dyDescent="0.55000000000000004">
      <c r="A4762" s="1" t="s">
        <v>22890</v>
      </c>
      <c r="B4762" s="1" t="s">
        <v>22891</v>
      </c>
      <c r="C4762" s="1" t="s">
        <v>276</v>
      </c>
      <c r="D4762" s="1" t="s">
        <v>22892</v>
      </c>
      <c r="E4762" s="1" t="s">
        <v>22893</v>
      </c>
      <c r="F4762" s="1" t="s">
        <v>22894</v>
      </c>
      <c r="G4762" s="1" t="s">
        <v>22895</v>
      </c>
    </row>
    <row r="4763" spans="1:7" x14ac:dyDescent="0.55000000000000004">
      <c r="A4763" s="1" t="s">
        <v>8681</v>
      </c>
      <c r="B4763" s="1" t="s">
        <v>22896</v>
      </c>
      <c r="C4763" s="1" t="s">
        <v>37</v>
      </c>
      <c r="D4763" s="1" t="s">
        <v>22897</v>
      </c>
      <c r="E4763" s="1" t="s">
        <v>22898</v>
      </c>
      <c r="F4763" s="1" t="s">
        <v>22899</v>
      </c>
      <c r="G4763" s="1" t="s">
        <v>20</v>
      </c>
    </row>
    <row r="4764" spans="1:7" x14ac:dyDescent="0.55000000000000004">
      <c r="A4764" s="1" t="s">
        <v>10503</v>
      </c>
      <c r="B4764" s="1" t="s">
        <v>22900</v>
      </c>
      <c r="C4764" s="1" t="s">
        <v>436</v>
      </c>
      <c r="D4764" s="1" t="s">
        <v>22901</v>
      </c>
      <c r="E4764" s="1" t="s">
        <v>52</v>
      </c>
      <c r="F4764" s="1" t="s">
        <v>22902</v>
      </c>
      <c r="G4764" s="1" t="s">
        <v>22903</v>
      </c>
    </row>
    <row r="4765" spans="1:7" x14ac:dyDescent="0.55000000000000004">
      <c r="A4765" s="1" t="s">
        <v>22904</v>
      </c>
      <c r="B4765" s="1" t="s">
        <v>22905</v>
      </c>
      <c r="C4765" s="1" t="s">
        <v>67</v>
      </c>
      <c r="D4765" s="1" t="s">
        <v>20</v>
      </c>
      <c r="E4765" s="1" t="s">
        <v>22906</v>
      </c>
      <c r="F4765" s="1" t="s">
        <v>22907</v>
      </c>
      <c r="G4765" s="1" t="s">
        <v>22908</v>
      </c>
    </row>
    <row r="4766" spans="1:7" x14ac:dyDescent="0.55000000000000004">
      <c r="A4766" s="1" t="s">
        <v>22909</v>
      </c>
      <c r="B4766" s="1" t="s">
        <v>22910</v>
      </c>
      <c r="C4766" s="1" t="s">
        <v>50</v>
      </c>
      <c r="D4766" s="1" t="s">
        <v>22911</v>
      </c>
      <c r="E4766" s="1" t="s">
        <v>22912</v>
      </c>
      <c r="F4766" s="1" t="s">
        <v>22913</v>
      </c>
      <c r="G4766" s="1" t="s">
        <v>22914</v>
      </c>
    </row>
    <row r="4767" spans="1:7" x14ac:dyDescent="0.55000000000000004">
      <c r="A4767" s="1" t="s">
        <v>2687</v>
      </c>
      <c r="B4767" s="1" t="s">
        <v>22915</v>
      </c>
      <c r="C4767" s="1" t="s">
        <v>276</v>
      </c>
      <c r="D4767" s="1" t="s">
        <v>12473</v>
      </c>
      <c r="E4767" s="1" t="s">
        <v>22916</v>
      </c>
      <c r="F4767" s="1" t="s">
        <v>22917</v>
      </c>
      <c r="G4767" s="1" t="s">
        <v>22918</v>
      </c>
    </row>
    <row r="4768" spans="1:7" x14ac:dyDescent="0.55000000000000004">
      <c r="A4768" s="1" t="s">
        <v>8687</v>
      </c>
      <c r="B4768" s="1" t="s">
        <v>22919</v>
      </c>
      <c r="C4768" s="1" t="s">
        <v>258</v>
      </c>
      <c r="D4768" s="1" t="s">
        <v>22920</v>
      </c>
      <c r="E4768" s="1" t="s">
        <v>22921</v>
      </c>
      <c r="F4768" s="1" t="s">
        <v>22922</v>
      </c>
      <c r="G4768" s="1" t="s">
        <v>22923</v>
      </c>
    </row>
    <row r="4769" spans="1:7" x14ac:dyDescent="0.55000000000000004">
      <c r="A4769" s="1" t="s">
        <v>2597</v>
      </c>
      <c r="B4769" s="1" t="s">
        <v>10456</v>
      </c>
      <c r="C4769" s="1" t="s">
        <v>73</v>
      </c>
      <c r="D4769" s="1" t="s">
        <v>22924</v>
      </c>
      <c r="E4769" s="1" t="s">
        <v>22925</v>
      </c>
      <c r="F4769" s="1" t="s">
        <v>22926</v>
      </c>
      <c r="G4769" s="1" t="s">
        <v>22927</v>
      </c>
    </row>
    <row r="4770" spans="1:7" x14ac:dyDescent="0.55000000000000004">
      <c r="A4770" s="1" t="s">
        <v>6289</v>
      </c>
      <c r="B4770" s="1" t="s">
        <v>22928</v>
      </c>
      <c r="C4770" s="1" t="s">
        <v>104</v>
      </c>
      <c r="D4770" s="1" t="s">
        <v>534</v>
      </c>
      <c r="E4770" s="1" t="s">
        <v>22929</v>
      </c>
      <c r="F4770" s="1" t="s">
        <v>22930</v>
      </c>
      <c r="G4770" s="1" t="s">
        <v>1011</v>
      </c>
    </row>
    <row r="4771" spans="1:7" x14ac:dyDescent="0.55000000000000004">
      <c r="A4771" s="1" t="s">
        <v>8847</v>
      </c>
      <c r="B4771" s="1" t="s">
        <v>22931</v>
      </c>
      <c r="C4771" s="1" t="s">
        <v>73</v>
      </c>
      <c r="D4771" s="1" t="s">
        <v>22932</v>
      </c>
      <c r="E4771" s="1" t="s">
        <v>22933</v>
      </c>
      <c r="F4771" s="1" t="s">
        <v>22934</v>
      </c>
      <c r="G4771" s="1" t="s">
        <v>22935</v>
      </c>
    </row>
    <row r="4772" spans="1:7" x14ac:dyDescent="0.55000000000000004">
      <c r="A4772" s="1" t="s">
        <v>9297</v>
      </c>
      <c r="B4772" s="1" t="s">
        <v>22936</v>
      </c>
      <c r="C4772" s="1" t="s">
        <v>30</v>
      </c>
      <c r="D4772" s="1" t="s">
        <v>22937</v>
      </c>
      <c r="E4772" s="1" t="s">
        <v>52</v>
      </c>
      <c r="F4772" s="1" t="s">
        <v>22938</v>
      </c>
      <c r="G4772" s="1" t="s">
        <v>22939</v>
      </c>
    </row>
    <row r="4773" spans="1:7" x14ac:dyDescent="0.55000000000000004">
      <c r="A4773" s="1" t="s">
        <v>1212</v>
      </c>
      <c r="B4773" s="1" t="s">
        <v>22940</v>
      </c>
      <c r="C4773" s="1" t="s">
        <v>30</v>
      </c>
      <c r="D4773" s="1" t="s">
        <v>22941</v>
      </c>
      <c r="E4773" s="1" t="s">
        <v>52</v>
      </c>
      <c r="F4773" s="1" t="s">
        <v>22942</v>
      </c>
      <c r="G4773" s="1" t="s">
        <v>22943</v>
      </c>
    </row>
    <row r="4774" spans="1:7" x14ac:dyDescent="0.55000000000000004">
      <c r="A4774" s="1" t="s">
        <v>2766</v>
      </c>
      <c r="B4774" s="1" t="s">
        <v>22944</v>
      </c>
      <c r="C4774" s="1" t="s">
        <v>30</v>
      </c>
      <c r="D4774" s="1" t="s">
        <v>22945</v>
      </c>
      <c r="E4774" s="1" t="s">
        <v>52</v>
      </c>
      <c r="F4774" s="1" t="s">
        <v>22946</v>
      </c>
      <c r="G4774" s="1" t="s">
        <v>22947</v>
      </c>
    </row>
    <row r="4775" spans="1:7" x14ac:dyDescent="0.55000000000000004">
      <c r="A4775" s="1" t="s">
        <v>16283</v>
      </c>
      <c r="B4775" s="1" t="s">
        <v>22948</v>
      </c>
      <c r="C4775" s="1" t="s">
        <v>30</v>
      </c>
      <c r="D4775" s="1" t="s">
        <v>22949</v>
      </c>
      <c r="E4775" s="1" t="s">
        <v>22950</v>
      </c>
      <c r="F4775" s="1" t="s">
        <v>22951</v>
      </c>
      <c r="G4775" s="1" t="s">
        <v>22952</v>
      </c>
    </row>
    <row r="4776" spans="1:7" x14ac:dyDescent="0.55000000000000004">
      <c r="A4776" s="1" t="s">
        <v>13224</v>
      </c>
      <c r="B4776" s="1" t="s">
        <v>22953</v>
      </c>
      <c r="C4776" s="1" t="s">
        <v>258</v>
      </c>
      <c r="D4776" s="1" t="s">
        <v>22954</v>
      </c>
      <c r="E4776" s="1" t="s">
        <v>22955</v>
      </c>
      <c r="F4776" s="1" t="s">
        <v>22956</v>
      </c>
      <c r="G4776" s="1" t="s">
        <v>22957</v>
      </c>
    </row>
    <row r="4777" spans="1:7" x14ac:dyDescent="0.55000000000000004">
      <c r="A4777" s="1" t="s">
        <v>41</v>
      </c>
      <c r="B4777" s="1" t="s">
        <v>22958</v>
      </c>
      <c r="C4777" s="1" t="s">
        <v>24</v>
      </c>
      <c r="D4777" s="1" t="s">
        <v>22959</v>
      </c>
      <c r="E4777" s="1" t="s">
        <v>22960</v>
      </c>
      <c r="F4777" s="1" t="s">
        <v>22961</v>
      </c>
      <c r="G4777" s="1" t="s">
        <v>22962</v>
      </c>
    </row>
    <row r="4778" spans="1:7" x14ac:dyDescent="0.55000000000000004">
      <c r="A4778" s="1" t="s">
        <v>6372</v>
      </c>
      <c r="B4778" s="1" t="s">
        <v>22963</v>
      </c>
      <c r="C4778" s="1" t="s">
        <v>37</v>
      </c>
      <c r="D4778" s="1" t="s">
        <v>22964</v>
      </c>
      <c r="E4778" s="1" t="s">
        <v>22965</v>
      </c>
      <c r="F4778" s="1" t="s">
        <v>22966</v>
      </c>
      <c r="G4778" s="1" t="s">
        <v>20</v>
      </c>
    </row>
    <row r="4779" spans="1:7" x14ac:dyDescent="0.55000000000000004">
      <c r="A4779" s="1" t="s">
        <v>13940</v>
      </c>
      <c r="B4779" s="1" t="s">
        <v>22967</v>
      </c>
      <c r="C4779" s="1" t="s">
        <v>30</v>
      </c>
      <c r="D4779" s="1" t="s">
        <v>22968</v>
      </c>
      <c r="E4779" s="1" t="s">
        <v>22969</v>
      </c>
      <c r="F4779" s="1" t="s">
        <v>22970</v>
      </c>
      <c r="G4779" s="1" t="s">
        <v>22971</v>
      </c>
    </row>
    <row r="4780" spans="1:7" x14ac:dyDescent="0.55000000000000004">
      <c r="A4780" s="1" t="s">
        <v>884</v>
      </c>
      <c r="B4780" s="1" t="s">
        <v>22972</v>
      </c>
      <c r="C4780" s="1" t="s">
        <v>24</v>
      </c>
      <c r="D4780" s="1" t="s">
        <v>22973</v>
      </c>
      <c r="E4780" s="1" t="s">
        <v>22974</v>
      </c>
      <c r="F4780" s="1" t="s">
        <v>22975</v>
      </c>
      <c r="G4780" s="1" t="s">
        <v>20</v>
      </c>
    </row>
    <row r="4781" spans="1:7" x14ac:dyDescent="0.55000000000000004">
      <c r="A4781" s="1" t="s">
        <v>22976</v>
      </c>
      <c r="B4781" s="1" t="s">
        <v>22977</v>
      </c>
      <c r="C4781" s="1" t="s">
        <v>67</v>
      </c>
      <c r="D4781" s="1" t="s">
        <v>20</v>
      </c>
      <c r="E4781" s="1" t="s">
        <v>22978</v>
      </c>
      <c r="F4781" s="1" t="s">
        <v>22979</v>
      </c>
      <c r="G4781" s="1" t="s">
        <v>22980</v>
      </c>
    </row>
    <row r="4782" spans="1:7" x14ac:dyDescent="0.55000000000000004">
      <c r="A4782" s="1" t="s">
        <v>6186</v>
      </c>
      <c r="B4782" s="1" t="s">
        <v>22981</v>
      </c>
      <c r="C4782" s="1" t="s">
        <v>217</v>
      </c>
      <c r="D4782" s="1" t="s">
        <v>22982</v>
      </c>
      <c r="E4782" s="1" t="s">
        <v>22983</v>
      </c>
      <c r="F4782" s="1" t="s">
        <v>22984</v>
      </c>
      <c r="G4782" s="1" t="s">
        <v>22985</v>
      </c>
    </row>
    <row r="4783" spans="1:7" x14ac:dyDescent="0.55000000000000004">
      <c r="A4783" s="1" t="s">
        <v>71</v>
      </c>
      <c r="B4783" s="1" t="s">
        <v>22986</v>
      </c>
      <c r="C4783" s="1" t="s">
        <v>73</v>
      </c>
      <c r="D4783" s="1" t="s">
        <v>22987</v>
      </c>
      <c r="E4783" s="1" t="s">
        <v>22988</v>
      </c>
      <c r="F4783" s="1" t="s">
        <v>22989</v>
      </c>
      <c r="G4783" s="1" t="s">
        <v>22990</v>
      </c>
    </row>
    <row r="4784" spans="1:7" x14ac:dyDescent="0.55000000000000004">
      <c r="A4784" s="1" t="s">
        <v>676</v>
      </c>
      <c r="B4784" s="1" t="s">
        <v>22991</v>
      </c>
      <c r="C4784" s="1" t="s">
        <v>224</v>
      </c>
      <c r="D4784" s="1" t="s">
        <v>22992</v>
      </c>
      <c r="E4784" s="1" t="s">
        <v>22993</v>
      </c>
      <c r="F4784" s="1" t="s">
        <v>22994</v>
      </c>
      <c r="G4784" s="1" t="s">
        <v>20</v>
      </c>
    </row>
    <row r="4785" spans="1:7" x14ac:dyDescent="0.55000000000000004">
      <c r="A4785" s="1" t="s">
        <v>14964</v>
      </c>
      <c r="B4785" s="1" t="s">
        <v>5823</v>
      </c>
      <c r="C4785" s="1" t="s">
        <v>111</v>
      </c>
      <c r="D4785" s="1" t="s">
        <v>22995</v>
      </c>
      <c r="E4785" s="1" t="s">
        <v>22996</v>
      </c>
      <c r="F4785" s="1" t="s">
        <v>22997</v>
      </c>
      <c r="G4785" s="1" t="s">
        <v>20</v>
      </c>
    </row>
    <row r="4786" spans="1:7" x14ac:dyDescent="0.55000000000000004">
      <c r="A4786" s="1" t="s">
        <v>500</v>
      </c>
      <c r="B4786" s="1" t="s">
        <v>22998</v>
      </c>
      <c r="C4786" s="1" t="s">
        <v>276</v>
      </c>
      <c r="D4786" s="1" t="s">
        <v>22999</v>
      </c>
      <c r="E4786" s="1" t="s">
        <v>23000</v>
      </c>
      <c r="F4786" s="1" t="s">
        <v>23001</v>
      </c>
      <c r="G4786" s="1" t="s">
        <v>23002</v>
      </c>
    </row>
    <row r="4787" spans="1:7" x14ac:dyDescent="0.55000000000000004">
      <c r="A4787" s="1" t="s">
        <v>5946</v>
      </c>
      <c r="B4787" s="1" t="s">
        <v>23003</v>
      </c>
      <c r="C4787" s="1" t="s">
        <v>200</v>
      </c>
      <c r="D4787" s="1" t="s">
        <v>23004</v>
      </c>
      <c r="E4787" s="1" t="s">
        <v>23005</v>
      </c>
      <c r="F4787" s="1" t="s">
        <v>23006</v>
      </c>
      <c r="G4787" s="1" t="s">
        <v>21984</v>
      </c>
    </row>
    <row r="4788" spans="1:7" x14ac:dyDescent="0.55000000000000004">
      <c r="A4788" s="1" t="s">
        <v>7610</v>
      </c>
      <c r="B4788" s="1" t="s">
        <v>23007</v>
      </c>
      <c r="C4788" s="1" t="s">
        <v>200</v>
      </c>
      <c r="D4788" s="1" t="s">
        <v>23008</v>
      </c>
      <c r="E4788" s="1" t="s">
        <v>23009</v>
      </c>
      <c r="F4788" s="1" t="s">
        <v>23010</v>
      </c>
      <c r="G4788" s="1" t="s">
        <v>23011</v>
      </c>
    </row>
    <row r="4789" spans="1:7" x14ac:dyDescent="0.55000000000000004">
      <c r="A4789" s="1" t="s">
        <v>625</v>
      </c>
      <c r="B4789" s="1" t="s">
        <v>23012</v>
      </c>
      <c r="C4789" s="1" t="s">
        <v>30</v>
      </c>
      <c r="D4789" s="1" t="s">
        <v>23013</v>
      </c>
      <c r="E4789" s="1" t="s">
        <v>23014</v>
      </c>
      <c r="F4789" s="1" t="s">
        <v>23015</v>
      </c>
      <c r="G4789" s="1" t="s">
        <v>23016</v>
      </c>
    </row>
    <row r="4790" spans="1:7" x14ac:dyDescent="0.55000000000000004">
      <c r="A4790" s="1" t="s">
        <v>6084</v>
      </c>
      <c r="B4790" s="1" t="s">
        <v>23017</v>
      </c>
      <c r="C4790" s="1" t="s">
        <v>224</v>
      </c>
      <c r="D4790" s="1" t="s">
        <v>23018</v>
      </c>
      <c r="E4790" s="1" t="s">
        <v>23019</v>
      </c>
      <c r="F4790" s="1" t="s">
        <v>23020</v>
      </c>
      <c r="G4790" s="1" t="s">
        <v>20</v>
      </c>
    </row>
    <row r="4791" spans="1:7" x14ac:dyDescent="0.55000000000000004">
      <c r="A4791" s="1" t="s">
        <v>7424</v>
      </c>
      <c r="B4791" s="1" t="s">
        <v>23021</v>
      </c>
      <c r="C4791" s="1" t="s">
        <v>30</v>
      </c>
      <c r="D4791" s="1" t="s">
        <v>23022</v>
      </c>
      <c r="E4791" s="1" t="s">
        <v>52</v>
      </c>
      <c r="F4791" s="1" t="s">
        <v>23023</v>
      </c>
      <c r="G4791" s="1" t="s">
        <v>23024</v>
      </c>
    </row>
    <row r="4792" spans="1:7" x14ac:dyDescent="0.55000000000000004">
      <c r="A4792" s="1" t="s">
        <v>20942</v>
      </c>
      <c r="B4792" s="1" t="s">
        <v>23025</v>
      </c>
      <c r="C4792" s="1" t="s">
        <v>37</v>
      </c>
      <c r="D4792" s="1" t="s">
        <v>23026</v>
      </c>
      <c r="E4792" s="1" t="s">
        <v>23027</v>
      </c>
      <c r="F4792" s="1" t="s">
        <v>23028</v>
      </c>
      <c r="G4792" s="1" t="s">
        <v>20</v>
      </c>
    </row>
    <row r="4793" spans="1:7" x14ac:dyDescent="0.55000000000000004">
      <c r="A4793" s="1" t="s">
        <v>6115</v>
      </c>
      <c r="B4793" s="1" t="s">
        <v>23029</v>
      </c>
      <c r="C4793" s="1" t="s">
        <v>24</v>
      </c>
      <c r="D4793" s="1" t="s">
        <v>23030</v>
      </c>
      <c r="E4793" s="1" t="s">
        <v>23031</v>
      </c>
      <c r="F4793" s="1" t="s">
        <v>23032</v>
      </c>
      <c r="G4793" s="1" t="s">
        <v>23033</v>
      </c>
    </row>
    <row r="4794" spans="1:7" x14ac:dyDescent="0.55000000000000004">
      <c r="A4794" s="1" t="s">
        <v>176</v>
      </c>
      <c r="B4794" s="1" t="s">
        <v>23034</v>
      </c>
      <c r="C4794" s="1" t="s">
        <v>73</v>
      </c>
      <c r="D4794" s="1" t="s">
        <v>23035</v>
      </c>
      <c r="E4794" s="1" t="s">
        <v>23036</v>
      </c>
      <c r="F4794" s="1" t="s">
        <v>23037</v>
      </c>
      <c r="G4794" s="1" t="s">
        <v>23038</v>
      </c>
    </row>
    <row r="4795" spans="1:7" x14ac:dyDescent="0.55000000000000004">
      <c r="A4795" s="1" t="s">
        <v>5844</v>
      </c>
      <c r="B4795" s="1" t="s">
        <v>21931</v>
      </c>
      <c r="C4795" s="1" t="s">
        <v>194</v>
      </c>
      <c r="D4795" s="1" t="s">
        <v>23039</v>
      </c>
      <c r="E4795" s="1" t="s">
        <v>23040</v>
      </c>
      <c r="F4795" s="1" t="s">
        <v>23041</v>
      </c>
      <c r="G4795" s="1" t="s">
        <v>23042</v>
      </c>
    </row>
    <row r="4796" spans="1:7" x14ac:dyDescent="0.55000000000000004">
      <c r="A4796" s="1" t="s">
        <v>459</v>
      </c>
      <c r="B4796" s="1" t="s">
        <v>23043</v>
      </c>
      <c r="C4796" s="1" t="s">
        <v>200</v>
      </c>
      <c r="D4796" s="1" t="s">
        <v>23044</v>
      </c>
      <c r="E4796" s="1" t="s">
        <v>23045</v>
      </c>
      <c r="F4796" s="1" t="s">
        <v>23046</v>
      </c>
      <c r="G4796" s="1" t="s">
        <v>23047</v>
      </c>
    </row>
    <row r="4797" spans="1:7" x14ac:dyDescent="0.55000000000000004">
      <c r="A4797" s="1" t="s">
        <v>23048</v>
      </c>
      <c r="B4797" s="1" t="s">
        <v>23049</v>
      </c>
      <c r="C4797" s="1" t="s">
        <v>67</v>
      </c>
      <c r="D4797" s="1" t="s">
        <v>20</v>
      </c>
      <c r="E4797" s="1" t="s">
        <v>23050</v>
      </c>
      <c r="F4797" s="1" t="s">
        <v>23051</v>
      </c>
      <c r="G4797" s="1" t="s">
        <v>23052</v>
      </c>
    </row>
    <row r="4798" spans="1:7" x14ac:dyDescent="0.55000000000000004">
      <c r="A4798" s="1" t="s">
        <v>23053</v>
      </c>
      <c r="B4798" s="1" t="s">
        <v>23054</v>
      </c>
      <c r="C4798" s="1" t="s">
        <v>67</v>
      </c>
      <c r="D4798" s="1" t="s">
        <v>20</v>
      </c>
      <c r="E4798" s="1" t="s">
        <v>52</v>
      </c>
      <c r="F4798" s="1" t="s">
        <v>23055</v>
      </c>
      <c r="G4798" s="1" t="s">
        <v>23056</v>
      </c>
    </row>
    <row r="4799" spans="1:7" x14ac:dyDescent="0.55000000000000004">
      <c r="A4799" s="1" t="s">
        <v>23057</v>
      </c>
      <c r="B4799" s="1" t="s">
        <v>23058</v>
      </c>
      <c r="C4799" s="1" t="s">
        <v>405</v>
      </c>
      <c r="D4799" s="1" t="s">
        <v>23059</v>
      </c>
      <c r="E4799" s="1" t="s">
        <v>23060</v>
      </c>
      <c r="F4799" s="1" t="s">
        <v>23061</v>
      </c>
      <c r="G4799" s="1" t="s">
        <v>23062</v>
      </c>
    </row>
    <row r="4800" spans="1:7" x14ac:dyDescent="0.55000000000000004">
      <c r="A4800" s="1" t="s">
        <v>14631</v>
      </c>
      <c r="B4800" s="1" t="s">
        <v>23063</v>
      </c>
      <c r="C4800" s="1" t="s">
        <v>37</v>
      </c>
      <c r="D4800" s="1" t="s">
        <v>23064</v>
      </c>
      <c r="E4800" s="1" t="s">
        <v>52</v>
      </c>
      <c r="F4800" s="1" t="s">
        <v>23065</v>
      </c>
      <c r="G4800" s="1" t="s">
        <v>20</v>
      </c>
    </row>
    <row r="4801" spans="1:7" x14ac:dyDescent="0.55000000000000004">
      <c r="A4801" s="1" t="s">
        <v>468</v>
      </c>
      <c r="B4801" s="1" t="s">
        <v>23066</v>
      </c>
      <c r="C4801" s="1" t="s">
        <v>276</v>
      </c>
      <c r="D4801" s="1" t="s">
        <v>23067</v>
      </c>
      <c r="E4801" s="1" t="s">
        <v>23068</v>
      </c>
      <c r="F4801" s="1" t="s">
        <v>23069</v>
      </c>
      <c r="G4801" s="1" t="s">
        <v>23070</v>
      </c>
    </row>
    <row r="4802" spans="1:7" x14ac:dyDescent="0.55000000000000004">
      <c r="A4802" s="1" t="s">
        <v>7922</v>
      </c>
      <c r="B4802" s="1" t="s">
        <v>23071</v>
      </c>
      <c r="C4802" s="1" t="s">
        <v>276</v>
      </c>
      <c r="D4802" s="1" t="s">
        <v>23072</v>
      </c>
      <c r="E4802" s="1" t="s">
        <v>23073</v>
      </c>
      <c r="F4802" s="1" t="s">
        <v>23074</v>
      </c>
      <c r="G4802" s="1" t="s">
        <v>23075</v>
      </c>
    </row>
    <row r="4803" spans="1:7" x14ac:dyDescent="0.55000000000000004">
      <c r="A4803" s="1" t="s">
        <v>5833</v>
      </c>
      <c r="B4803" s="1" t="s">
        <v>23076</v>
      </c>
      <c r="C4803" s="1" t="s">
        <v>24</v>
      </c>
      <c r="D4803" s="1" t="s">
        <v>23077</v>
      </c>
      <c r="E4803" s="1" t="s">
        <v>7201</v>
      </c>
      <c r="F4803" s="1" t="s">
        <v>23078</v>
      </c>
      <c r="G4803" s="1" t="s">
        <v>20</v>
      </c>
    </row>
    <row r="4804" spans="1:7" x14ac:dyDescent="0.55000000000000004">
      <c r="A4804" s="1" t="s">
        <v>21753</v>
      </c>
      <c r="B4804" s="1" t="s">
        <v>23079</v>
      </c>
      <c r="C4804" s="1" t="s">
        <v>217</v>
      </c>
      <c r="D4804" s="1" t="s">
        <v>23080</v>
      </c>
      <c r="E4804" s="1" t="s">
        <v>23081</v>
      </c>
      <c r="F4804" s="1" t="s">
        <v>23082</v>
      </c>
      <c r="G4804" s="1" t="s">
        <v>23083</v>
      </c>
    </row>
    <row r="4805" spans="1:7" x14ac:dyDescent="0.55000000000000004">
      <c r="A4805" s="1" t="s">
        <v>873</v>
      </c>
      <c r="B4805" s="1" t="s">
        <v>23084</v>
      </c>
      <c r="C4805" s="1" t="s">
        <v>150</v>
      </c>
      <c r="D4805" s="1" t="s">
        <v>23085</v>
      </c>
      <c r="E4805" s="1" t="s">
        <v>23086</v>
      </c>
      <c r="F4805" s="1" t="s">
        <v>23087</v>
      </c>
      <c r="G4805" s="1" t="s">
        <v>20</v>
      </c>
    </row>
    <row r="4806" spans="1:7" x14ac:dyDescent="0.55000000000000004">
      <c r="A4806" s="1" t="s">
        <v>15050</v>
      </c>
      <c r="B4806" s="1" t="s">
        <v>23088</v>
      </c>
      <c r="C4806" s="1" t="s">
        <v>37</v>
      </c>
      <c r="D4806" s="1" t="s">
        <v>23089</v>
      </c>
      <c r="E4806" s="1" t="s">
        <v>52</v>
      </c>
      <c r="F4806" s="1" t="s">
        <v>23090</v>
      </c>
      <c r="G4806" s="1" t="s">
        <v>20</v>
      </c>
    </row>
    <row r="4807" spans="1:7" x14ac:dyDescent="0.55000000000000004">
      <c r="A4807" s="1" t="s">
        <v>6067</v>
      </c>
      <c r="B4807" s="1" t="s">
        <v>23091</v>
      </c>
      <c r="C4807" s="1" t="s">
        <v>258</v>
      </c>
      <c r="D4807" s="1" t="s">
        <v>23092</v>
      </c>
      <c r="E4807" s="1" t="s">
        <v>23093</v>
      </c>
      <c r="F4807" s="1" t="s">
        <v>23094</v>
      </c>
      <c r="G4807" s="1" t="s">
        <v>20</v>
      </c>
    </row>
    <row r="4808" spans="1:7" x14ac:dyDescent="0.55000000000000004">
      <c r="A4808" s="1" t="s">
        <v>7418</v>
      </c>
      <c r="B4808" s="1" t="s">
        <v>23095</v>
      </c>
      <c r="C4808" s="1" t="s">
        <v>258</v>
      </c>
      <c r="D4808" s="1" t="s">
        <v>23096</v>
      </c>
      <c r="E4808" s="1" t="s">
        <v>23097</v>
      </c>
      <c r="F4808" s="1" t="s">
        <v>23098</v>
      </c>
      <c r="G4808" s="1" t="s">
        <v>23099</v>
      </c>
    </row>
    <row r="4809" spans="1:7" x14ac:dyDescent="0.55000000000000004">
      <c r="A4809" s="1" t="s">
        <v>234</v>
      </c>
      <c r="B4809" s="1" t="s">
        <v>23100</v>
      </c>
      <c r="C4809" s="1" t="s">
        <v>37</v>
      </c>
      <c r="D4809" s="1" t="s">
        <v>23101</v>
      </c>
      <c r="E4809" s="1" t="s">
        <v>23102</v>
      </c>
      <c r="F4809" s="1" t="s">
        <v>23103</v>
      </c>
      <c r="G4809" s="1" t="s">
        <v>20</v>
      </c>
    </row>
    <row r="4810" spans="1:7" x14ac:dyDescent="0.55000000000000004">
      <c r="A4810" s="1" t="s">
        <v>5828</v>
      </c>
      <c r="B4810" s="1" t="s">
        <v>23104</v>
      </c>
      <c r="C4810" s="1" t="s">
        <v>880</v>
      </c>
      <c r="D4810" s="1" t="s">
        <v>23105</v>
      </c>
      <c r="E4810" s="1" t="s">
        <v>52</v>
      </c>
      <c r="F4810" s="1" t="s">
        <v>23106</v>
      </c>
      <c r="G4810" s="1" t="s">
        <v>23107</v>
      </c>
    </row>
    <row r="4811" spans="1:7" x14ac:dyDescent="0.55000000000000004">
      <c r="A4811" s="1" t="s">
        <v>6186</v>
      </c>
      <c r="B4811" s="1" t="s">
        <v>23108</v>
      </c>
      <c r="C4811" s="1" t="s">
        <v>50</v>
      </c>
      <c r="D4811" s="1" t="s">
        <v>23109</v>
      </c>
      <c r="E4811" s="1" t="s">
        <v>52</v>
      </c>
      <c r="F4811" s="1" t="s">
        <v>23110</v>
      </c>
      <c r="G4811" s="1" t="s">
        <v>20</v>
      </c>
    </row>
    <row r="4812" spans="1:7" x14ac:dyDescent="0.55000000000000004">
      <c r="A4812" s="1" t="s">
        <v>7825</v>
      </c>
      <c r="B4812" s="1" t="s">
        <v>23111</v>
      </c>
      <c r="C4812" s="1" t="s">
        <v>258</v>
      </c>
      <c r="D4812" s="1" t="s">
        <v>23112</v>
      </c>
      <c r="E4812" s="1" t="s">
        <v>23113</v>
      </c>
      <c r="F4812" s="1" t="s">
        <v>23114</v>
      </c>
      <c r="G4812" s="1" t="s">
        <v>23115</v>
      </c>
    </row>
    <row r="4813" spans="1:7" x14ac:dyDescent="0.55000000000000004">
      <c r="A4813" s="1" t="s">
        <v>137</v>
      </c>
      <c r="B4813" s="1" t="s">
        <v>23116</v>
      </c>
      <c r="C4813" s="1" t="s">
        <v>258</v>
      </c>
      <c r="D4813" s="1" t="s">
        <v>23117</v>
      </c>
      <c r="E4813" s="1" t="s">
        <v>23118</v>
      </c>
      <c r="F4813" s="1" t="s">
        <v>23119</v>
      </c>
      <c r="G4813" s="1" t="s">
        <v>23120</v>
      </c>
    </row>
    <row r="4814" spans="1:7" x14ac:dyDescent="0.55000000000000004">
      <c r="A4814" s="1" t="s">
        <v>23121</v>
      </c>
      <c r="B4814" s="1" t="s">
        <v>23122</v>
      </c>
      <c r="C4814" s="1" t="s">
        <v>405</v>
      </c>
      <c r="D4814" s="1" t="s">
        <v>23123</v>
      </c>
      <c r="E4814" s="1" t="s">
        <v>23124</v>
      </c>
      <c r="F4814" s="1" t="s">
        <v>23125</v>
      </c>
      <c r="G4814" s="1" t="s">
        <v>23126</v>
      </c>
    </row>
    <row r="4815" spans="1:7" x14ac:dyDescent="0.55000000000000004">
      <c r="A4815" s="1" t="s">
        <v>23127</v>
      </c>
      <c r="B4815" s="1" t="s">
        <v>23128</v>
      </c>
      <c r="C4815" s="1" t="s">
        <v>497</v>
      </c>
      <c r="D4815" s="1" t="s">
        <v>23129</v>
      </c>
      <c r="E4815" s="1" t="s">
        <v>52</v>
      </c>
      <c r="F4815" s="1" t="s">
        <v>23130</v>
      </c>
      <c r="G4815" s="1" t="s">
        <v>20</v>
      </c>
    </row>
    <row r="4816" spans="1:7" x14ac:dyDescent="0.55000000000000004">
      <c r="A4816" s="1" t="s">
        <v>579</v>
      </c>
      <c r="B4816" s="1" t="s">
        <v>23131</v>
      </c>
      <c r="C4816" s="1" t="s">
        <v>217</v>
      </c>
      <c r="D4816" s="1" t="s">
        <v>23132</v>
      </c>
      <c r="E4816" s="1" t="s">
        <v>23133</v>
      </c>
      <c r="F4816" s="1" t="s">
        <v>23134</v>
      </c>
      <c r="G4816" s="1" t="s">
        <v>23135</v>
      </c>
    </row>
    <row r="4817" spans="1:7" x14ac:dyDescent="0.55000000000000004">
      <c r="A4817" s="1" t="s">
        <v>176</v>
      </c>
      <c r="B4817" s="1" t="s">
        <v>23136</v>
      </c>
      <c r="C4817" s="1" t="s">
        <v>73</v>
      </c>
      <c r="D4817" s="1" t="s">
        <v>23137</v>
      </c>
      <c r="E4817" s="1" t="s">
        <v>23138</v>
      </c>
      <c r="F4817" s="1" t="s">
        <v>23139</v>
      </c>
      <c r="G4817" s="1" t="s">
        <v>23140</v>
      </c>
    </row>
    <row r="4818" spans="1:7" x14ac:dyDescent="0.55000000000000004">
      <c r="A4818" s="1" t="s">
        <v>23141</v>
      </c>
      <c r="B4818" s="1" t="s">
        <v>3580</v>
      </c>
      <c r="C4818" s="1" t="s">
        <v>405</v>
      </c>
      <c r="D4818" s="1" t="s">
        <v>23142</v>
      </c>
      <c r="E4818" s="1" t="s">
        <v>23143</v>
      </c>
      <c r="F4818" s="1" t="s">
        <v>23144</v>
      </c>
      <c r="G4818" s="1" t="s">
        <v>23145</v>
      </c>
    </row>
    <row r="4819" spans="1:7" x14ac:dyDescent="0.55000000000000004">
      <c r="A4819" s="1" t="s">
        <v>7560</v>
      </c>
      <c r="B4819" s="1" t="s">
        <v>23146</v>
      </c>
      <c r="C4819" s="1" t="s">
        <v>37</v>
      </c>
      <c r="D4819" s="1" t="s">
        <v>23147</v>
      </c>
      <c r="E4819" s="1" t="s">
        <v>23148</v>
      </c>
      <c r="F4819" s="1" t="s">
        <v>23149</v>
      </c>
      <c r="G4819" s="1" t="s">
        <v>20</v>
      </c>
    </row>
    <row r="4820" spans="1:7" x14ac:dyDescent="0.55000000000000004">
      <c r="A4820" s="1" t="s">
        <v>5737</v>
      </c>
      <c r="B4820" s="1" t="s">
        <v>23150</v>
      </c>
      <c r="C4820" s="1" t="s">
        <v>200</v>
      </c>
      <c r="D4820" s="1" t="s">
        <v>23151</v>
      </c>
      <c r="E4820" s="1" t="s">
        <v>23152</v>
      </c>
      <c r="F4820" s="1" t="s">
        <v>23153</v>
      </c>
      <c r="G4820" s="1" t="s">
        <v>23154</v>
      </c>
    </row>
    <row r="4821" spans="1:7" x14ac:dyDescent="0.55000000000000004">
      <c r="A4821" s="1" t="s">
        <v>7373</v>
      </c>
      <c r="B4821" s="1" t="s">
        <v>23155</v>
      </c>
      <c r="C4821" s="1" t="s">
        <v>43</v>
      </c>
      <c r="D4821" s="1" t="s">
        <v>23156</v>
      </c>
      <c r="E4821" s="1" t="s">
        <v>23157</v>
      </c>
      <c r="F4821" s="1" t="s">
        <v>23158</v>
      </c>
      <c r="G4821" s="1" t="s">
        <v>23159</v>
      </c>
    </row>
    <row r="4822" spans="1:7" x14ac:dyDescent="0.55000000000000004">
      <c r="A4822" s="1" t="s">
        <v>23160</v>
      </c>
      <c r="B4822" s="1" t="s">
        <v>23161</v>
      </c>
      <c r="C4822" s="1" t="s">
        <v>161</v>
      </c>
      <c r="D4822" s="1" t="s">
        <v>23162</v>
      </c>
      <c r="E4822" s="1" t="s">
        <v>23163</v>
      </c>
      <c r="F4822" s="1" t="s">
        <v>23164</v>
      </c>
      <c r="G4822" s="1" t="s">
        <v>23165</v>
      </c>
    </row>
    <row r="4823" spans="1:7" x14ac:dyDescent="0.55000000000000004">
      <c r="A4823" s="1" t="s">
        <v>5763</v>
      </c>
      <c r="B4823" s="1" t="s">
        <v>23166</v>
      </c>
      <c r="C4823" s="1" t="s">
        <v>224</v>
      </c>
      <c r="D4823" s="1" t="s">
        <v>20</v>
      </c>
      <c r="E4823" s="1" t="s">
        <v>23167</v>
      </c>
      <c r="F4823" s="1" t="s">
        <v>23168</v>
      </c>
      <c r="G4823" s="1" t="s">
        <v>20</v>
      </c>
    </row>
    <row r="4824" spans="1:7" x14ac:dyDescent="0.55000000000000004">
      <c r="A4824" s="1" t="s">
        <v>154</v>
      </c>
      <c r="B4824" s="1" t="s">
        <v>23169</v>
      </c>
      <c r="C4824" s="1" t="s">
        <v>276</v>
      </c>
      <c r="D4824" s="1" t="s">
        <v>23170</v>
      </c>
      <c r="E4824" s="1" t="s">
        <v>23171</v>
      </c>
      <c r="F4824" s="1" t="s">
        <v>23172</v>
      </c>
      <c r="G4824" s="1" t="s">
        <v>23173</v>
      </c>
    </row>
    <row r="4825" spans="1:7" x14ac:dyDescent="0.55000000000000004">
      <c r="A4825" s="1" t="s">
        <v>884</v>
      </c>
      <c r="B4825" s="1" t="s">
        <v>23174</v>
      </c>
      <c r="C4825" s="1" t="s">
        <v>276</v>
      </c>
      <c r="D4825" s="1" t="s">
        <v>23175</v>
      </c>
      <c r="E4825" s="1" t="s">
        <v>23176</v>
      </c>
      <c r="F4825" s="1" t="s">
        <v>23177</v>
      </c>
      <c r="G4825" s="1" t="s">
        <v>23178</v>
      </c>
    </row>
    <row r="4826" spans="1:7" x14ac:dyDescent="0.55000000000000004">
      <c r="A4826" s="1" t="s">
        <v>793</v>
      </c>
      <c r="B4826" s="1" t="s">
        <v>23179</v>
      </c>
      <c r="C4826" s="1" t="s">
        <v>150</v>
      </c>
      <c r="D4826" s="1" t="s">
        <v>23180</v>
      </c>
      <c r="E4826" s="1" t="s">
        <v>23181</v>
      </c>
      <c r="F4826" s="1" t="s">
        <v>23182</v>
      </c>
      <c r="G4826" s="1" t="s">
        <v>20</v>
      </c>
    </row>
    <row r="4827" spans="1:7" x14ac:dyDescent="0.55000000000000004">
      <c r="A4827" s="1" t="s">
        <v>21687</v>
      </c>
      <c r="B4827" s="1" t="s">
        <v>23183</v>
      </c>
      <c r="C4827" s="1" t="s">
        <v>16</v>
      </c>
      <c r="D4827" s="1" t="s">
        <v>23184</v>
      </c>
      <c r="E4827" s="1" t="s">
        <v>23185</v>
      </c>
      <c r="F4827" s="1" t="s">
        <v>23186</v>
      </c>
      <c r="G4827" s="1" t="s">
        <v>23187</v>
      </c>
    </row>
    <row r="4828" spans="1:7" x14ac:dyDescent="0.55000000000000004">
      <c r="A4828" s="1" t="s">
        <v>7549</v>
      </c>
      <c r="B4828" s="1" t="s">
        <v>23188</v>
      </c>
      <c r="C4828" s="1" t="s">
        <v>73</v>
      </c>
      <c r="D4828" s="1" t="s">
        <v>23189</v>
      </c>
      <c r="E4828" s="1" t="s">
        <v>23190</v>
      </c>
      <c r="F4828" s="1" t="s">
        <v>23191</v>
      </c>
      <c r="G4828" s="1" t="s">
        <v>23192</v>
      </c>
    </row>
    <row r="4829" spans="1:7" x14ac:dyDescent="0.55000000000000004">
      <c r="A4829" s="1" t="s">
        <v>14384</v>
      </c>
      <c r="B4829" s="1" t="s">
        <v>23193</v>
      </c>
      <c r="C4829" s="1" t="s">
        <v>111</v>
      </c>
      <c r="D4829" s="1" t="s">
        <v>23194</v>
      </c>
      <c r="E4829" s="1" t="s">
        <v>23195</v>
      </c>
      <c r="F4829" s="1" t="s">
        <v>23196</v>
      </c>
      <c r="G4829" s="1" t="s">
        <v>20</v>
      </c>
    </row>
    <row r="4830" spans="1:7" x14ac:dyDescent="0.55000000000000004">
      <c r="A4830" s="1" t="s">
        <v>7610</v>
      </c>
      <c r="B4830" s="1" t="s">
        <v>23197</v>
      </c>
      <c r="C4830" s="1" t="s">
        <v>200</v>
      </c>
      <c r="D4830" s="1" t="s">
        <v>23198</v>
      </c>
      <c r="E4830" s="1" t="s">
        <v>23199</v>
      </c>
      <c r="F4830" s="1" t="s">
        <v>23200</v>
      </c>
      <c r="G4830" s="1" t="s">
        <v>23201</v>
      </c>
    </row>
    <row r="4831" spans="1:7" x14ac:dyDescent="0.55000000000000004">
      <c r="A4831" s="1" t="s">
        <v>5997</v>
      </c>
      <c r="B4831" s="1" t="s">
        <v>23202</v>
      </c>
      <c r="C4831" s="1" t="s">
        <v>276</v>
      </c>
      <c r="D4831" s="1" t="s">
        <v>23203</v>
      </c>
      <c r="E4831" s="1" t="s">
        <v>23204</v>
      </c>
      <c r="F4831" s="1" t="s">
        <v>23205</v>
      </c>
      <c r="G4831" s="1" t="s">
        <v>20</v>
      </c>
    </row>
    <row r="4832" spans="1:7" x14ac:dyDescent="0.55000000000000004">
      <c r="A4832" s="1" t="s">
        <v>222</v>
      </c>
      <c r="B4832" s="1" t="s">
        <v>23206</v>
      </c>
      <c r="C4832" s="1" t="s">
        <v>276</v>
      </c>
      <c r="D4832" s="1" t="s">
        <v>23207</v>
      </c>
      <c r="E4832" s="1" t="s">
        <v>23208</v>
      </c>
      <c r="F4832" s="1" t="s">
        <v>23209</v>
      </c>
      <c r="G4832" s="1" t="s">
        <v>23210</v>
      </c>
    </row>
    <row r="4833" spans="1:7" x14ac:dyDescent="0.55000000000000004">
      <c r="A4833" s="1" t="s">
        <v>20779</v>
      </c>
      <c r="B4833" s="1" t="s">
        <v>23211</v>
      </c>
      <c r="C4833" s="1" t="s">
        <v>276</v>
      </c>
      <c r="D4833" s="1" t="s">
        <v>23212</v>
      </c>
      <c r="E4833" s="1" t="s">
        <v>23213</v>
      </c>
      <c r="F4833" s="1" t="s">
        <v>23214</v>
      </c>
      <c r="G4833" s="1" t="s">
        <v>23215</v>
      </c>
    </row>
    <row r="4834" spans="1:7" x14ac:dyDescent="0.55000000000000004">
      <c r="A4834" s="1" t="s">
        <v>23216</v>
      </c>
      <c r="B4834" s="1" t="s">
        <v>23217</v>
      </c>
      <c r="C4834" s="1" t="s">
        <v>67</v>
      </c>
      <c r="D4834" s="1" t="s">
        <v>20</v>
      </c>
      <c r="E4834" s="1" t="s">
        <v>52</v>
      </c>
      <c r="F4834" s="1" t="s">
        <v>23218</v>
      </c>
      <c r="G4834" s="1" t="s">
        <v>23219</v>
      </c>
    </row>
    <row r="4835" spans="1:7" x14ac:dyDescent="0.55000000000000004">
      <c r="A4835" s="1" t="s">
        <v>19189</v>
      </c>
      <c r="B4835" s="1" t="s">
        <v>23220</v>
      </c>
      <c r="C4835" s="1" t="s">
        <v>276</v>
      </c>
      <c r="D4835" s="1" t="s">
        <v>23221</v>
      </c>
      <c r="E4835" s="1" t="s">
        <v>23222</v>
      </c>
      <c r="F4835" s="1" t="s">
        <v>23223</v>
      </c>
      <c r="G4835" s="1" t="s">
        <v>23224</v>
      </c>
    </row>
    <row r="4836" spans="1:7" x14ac:dyDescent="0.55000000000000004">
      <c r="A4836" s="1" t="s">
        <v>782</v>
      </c>
      <c r="B4836" s="1" t="s">
        <v>23225</v>
      </c>
      <c r="C4836" s="1" t="s">
        <v>276</v>
      </c>
      <c r="D4836" s="1" t="s">
        <v>23226</v>
      </c>
      <c r="E4836" s="1" t="s">
        <v>23227</v>
      </c>
      <c r="F4836" s="1" t="s">
        <v>23228</v>
      </c>
      <c r="G4836" s="1" t="s">
        <v>20</v>
      </c>
    </row>
    <row r="4837" spans="1:7" x14ac:dyDescent="0.55000000000000004">
      <c r="A4837" s="1" t="s">
        <v>483</v>
      </c>
      <c r="B4837" s="1" t="s">
        <v>23229</v>
      </c>
      <c r="C4837" s="1" t="s">
        <v>37</v>
      </c>
      <c r="D4837" s="1" t="s">
        <v>23230</v>
      </c>
      <c r="E4837" s="1" t="s">
        <v>23231</v>
      </c>
      <c r="F4837" s="1" t="s">
        <v>23232</v>
      </c>
      <c r="G4837" s="1" t="s">
        <v>20</v>
      </c>
    </row>
    <row r="4838" spans="1:7" x14ac:dyDescent="0.55000000000000004">
      <c r="A4838" s="1" t="s">
        <v>109</v>
      </c>
      <c r="B4838" s="1" t="s">
        <v>23233</v>
      </c>
      <c r="C4838" s="1" t="s">
        <v>258</v>
      </c>
      <c r="D4838" s="1" t="s">
        <v>23234</v>
      </c>
      <c r="E4838" s="1" t="s">
        <v>23235</v>
      </c>
      <c r="F4838" s="1" t="s">
        <v>23236</v>
      </c>
      <c r="G4838" s="1" t="s">
        <v>23237</v>
      </c>
    </row>
    <row r="4839" spans="1:7" x14ac:dyDescent="0.55000000000000004">
      <c r="A4839" s="1" t="s">
        <v>21809</v>
      </c>
      <c r="B4839" s="1" t="s">
        <v>23238</v>
      </c>
      <c r="C4839" s="1" t="s">
        <v>24</v>
      </c>
      <c r="D4839" s="1" t="s">
        <v>23239</v>
      </c>
      <c r="E4839" s="1" t="s">
        <v>600</v>
      </c>
      <c r="F4839" s="1" t="s">
        <v>23240</v>
      </c>
      <c r="G4839" s="1" t="s">
        <v>23241</v>
      </c>
    </row>
    <row r="4840" spans="1:7" x14ac:dyDescent="0.55000000000000004">
      <c r="A4840" s="1" t="s">
        <v>6052</v>
      </c>
      <c r="B4840" s="1" t="s">
        <v>23242</v>
      </c>
      <c r="C4840" s="1" t="s">
        <v>436</v>
      </c>
      <c r="D4840" s="1" t="s">
        <v>23243</v>
      </c>
      <c r="E4840" s="1" t="s">
        <v>23244</v>
      </c>
      <c r="F4840" s="1" t="s">
        <v>23245</v>
      </c>
      <c r="G4840" s="1" t="s">
        <v>23246</v>
      </c>
    </row>
    <row r="4841" spans="1:7" x14ac:dyDescent="0.55000000000000004">
      <c r="A4841" s="1" t="s">
        <v>122</v>
      </c>
      <c r="B4841" s="1" t="s">
        <v>23247</v>
      </c>
      <c r="C4841" s="1" t="s">
        <v>43</v>
      </c>
      <c r="D4841" s="1" t="s">
        <v>23248</v>
      </c>
      <c r="E4841" s="1" t="s">
        <v>23249</v>
      </c>
      <c r="F4841" s="1" t="s">
        <v>23250</v>
      </c>
      <c r="G4841" s="1" t="s">
        <v>23251</v>
      </c>
    </row>
    <row r="4842" spans="1:7" x14ac:dyDescent="0.55000000000000004">
      <c r="A4842" s="1" t="s">
        <v>5844</v>
      </c>
      <c r="B4842" s="1" t="s">
        <v>23252</v>
      </c>
      <c r="C4842" s="1" t="s">
        <v>73</v>
      </c>
      <c r="D4842" s="1" t="s">
        <v>23253</v>
      </c>
      <c r="E4842" s="1" t="s">
        <v>23254</v>
      </c>
      <c r="F4842" s="1" t="s">
        <v>23255</v>
      </c>
      <c r="G4842" s="1" t="s">
        <v>23256</v>
      </c>
    </row>
    <row r="4843" spans="1:7" x14ac:dyDescent="0.55000000000000004">
      <c r="A4843" s="1" t="s">
        <v>23257</v>
      </c>
      <c r="B4843" s="1" t="s">
        <v>7605</v>
      </c>
      <c r="C4843" s="1" t="s">
        <v>104</v>
      </c>
      <c r="D4843" s="1" t="s">
        <v>23258</v>
      </c>
      <c r="E4843" s="1" t="s">
        <v>23259</v>
      </c>
      <c r="F4843" s="1" t="s">
        <v>23260</v>
      </c>
      <c r="G4843" s="1" t="s">
        <v>23261</v>
      </c>
    </row>
    <row r="4844" spans="1:7" x14ac:dyDescent="0.55000000000000004">
      <c r="A4844" s="1" t="s">
        <v>13898</v>
      </c>
      <c r="B4844" s="1" t="s">
        <v>23262</v>
      </c>
      <c r="C4844" s="1" t="s">
        <v>37</v>
      </c>
      <c r="D4844" s="1" t="s">
        <v>23263</v>
      </c>
      <c r="E4844" s="1" t="s">
        <v>23264</v>
      </c>
      <c r="F4844" s="1" t="s">
        <v>23265</v>
      </c>
      <c r="G4844" s="1" t="s">
        <v>20</v>
      </c>
    </row>
    <row r="4845" spans="1:7" x14ac:dyDescent="0.55000000000000004">
      <c r="A4845" s="1" t="s">
        <v>5666</v>
      </c>
      <c r="B4845" s="1" t="s">
        <v>23266</v>
      </c>
      <c r="C4845" s="1" t="s">
        <v>37</v>
      </c>
      <c r="D4845" s="1" t="s">
        <v>23267</v>
      </c>
      <c r="E4845" s="1" t="s">
        <v>23268</v>
      </c>
      <c r="F4845" s="1" t="s">
        <v>23269</v>
      </c>
      <c r="G4845" s="1" t="s">
        <v>20</v>
      </c>
    </row>
    <row r="4846" spans="1:7" x14ac:dyDescent="0.55000000000000004">
      <c r="A4846" s="1" t="s">
        <v>22243</v>
      </c>
      <c r="B4846" s="1" t="s">
        <v>23270</v>
      </c>
      <c r="C4846" s="1" t="s">
        <v>24</v>
      </c>
      <c r="D4846" s="1" t="s">
        <v>23271</v>
      </c>
      <c r="E4846" s="1" t="s">
        <v>600</v>
      </c>
      <c r="F4846" s="1" t="s">
        <v>23272</v>
      </c>
      <c r="G4846" s="1" t="s">
        <v>23273</v>
      </c>
    </row>
    <row r="4847" spans="1:7" x14ac:dyDescent="0.55000000000000004">
      <c r="A4847" s="1" t="s">
        <v>7983</v>
      </c>
      <c r="B4847" s="1" t="s">
        <v>23274</v>
      </c>
      <c r="C4847" s="1" t="s">
        <v>104</v>
      </c>
      <c r="D4847" s="1" t="s">
        <v>23275</v>
      </c>
      <c r="E4847" s="1" t="s">
        <v>23276</v>
      </c>
      <c r="F4847" s="1" t="s">
        <v>23277</v>
      </c>
      <c r="G4847" s="1" t="s">
        <v>23278</v>
      </c>
    </row>
    <row r="4848" spans="1:7" x14ac:dyDescent="0.55000000000000004">
      <c r="A4848" s="1" t="s">
        <v>14438</v>
      </c>
      <c r="B4848" s="1" t="s">
        <v>23279</v>
      </c>
      <c r="C4848" s="1" t="s">
        <v>111</v>
      </c>
      <c r="D4848" s="1" t="s">
        <v>23280</v>
      </c>
      <c r="E4848" s="1" t="s">
        <v>23281</v>
      </c>
      <c r="F4848" s="1" t="s">
        <v>23282</v>
      </c>
      <c r="G4848" s="1" t="s">
        <v>20</v>
      </c>
    </row>
    <row r="4849" spans="1:7" x14ac:dyDescent="0.55000000000000004">
      <c r="A4849" s="1" t="s">
        <v>23283</v>
      </c>
      <c r="B4849" s="1" t="s">
        <v>23284</v>
      </c>
      <c r="C4849" s="1" t="s">
        <v>200</v>
      </c>
      <c r="D4849" s="1" t="s">
        <v>23285</v>
      </c>
      <c r="E4849" s="1" t="s">
        <v>23286</v>
      </c>
      <c r="F4849" s="1" t="s">
        <v>23287</v>
      </c>
      <c r="G4849" s="1" t="s">
        <v>19178</v>
      </c>
    </row>
    <row r="4850" spans="1:7" x14ac:dyDescent="0.55000000000000004">
      <c r="A4850" s="1" t="s">
        <v>6363</v>
      </c>
      <c r="B4850" s="1" t="s">
        <v>23288</v>
      </c>
      <c r="C4850" s="1" t="s">
        <v>24</v>
      </c>
      <c r="D4850" s="1" t="s">
        <v>23289</v>
      </c>
      <c r="E4850" s="1" t="s">
        <v>23290</v>
      </c>
      <c r="F4850" s="1" t="s">
        <v>23291</v>
      </c>
      <c r="G4850" s="1" t="s">
        <v>23292</v>
      </c>
    </row>
    <row r="4851" spans="1:7" x14ac:dyDescent="0.55000000000000004">
      <c r="A4851" s="1" t="s">
        <v>459</v>
      </c>
      <c r="B4851" s="1" t="s">
        <v>14591</v>
      </c>
      <c r="C4851" s="1" t="s">
        <v>37</v>
      </c>
      <c r="D4851" s="1" t="s">
        <v>23293</v>
      </c>
      <c r="E4851" s="1" t="s">
        <v>23294</v>
      </c>
      <c r="F4851" s="1" t="s">
        <v>23295</v>
      </c>
      <c r="G4851" s="1" t="s">
        <v>20</v>
      </c>
    </row>
    <row r="4852" spans="1:7" x14ac:dyDescent="0.55000000000000004">
      <c r="A4852" s="1" t="s">
        <v>23296</v>
      </c>
      <c r="B4852" s="1" t="s">
        <v>23297</v>
      </c>
      <c r="C4852" s="1" t="s">
        <v>67</v>
      </c>
      <c r="D4852" s="1" t="s">
        <v>20</v>
      </c>
      <c r="E4852" s="1" t="s">
        <v>23298</v>
      </c>
      <c r="F4852" s="1" t="s">
        <v>23299</v>
      </c>
      <c r="G4852" s="1" t="s">
        <v>23300</v>
      </c>
    </row>
    <row r="4853" spans="1:7" x14ac:dyDescent="0.55000000000000004">
      <c r="A4853" s="1" t="s">
        <v>182</v>
      </c>
      <c r="B4853" s="1" t="s">
        <v>23301</v>
      </c>
      <c r="C4853" s="1" t="s">
        <v>16</v>
      </c>
      <c r="D4853" s="1" t="s">
        <v>23302</v>
      </c>
      <c r="E4853" s="1" t="s">
        <v>23303</v>
      </c>
      <c r="F4853" s="1" t="s">
        <v>23304</v>
      </c>
      <c r="G4853" s="1" t="s">
        <v>23305</v>
      </c>
    </row>
    <row r="4854" spans="1:7" x14ac:dyDescent="0.55000000000000004">
      <c r="A4854" s="1" t="s">
        <v>205</v>
      </c>
      <c r="B4854" s="1" t="s">
        <v>23306</v>
      </c>
      <c r="C4854" s="1" t="s">
        <v>43</v>
      </c>
      <c r="D4854" s="1" t="s">
        <v>23307</v>
      </c>
      <c r="E4854" s="1" t="s">
        <v>23308</v>
      </c>
      <c r="F4854" s="1" t="s">
        <v>23309</v>
      </c>
      <c r="G4854" s="1" t="s">
        <v>23310</v>
      </c>
    </row>
    <row r="4855" spans="1:7" x14ac:dyDescent="0.55000000000000004">
      <c r="A4855" s="1" t="s">
        <v>625</v>
      </c>
      <c r="B4855" s="1" t="s">
        <v>23311</v>
      </c>
      <c r="C4855" s="1" t="s">
        <v>37</v>
      </c>
      <c r="D4855" s="1" t="s">
        <v>23312</v>
      </c>
      <c r="E4855" s="1" t="s">
        <v>23313</v>
      </c>
      <c r="F4855" s="1" t="s">
        <v>23314</v>
      </c>
      <c r="G4855" s="1" t="s">
        <v>20</v>
      </c>
    </row>
    <row r="4856" spans="1:7" x14ac:dyDescent="0.55000000000000004">
      <c r="A4856" s="1" t="s">
        <v>23315</v>
      </c>
      <c r="B4856" s="1" t="s">
        <v>23316</v>
      </c>
      <c r="C4856" s="1" t="s">
        <v>405</v>
      </c>
      <c r="D4856" s="1" t="s">
        <v>23317</v>
      </c>
      <c r="E4856" s="1" t="s">
        <v>23318</v>
      </c>
      <c r="F4856" s="1" t="s">
        <v>23319</v>
      </c>
      <c r="G4856" s="1" t="s">
        <v>23320</v>
      </c>
    </row>
    <row r="4857" spans="1:7" x14ac:dyDescent="0.55000000000000004">
      <c r="A4857" s="1" t="s">
        <v>7226</v>
      </c>
      <c r="B4857" s="1" t="s">
        <v>23321</v>
      </c>
      <c r="C4857" s="1" t="s">
        <v>24</v>
      </c>
      <c r="D4857" s="1" t="s">
        <v>23322</v>
      </c>
      <c r="E4857" s="1" t="s">
        <v>8356</v>
      </c>
      <c r="F4857" s="1" t="s">
        <v>23323</v>
      </c>
      <c r="G4857" s="1" t="s">
        <v>20</v>
      </c>
    </row>
    <row r="4858" spans="1:7" x14ac:dyDescent="0.55000000000000004">
      <c r="A4858" s="1" t="s">
        <v>6349</v>
      </c>
      <c r="B4858" s="1" t="s">
        <v>23324</v>
      </c>
      <c r="C4858" s="1" t="s">
        <v>37</v>
      </c>
      <c r="D4858" s="1" t="s">
        <v>23325</v>
      </c>
      <c r="E4858" s="1" t="s">
        <v>23326</v>
      </c>
      <c r="F4858" s="1" t="s">
        <v>23327</v>
      </c>
      <c r="G4858" s="1" t="s">
        <v>20</v>
      </c>
    </row>
    <row r="4859" spans="1:7" x14ac:dyDescent="0.55000000000000004">
      <c r="A4859" s="1" t="s">
        <v>205</v>
      </c>
      <c r="B4859" s="1" t="s">
        <v>23328</v>
      </c>
      <c r="C4859" s="1" t="s">
        <v>746</v>
      </c>
      <c r="D4859" s="1" t="s">
        <v>20</v>
      </c>
      <c r="E4859" s="1" t="s">
        <v>52</v>
      </c>
      <c r="F4859" s="1" t="s">
        <v>23329</v>
      </c>
      <c r="G4859" s="1" t="s">
        <v>23330</v>
      </c>
    </row>
    <row r="4860" spans="1:7" x14ac:dyDescent="0.55000000000000004">
      <c r="A4860" s="1" t="s">
        <v>23331</v>
      </c>
      <c r="B4860" s="1" t="s">
        <v>23332</v>
      </c>
      <c r="C4860" s="1" t="s">
        <v>111</v>
      </c>
      <c r="D4860" s="1" t="s">
        <v>19097</v>
      </c>
      <c r="E4860" s="1" t="s">
        <v>23333</v>
      </c>
      <c r="F4860" s="1" t="s">
        <v>23334</v>
      </c>
      <c r="G4860" s="1" t="s">
        <v>20</v>
      </c>
    </row>
    <row r="4861" spans="1:7" x14ac:dyDescent="0.55000000000000004">
      <c r="A4861" s="1" t="s">
        <v>6393</v>
      </c>
      <c r="B4861" s="1" t="s">
        <v>23335</v>
      </c>
      <c r="C4861" s="1" t="s">
        <v>30</v>
      </c>
      <c r="D4861" s="1" t="s">
        <v>23336</v>
      </c>
      <c r="E4861" s="1" t="s">
        <v>52</v>
      </c>
      <c r="F4861" s="1" t="s">
        <v>23337</v>
      </c>
      <c r="G4861" s="1" t="s">
        <v>23338</v>
      </c>
    </row>
    <row r="4862" spans="1:7" x14ac:dyDescent="0.55000000000000004">
      <c r="A4862" s="1" t="s">
        <v>48</v>
      </c>
      <c r="B4862" s="1" t="s">
        <v>23339</v>
      </c>
      <c r="C4862" s="1" t="s">
        <v>30</v>
      </c>
      <c r="D4862" s="1" t="s">
        <v>23340</v>
      </c>
      <c r="E4862" s="1" t="s">
        <v>23341</v>
      </c>
      <c r="F4862" s="1" t="s">
        <v>23342</v>
      </c>
      <c r="G4862" s="1" t="s">
        <v>23343</v>
      </c>
    </row>
    <row r="4863" spans="1:7" x14ac:dyDescent="0.55000000000000004">
      <c r="A4863" s="1" t="s">
        <v>41</v>
      </c>
      <c r="B4863" s="1" t="s">
        <v>23344</v>
      </c>
      <c r="C4863" s="1" t="s">
        <v>30</v>
      </c>
      <c r="D4863" s="1" t="s">
        <v>23345</v>
      </c>
      <c r="E4863" s="1" t="s">
        <v>23346</v>
      </c>
      <c r="F4863" s="1" t="s">
        <v>23347</v>
      </c>
      <c r="G4863" s="1" t="s">
        <v>23348</v>
      </c>
    </row>
    <row r="4864" spans="1:7" x14ac:dyDescent="0.55000000000000004">
      <c r="A4864" s="1" t="s">
        <v>817</v>
      </c>
      <c r="B4864" s="1" t="s">
        <v>23349</v>
      </c>
      <c r="C4864" s="1" t="s">
        <v>86</v>
      </c>
      <c r="D4864" s="1" t="s">
        <v>23350</v>
      </c>
      <c r="E4864" s="1" t="s">
        <v>52</v>
      </c>
      <c r="F4864" s="1" t="s">
        <v>23351</v>
      </c>
      <c r="G4864" s="1" t="s">
        <v>20</v>
      </c>
    </row>
    <row r="4865" spans="1:7" x14ac:dyDescent="0.55000000000000004">
      <c r="A4865" s="1" t="s">
        <v>23352</v>
      </c>
      <c r="B4865" s="1" t="s">
        <v>23353</v>
      </c>
      <c r="C4865" s="1" t="s">
        <v>200</v>
      </c>
      <c r="D4865" s="1" t="s">
        <v>23354</v>
      </c>
      <c r="E4865" s="1" t="s">
        <v>23355</v>
      </c>
      <c r="F4865" s="1" t="s">
        <v>23356</v>
      </c>
      <c r="G4865" s="1" t="s">
        <v>630</v>
      </c>
    </row>
    <row r="4866" spans="1:7" x14ac:dyDescent="0.55000000000000004">
      <c r="A4866" s="1" t="s">
        <v>228</v>
      </c>
      <c r="B4866" s="1" t="s">
        <v>23357</v>
      </c>
      <c r="C4866" s="1" t="s">
        <v>293</v>
      </c>
      <c r="D4866" s="1" t="s">
        <v>21359</v>
      </c>
      <c r="E4866" s="1" t="s">
        <v>52</v>
      </c>
      <c r="F4866" s="1" t="s">
        <v>23358</v>
      </c>
      <c r="G4866" s="1" t="s">
        <v>23359</v>
      </c>
    </row>
    <row r="4867" spans="1:7" x14ac:dyDescent="0.55000000000000004">
      <c r="A4867" s="1" t="s">
        <v>7932</v>
      </c>
      <c r="B4867" s="1" t="s">
        <v>23360</v>
      </c>
      <c r="C4867" s="1" t="s">
        <v>73</v>
      </c>
      <c r="D4867" s="1" t="s">
        <v>23361</v>
      </c>
      <c r="E4867" s="1" t="s">
        <v>23362</v>
      </c>
      <c r="F4867" s="1" t="s">
        <v>23363</v>
      </c>
      <c r="G4867" s="1" t="s">
        <v>23364</v>
      </c>
    </row>
    <row r="4868" spans="1:7" x14ac:dyDescent="0.55000000000000004">
      <c r="A4868" s="1" t="s">
        <v>6202</v>
      </c>
      <c r="B4868" s="1" t="s">
        <v>23365</v>
      </c>
      <c r="C4868" s="1" t="s">
        <v>37</v>
      </c>
      <c r="D4868" s="1" t="s">
        <v>23366</v>
      </c>
      <c r="E4868" s="1" t="s">
        <v>23367</v>
      </c>
      <c r="F4868" s="1" t="s">
        <v>23368</v>
      </c>
      <c r="G4868" s="1" t="s">
        <v>20</v>
      </c>
    </row>
    <row r="4869" spans="1:7" x14ac:dyDescent="0.55000000000000004">
      <c r="A4869" s="1" t="s">
        <v>21061</v>
      </c>
      <c r="B4869" s="1" t="s">
        <v>23369</v>
      </c>
      <c r="C4869" s="1" t="s">
        <v>24</v>
      </c>
      <c r="D4869" s="1" t="s">
        <v>23370</v>
      </c>
      <c r="E4869" s="1" t="s">
        <v>2410</v>
      </c>
      <c r="F4869" s="1" t="s">
        <v>23371</v>
      </c>
      <c r="G4869" s="1" t="s">
        <v>20</v>
      </c>
    </row>
    <row r="4870" spans="1:7" x14ac:dyDescent="0.55000000000000004">
      <c r="A4870" s="1" t="s">
        <v>23372</v>
      </c>
      <c r="B4870" s="1" t="s">
        <v>23373</v>
      </c>
      <c r="C4870" s="1" t="s">
        <v>405</v>
      </c>
      <c r="D4870" s="1" t="s">
        <v>23374</v>
      </c>
      <c r="E4870" s="1" t="s">
        <v>23375</v>
      </c>
      <c r="F4870" s="1" t="s">
        <v>23376</v>
      </c>
      <c r="G4870" s="1" t="s">
        <v>23377</v>
      </c>
    </row>
    <row r="4871" spans="1:7" x14ac:dyDescent="0.55000000000000004">
      <c r="A4871" s="1" t="s">
        <v>459</v>
      </c>
      <c r="B4871" s="1" t="s">
        <v>23378</v>
      </c>
      <c r="C4871" s="1" t="s">
        <v>880</v>
      </c>
      <c r="D4871" s="1" t="s">
        <v>23379</v>
      </c>
      <c r="E4871" s="1" t="s">
        <v>52</v>
      </c>
      <c r="F4871" s="1" t="s">
        <v>23380</v>
      </c>
      <c r="G4871" s="1" t="s">
        <v>23381</v>
      </c>
    </row>
    <row r="4872" spans="1:7" x14ac:dyDescent="0.55000000000000004">
      <c r="A4872" s="1" t="s">
        <v>154</v>
      </c>
      <c r="B4872" s="1" t="s">
        <v>23382</v>
      </c>
      <c r="C4872" s="1" t="s">
        <v>161</v>
      </c>
      <c r="D4872" s="1" t="s">
        <v>23383</v>
      </c>
      <c r="E4872" s="1" t="s">
        <v>23384</v>
      </c>
      <c r="F4872" s="1" t="s">
        <v>23385</v>
      </c>
      <c r="G4872" s="1" t="s">
        <v>20</v>
      </c>
    </row>
    <row r="4873" spans="1:7" x14ac:dyDescent="0.55000000000000004">
      <c r="A4873" s="1" t="s">
        <v>20714</v>
      </c>
      <c r="B4873" s="1" t="s">
        <v>23386</v>
      </c>
      <c r="C4873" s="1" t="s">
        <v>73</v>
      </c>
      <c r="D4873" s="1" t="s">
        <v>23387</v>
      </c>
      <c r="E4873" s="1" t="s">
        <v>23388</v>
      </c>
      <c r="F4873" s="1" t="s">
        <v>23389</v>
      </c>
      <c r="G4873" s="1" t="s">
        <v>23390</v>
      </c>
    </row>
    <row r="4874" spans="1:7" x14ac:dyDescent="0.55000000000000004">
      <c r="A4874" s="1" t="s">
        <v>19209</v>
      </c>
      <c r="B4874" s="1" t="s">
        <v>23391</v>
      </c>
      <c r="C4874" s="1" t="s">
        <v>276</v>
      </c>
      <c r="D4874" s="1" t="s">
        <v>23392</v>
      </c>
      <c r="E4874" s="1" t="s">
        <v>23393</v>
      </c>
      <c r="F4874" s="1" t="s">
        <v>23394</v>
      </c>
      <c r="G4874" s="1" t="s">
        <v>23395</v>
      </c>
    </row>
    <row r="4875" spans="1:7" x14ac:dyDescent="0.55000000000000004">
      <c r="A4875" s="1" t="s">
        <v>7623</v>
      </c>
      <c r="B4875" s="1" t="s">
        <v>23396</v>
      </c>
      <c r="C4875" s="1" t="s">
        <v>73</v>
      </c>
      <c r="D4875" s="1" t="s">
        <v>23397</v>
      </c>
      <c r="E4875" s="1" t="s">
        <v>23398</v>
      </c>
      <c r="F4875" s="1" t="s">
        <v>23399</v>
      </c>
      <c r="G4875" s="1" t="s">
        <v>23400</v>
      </c>
    </row>
    <row r="4876" spans="1:7" x14ac:dyDescent="0.55000000000000004">
      <c r="A4876" s="1" t="s">
        <v>228</v>
      </c>
      <c r="B4876" s="1" t="s">
        <v>23401</v>
      </c>
      <c r="C4876" s="1" t="s">
        <v>229</v>
      </c>
      <c r="D4876" s="1" t="s">
        <v>23402</v>
      </c>
      <c r="E4876" s="1" t="s">
        <v>52</v>
      </c>
      <c r="F4876" s="1" t="s">
        <v>23403</v>
      </c>
      <c r="G4876" s="1" t="s">
        <v>23404</v>
      </c>
    </row>
    <row r="4877" spans="1:7" x14ac:dyDescent="0.55000000000000004">
      <c r="A4877" s="1" t="s">
        <v>552</v>
      </c>
      <c r="B4877" s="1" t="s">
        <v>23405</v>
      </c>
      <c r="C4877" s="1" t="s">
        <v>73</v>
      </c>
      <c r="D4877" s="1" t="s">
        <v>23406</v>
      </c>
      <c r="E4877" s="1" t="s">
        <v>23407</v>
      </c>
      <c r="F4877" s="1" t="s">
        <v>23408</v>
      </c>
      <c r="G4877" s="1" t="s">
        <v>23409</v>
      </c>
    </row>
    <row r="4878" spans="1:7" x14ac:dyDescent="0.55000000000000004">
      <c r="A4878" s="1" t="s">
        <v>7412</v>
      </c>
      <c r="B4878" s="1" t="s">
        <v>23410</v>
      </c>
      <c r="C4878" s="1" t="s">
        <v>150</v>
      </c>
      <c r="D4878" s="1" t="s">
        <v>23411</v>
      </c>
      <c r="E4878" s="1" t="s">
        <v>23412</v>
      </c>
      <c r="F4878" s="1" t="s">
        <v>23413</v>
      </c>
      <c r="G4878" s="1" t="s">
        <v>20</v>
      </c>
    </row>
    <row r="4879" spans="1:7" x14ac:dyDescent="0.55000000000000004">
      <c r="A4879" s="1" t="s">
        <v>546</v>
      </c>
      <c r="B4879" s="1" t="s">
        <v>23414</v>
      </c>
      <c r="C4879" s="1" t="s">
        <v>632</v>
      </c>
      <c r="D4879" s="1" t="s">
        <v>23415</v>
      </c>
      <c r="E4879" s="1" t="s">
        <v>23416</v>
      </c>
      <c r="F4879" s="1" t="s">
        <v>23417</v>
      </c>
      <c r="G4879" s="1" t="s">
        <v>23418</v>
      </c>
    </row>
    <row r="4880" spans="1:7" x14ac:dyDescent="0.55000000000000004">
      <c r="A4880" s="1" t="s">
        <v>7462</v>
      </c>
      <c r="B4880" s="1" t="s">
        <v>23419</v>
      </c>
      <c r="C4880" s="1" t="s">
        <v>200</v>
      </c>
      <c r="D4880" s="1" t="s">
        <v>23420</v>
      </c>
      <c r="E4880" s="1" t="s">
        <v>23421</v>
      </c>
      <c r="F4880" s="1" t="s">
        <v>23422</v>
      </c>
      <c r="G4880" s="1" t="s">
        <v>23423</v>
      </c>
    </row>
    <row r="4881" spans="1:7" x14ac:dyDescent="0.55000000000000004">
      <c r="A4881" s="1" t="s">
        <v>228</v>
      </c>
      <c r="B4881" s="1" t="s">
        <v>20</v>
      </c>
      <c r="C4881" s="1" t="s">
        <v>229</v>
      </c>
      <c r="D4881" s="1" t="s">
        <v>23424</v>
      </c>
      <c r="E4881" s="1" t="s">
        <v>23425</v>
      </c>
      <c r="F4881" s="1" t="s">
        <v>23426</v>
      </c>
      <c r="G4881" s="1" t="s">
        <v>23427</v>
      </c>
    </row>
    <row r="4882" spans="1:7" x14ac:dyDescent="0.55000000000000004">
      <c r="A4882" s="1" t="s">
        <v>54</v>
      </c>
      <c r="B4882" s="1" t="s">
        <v>23428</v>
      </c>
      <c r="C4882" s="1" t="s">
        <v>258</v>
      </c>
      <c r="D4882" s="1" t="s">
        <v>23429</v>
      </c>
      <c r="E4882" s="1" t="s">
        <v>23430</v>
      </c>
      <c r="F4882" s="1" t="s">
        <v>23431</v>
      </c>
      <c r="G4882" s="1" t="s">
        <v>23432</v>
      </c>
    </row>
    <row r="4883" spans="1:7" x14ac:dyDescent="0.55000000000000004">
      <c r="A4883" s="1" t="s">
        <v>102</v>
      </c>
      <c r="B4883" s="1" t="s">
        <v>23433</v>
      </c>
      <c r="C4883" s="1" t="s">
        <v>24</v>
      </c>
      <c r="D4883" s="1" t="s">
        <v>23434</v>
      </c>
      <c r="E4883" s="1" t="s">
        <v>23435</v>
      </c>
      <c r="F4883" s="1" t="s">
        <v>23436</v>
      </c>
      <c r="G4883" s="1" t="s">
        <v>23437</v>
      </c>
    </row>
    <row r="4884" spans="1:7" x14ac:dyDescent="0.55000000000000004">
      <c r="A4884" s="1" t="s">
        <v>7578</v>
      </c>
      <c r="B4884" s="1" t="s">
        <v>23438</v>
      </c>
      <c r="C4884" s="1" t="s">
        <v>217</v>
      </c>
      <c r="D4884" s="1" t="s">
        <v>23439</v>
      </c>
      <c r="E4884" s="1" t="s">
        <v>23440</v>
      </c>
      <c r="F4884" s="1" t="s">
        <v>23441</v>
      </c>
      <c r="G4884" s="1" t="s">
        <v>23442</v>
      </c>
    </row>
    <row r="4885" spans="1:7" x14ac:dyDescent="0.55000000000000004">
      <c r="A4885" s="1" t="s">
        <v>20942</v>
      </c>
      <c r="B4885" s="1" t="s">
        <v>23443</v>
      </c>
      <c r="C4885" s="1" t="s">
        <v>111</v>
      </c>
      <c r="D4885" s="1" t="s">
        <v>20</v>
      </c>
      <c r="E4885" s="1" t="s">
        <v>23444</v>
      </c>
      <c r="F4885" s="1" t="s">
        <v>23445</v>
      </c>
      <c r="G4885" s="1" t="s">
        <v>20</v>
      </c>
    </row>
    <row r="4886" spans="1:7" x14ac:dyDescent="0.55000000000000004">
      <c r="A4886" s="1" t="s">
        <v>14682</v>
      </c>
      <c r="B4886" s="1" t="s">
        <v>23446</v>
      </c>
      <c r="C4886" s="1" t="s">
        <v>37</v>
      </c>
      <c r="D4886" s="1" t="s">
        <v>23447</v>
      </c>
      <c r="E4886" s="1" t="s">
        <v>23448</v>
      </c>
      <c r="F4886" s="1" t="s">
        <v>23449</v>
      </c>
      <c r="G4886" s="1" t="s">
        <v>20</v>
      </c>
    </row>
    <row r="4887" spans="1:7" x14ac:dyDescent="0.55000000000000004">
      <c r="A4887" s="1" t="s">
        <v>215</v>
      </c>
      <c r="B4887" s="1" t="s">
        <v>23450</v>
      </c>
      <c r="C4887" s="1" t="s">
        <v>30</v>
      </c>
      <c r="D4887" s="1" t="s">
        <v>23451</v>
      </c>
      <c r="E4887" s="1" t="s">
        <v>23452</v>
      </c>
      <c r="F4887" s="1" t="s">
        <v>23453</v>
      </c>
      <c r="G4887" s="1" t="s">
        <v>23454</v>
      </c>
    </row>
    <row r="4888" spans="1:7" x14ac:dyDescent="0.55000000000000004">
      <c r="A4888" s="1" t="s">
        <v>23455</v>
      </c>
      <c r="B4888" s="1" t="s">
        <v>23456</v>
      </c>
      <c r="C4888" s="1" t="s">
        <v>405</v>
      </c>
      <c r="D4888" s="1" t="s">
        <v>23457</v>
      </c>
      <c r="E4888" s="1" t="s">
        <v>23458</v>
      </c>
      <c r="F4888" s="1" t="s">
        <v>23459</v>
      </c>
      <c r="G4888" s="1" t="s">
        <v>23460</v>
      </c>
    </row>
    <row r="4889" spans="1:7" x14ac:dyDescent="0.55000000000000004">
      <c r="A4889" s="1" t="s">
        <v>7638</v>
      </c>
      <c r="B4889" s="1" t="s">
        <v>23461</v>
      </c>
      <c r="C4889" s="1" t="s">
        <v>37</v>
      </c>
      <c r="D4889" s="1" t="s">
        <v>23462</v>
      </c>
      <c r="E4889" s="1" t="s">
        <v>23463</v>
      </c>
      <c r="F4889" s="1" t="s">
        <v>23464</v>
      </c>
      <c r="G4889" s="1" t="s">
        <v>20</v>
      </c>
    </row>
    <row r="4890" spans="1:7" x14ac:dyDescent="0.55000000000000004">
      <c r="A4890" s="1" t="s">
        <v>15027</v>
      </c>
      <c r="B4890" s="1" t="s">
        <v>23465</v>
      </c>
      <c r="C4890" s="1" t="s">
        <v>150</v>
      </c>
      <c r="D4890" s="1" t="s">
        <v>23466</v>
      </c>
      <c r="E4890" s="1" t="s">
        <v>23467</v>
      </c>
      <c r="F4890" s="1" t="s">
        <v>23468</v>
      </c>
      <c r="G4890" s="1" t="s">
        <v>20</v>
      </c>
    </row>
    <row r="4891" spans="1:7" x14ac:dyDescent="0.55000000000000004">
      <c r="A4891" s="1" t="s">
        <v>14310</v>
      </c>
      <c r="B4891" s="1" t="s">
        <v>15117</v>
      </c>
      <c r="C4891" s="1" t="s">
        <v>436</v>
      </c>
      <c r="D4891" s="1" t="s">
        <v>23469</v>
      </c>
      <c r="E4891" s="1" t="s">
        <v>23470</v>
      </c>
      <c r="F4891" s="1" t="s">
        <v>23471</v>
      </c>
      <c r="G4891" s="1" t="s">
        <v>23472</v>
      </c>
    </row>
    <row r="4892" spans="1:7" x14ac:dyDescent="0.55000000000000004">
      <c r="A4892" s="1" t="s">
        <v>6383</v>
      </c>
      <c r="B4892" s="1" t="s">
        <v>23473</v>
      </c>
      <c r="C4892" s="1" t="s">
        <v>194</v>
      </c>
      <c r="D4892" s="1" t="s">
        <v>23474</v>
      </c>
      <c r="E4892" s="1" t="s">
        <v>23475</v>
      </c>
      <c r="F4892" s="1" t="s">
        <v>23476</v>
      </c>
      <c r="G4892" s="1" t="s">
        <v>23477</v>
      </c>
    </row>
    <row r="4893" spans="1:7" x14ac:dyDescent="0.55000000000000004">
      <c r="A4893" s="1" t="s">
        <v>137</v>
      </c>
      <c r="B4893" s="1" t="s">
        <v>23478</v>
      </c>
      <c r="C4893" s="1" t="s">
        <v>73</v>
      </c>
      <c r="D4893" s="1" t="s">
        <v>23479</v>
      </c>
      <c r="E4893" s="1" t="s">
        <v>23480</v>
      </c>
      <c r="F4893" s="1" t="s">
        <v>23481</v>
      </c>
      <c r="G4893" s="1" t="s">
        <v>23482</v>
      </c>
    </row>
    <row r="4894" spans="1:7" x14ac:dyDescent="0.55000000000000004">
      <c r="A4894" s="1" t="s">
        <v>19189</v>
      </c>
      <c r="B4894" s="1" t="s">
        <v>23483</v>
      </c>
      <c r="C4894" s="1" t="s">
        <v>37</v>
      </c>
      <c r="D4894" s="1" t="s">
        <v>23484</v>
      </c>
      <c r="E4894" s="1" t="s">
        <v>23485</v>
      </c>
      <c r="F4894" s="1" t="s">
        <v>23486</v>
      </c>
      <c r="G4894" s="1" t="s">
        <v>20</v>
      </c>
    </row>
    <row r="4895" spans="1:7" x14ac:dyDescent="0.55000000000000004">
      <c r="A4895" s="1" t="s">
        <v>23487</v>
      </c>
      <c r="B4895" s="1" t="s">
        <v>23488</v>
      </c>
      <c r="C4895" s="1" t="s">
        <v>497</v>
      </c>
      <c r="D4895" s="1" t="s">
        <v>23489</v>
      </c>
      <c r="E4895" s="1" t="s">
        <v>52</v>
      </c>
      <c r="F4895" s="1" t="s">
        <v>23490</v>
      </c>
      <c r="G4895" s="1" t="s">
        <v>20</v>
      </c>
    </row>
    <row r="4896" spans="1:7" x14ac:dyDescent="0.55000000000000004">
      <c r="A4896" s="1" t="s">
        <v>6105</v>
      </c>
      <c r="B4896" s="1" t="s">
        <v>23491</v>
      </c>
      <c r="C4896" s="1" t="s">
        <v>252</v>
      </c>
      <c r="D4896" s="1" t="s">
        <v>23492</v>
      </c>
      <c r="E4896" s="1" t="s">
        <v>23493</v>
      </c>
      <c r="F4896" s="1" t="s">
        <v>23494</v>
      </c>
      <c r="G4896" s="1" t="s">
        <v>20</v>
      </c>
    </row>
    <row r="4897" spans="1:7" x14ac:dyDescent="0.55000000000000004">
      <c r="A4897" s="1" t="s">
        <v>5946</v>
      </c>
      <c r="B4897" s="1" t="s">
        <v>23495</v>
      </c>
      <c r="C4897" s="1" t="s">
        <v>276</v>
      </c>
      <c r="D4897" s="1" t="s">
        <v>23496</v>
      </c>
      <c r="E4897" s="1" t="s">
        <v>23497</v>
      </c>
      <c r="F4897" s="1" t="s">
        <v>23498</v>
      </c>
      <c r="G4897" s="1" t="s">
        <v>23499</v>
      </c>
    </row>
    <row r="4898" spans="1:7" x14ac:dyDescent="0.55000000000000004">
      <c r="A4898" s="1" t="s">
        <v>848</v>
      </c>
      <c r="B4898" s="1" t="s">
        <v>23500</v>
      </c>
      <c r="C4898" s="1" t="s">
        <v>24</v>
      </c>
      <c r="D4898" s="1" t="s">
        <v>23501</v>
      </c>
      <c r="E4898" s="1" t="s">
        <v>23502</v>
      </c>
      <c r="F4898" s="1" t="s">
        <v>23503</v>
      </c>
      <c r="G4898" s="1" t="s">
        <v>23504</v>
      </c>
    </row>
    <row r="4899" spans="1:7" x14ac:dyDescent="0.55000000000000004">
      <c r="A4899" s="1" t="s">
        <v>23505</v>
      </c>
      <c r="B4899" s="1" t="s">
        <v>23506</v>
      </c>
      <c r="C4899" s="1" t="s">
        <v>24</v>
      </c>
      <c r="D4899" s="1" t="s">
        <v>23507</v>
      </c>
      <c r="E4899" s="1" t="s">
        <v>23508</v>
      </c>
      <c r="F4899" s="1" t="s">
        <v>23509</v>
      </c>
      <c r="G4899" s="1" t="s">
        <v>23510</v>
      </c>
    </row>
    <row r="4900" spans="1:7" x14ac:dyDescent="0.55000000000000004">
      <c r="A4900" s="1" t="s">
        <v>13898</v>
      </c>
      <c r="B4900" s="1" t="s">
        <v>23511</v>
      </c>
      <c r="C4900" s="1" t="s">
        <v>436</v>
      </c>
      <c r="D4900" s="1" t="s">
        <v>23512</v>
      </c>
      <c r="E4900" s="1" t="s">
        <v>23513</v>
      </c>
      <c r="F4900" s="1" t="s">
        <v>23514</v>
      </c>
      <c r="G4900" s="1" t="s">
        <v>23515</v>
      </c>
    </row>
    <row r="4901" spans="1:7" x14ac:dyDescent="0.55000000000000004">
      <c r="A4901" s="1" t="s">
        <v>239</v>
      </c>
      <c r="B4901" s="1" t="s">
        <v>23516</v>
      </c>
      <c r="C4901" s="1" t="s">
        <v>104</v>
      </c>
      <c r="D4901" s="1" t="s">
        <v>23517</v>
      </c>
      <c r="E4901" s="1" t="s">
        <v>23518</v>
      </c>
      <c r="F4901" s="1" t="s">
        <v>23519</v>
      </c>
      <c r="G4901" s="1" t="s">
        <v>23520</v>
      </c>
    </row>
    <row r="4902" spans="1:7" x14ac:dyDescent="0.55000000000000004">
      <c r="A4902" s="1" t="s">
        <v>23521</v>
      </c>
      <c r="B4902" s="1" t="s">
        <v>23522</v>
      </c>
      <c r="C4902" s="1" t="s">
        <v>67</v>
      </c>
      <c r="D4902" s="1" t="s">
        <v>20</v>
      </c>
      <c r="E4902" s="1" t="s">
        <v>23523</v>
      </c>
      <c r="F4902" s="1" t="s">
        <v>23524</v>
      </c>
      <c r="G4902" s="1" t="s">
        <v>23525</v>
      </c>
    </row>
    <row r="4903" spans="1:7" x14ac:dyDescent="0.55000000000000004">
      <c r="A4903" s="1" t="s">
        <v>6027</v>
      </c>
      <c r="B4903" s="1" t="s">
        <v>23526</v>
      </c>
      <c r="C4903" s="1" t="s">
        <v>104</v>
      </c>
      <c r="D4903" s="1" t="s">
        <v>23527</v>
      </c>
      <c r="E4903" s="1" t="s">
        <v>23528</v>
      </c>
      <c r="F4903" s="1" t="s">
        <v>23529</v>
      </c>
      <c r="G4903" s="1" t="s">
        <v>23530</v>
      </c>
    </row>
    <row r="4904" spans="1:7" x14ac:dyDescent="0.55000000000000004">
      <c r="A4904" s="1" t="s">
        <v>6383</v>
      </c>
      <c r="B4904" s="1" t="s">
        <v>23531</v>
      </c>
      <c r="C4904" s="1" t="s">
        <v>276</v>
      </c>
      <c r="D4904" s="1" t="s">
        <v>23532</v>
      </c>
      <c r="E4904" s="1" t="s">
        <v>23533</v>
      </c>
      <c r="F4904" s="1" t="s">
        <v>23534</v>
      </c>
      <c r="G4904" s="1" t="s">
        <v>20</v>
      </c>
    </row>
    <row r="4905" spans="1:7" x14ac:dyDescent="0.55000000000000004">
      <c r="A4905" s="1" t="s">
        <v>5997</v>
      </c>
      <c r="B4905" s="1" t="s">
        <v>23535</v>
      </c>
      <c r="C4905" s="1" t="s">
        <v>37</v>
      </c>
      <c r="D4905" s="1" t="s">
        <v>23536</v>
      </c>
      <c r="E4905" s="1" t="s">
        <v>23537</v>
      </c>
      <c r="F4905" s="1" t="s">
        <v>23538</v>
      </c>
      <c r="G4905" s="1" t="s">
        <v>20</v>
      </c>
    </row>
    <row r="4906" spans="1:7" x14ac:dyDescent="0.55000000000000004">
      <c r="A4906" s="1" t="s">
        <v>585</v>
      </c>
      <c r="B4906" s="1" t="s">
        <v>23539</v>
      </c>
      <c r="C4906" s="1" t="s">
        <v>217</v>
      </c>
      <c r="D4906" s="1" t="s">
        <v>23540</v>
      </c>
      <c r="E4906" s="1" t="s">
        <v>23541</v>
      </c>
      <c r="F4906" s="1" t="s">
        <v>23542</v>
      </c>
      <c r="G4906" s="1" t="s">
        <v>23543</v>
      </c>
    </row>
    <row r="4907" spans="1:7" x14ac:dyDescent="0.55000000000000004">
      <c r="A4907" s="1" t="s">
        <v>7412</v>
      </c>
      <c r="B4907" s="1" t="s">
        <v>23544</v>
      </c>
      <c r="C4907" s="1" t="s">
        <v>276</v>
      </c>
      <c r="D4907" s="1" t="s">
        <v>23545</v>
      </c>
      <c r="E4907" s="1" t="s">
        <v>23546</v>
      </c>
      <c r="F4907" s="1" t="s">
        <v>23547</v>
      </c>
      <c r="G4907" s="1" t="s">
        <v>23548</v>
      </c>
    </row>
    <row r="4908" spans="1:7" x14ac:dyDescent="0.55000000000000004">
      <c r="A4908" s="1" t="s">
        <v>23549</v>
      </c>
      <c r="B4908" s="1" t="s">
        <v>23550</v>
      </c>
      <c r="C4908" s="1" t="s">
        <v>67</v>
      </c>
      <c r="D4908" s="1" t="s">
        <v>20</v>
      </c>
      <c r="E4908" s="1" t="s">
        <v>23551</v>
      </c>
      <c r="F4908" s="1" t="s">
        <v>23552</v>
      </c>
      <c r="G4908" s="1" t="s">
        <v>23553</v>
      </c>
    </row>
    <row r="4909" spans="1:7" x14ac:dyDescent="0.55000000000000004">
      <c r="A4909" s="1" t="s">
        <v>516</v>
      </c>
      <c r="B4909" s="1" t="s">
        <v>23554</v>
      </c>
      <c r="C4909" s="1" t="s">
        <v>30</v>
      </c>
      <c r="D4909" s="1" t="s">
        <v>23555</v>
      </c>
      <c r="E4909" s="1" t="s">
        <v>13154</v>
      </c>
      <c r="F4909" s="1" t="s">
        <v>23556</v>
      </c>
      <c r="G4909" s="1" t="s">
        <v>23557</v>
      </c>
    </row>
    <row r="4910" spans="1:7" x14ac:dyDescent="0.55000000000000004">
      <c r="A4910" s="1" t="s">
        <v>14299</v>
      </c>
      <c r="B4910" s="1" t="s">
        <v>23558</v>
      </c>
      <c r="C4910" s="1" t="s">
        <v>200</v>
      </c>
      <c r="D4910" s="1" t="s">
        <v>23559</v>
      </c>
      <c r="E4910" s="1" t="s">
        <v>23560</v>
      </c>
      <c r="F4910" s="1" t="s">
        <v>23561</v>
      </c>
      <c r="G4910" s="1" t="s">
        <v>23562</v>
      </c>
    </row>
    <row r="4911" spans="1:7" x14ac:dyDescent="0.55000000000000004">
      <c r="A4911" s="1" t="s">
        <v>714</v>
      </c>
      <c r="B4911" s="1" t="s">
        <v>23563</v>
      </c>
      <c r="C4911" s="1" t="s">
        <v>73</v>
      </c>
      <c r="D4911" s="1" t="s">
        <v>23564</v>
      </c>
      <c r="E4911" s="1" t="s">
        <v>23565</v>
      </c>
      <c r="F4911" s="1" t="s">
        <v>23566</v>
      </c>
      <c r="G4911" s="1" t="s">
        <v>23567</v>
      </c>
    </row>
    <row r="4912" spans="1:7" x14ac:dyDescent="0.55000000000000004">
      <c r="A4912" s="1" t="s">
        <v>5780</v>
      </c>
      <c r="B4912" s="1" t="s">
        <v>23568</v>
      </c>
      <c r="C4912" s="1" t="s">
        <v>150</v>
      </c>
      <c r="D4912" s="1" t="s">
        <v>23569</v>
      </c>
      <c r="E4912" s="1" t="s">
        <v>23570</v>
      </c>
      <c r="F4912" s="1" t="s">
        <v>23571</v>
      </c>
      <c r="G4912" s="1" t="s">
        <v>20</v>
      </c>
    </row>
    <row r="4913" spans="1:7" x14ac:dyDescent="0.55000000000000004">
      <c r="A4913" s="1" t="s">
        <v>546</v>
      </c>
      <c r="B4913" s="1" t="s">
        <v>7135</v>
      </c>
      <c r="C4913" s="1" t="s">
        <v>224</v>
      </c>
      <c r="D4913" s="1" t="s">
        <v>23572</v>
      </c>
      <c r="E4913" s="1" t="s">
        <v>23573</v>
      </c>
      <c r="F4913" s="1" t="s">
        <v>23574</v>
      </c>
      <c r="G4913" s="1" t="s">
        <v>20</v>
      </c>
    </row>
    <row r="4914" spans="1:7" x14ac:dyDescent="0.55000000000000004">
      <c r="A4914" s="1" t="s">
        <v>483</v>
      </c>
      <c r="B4914" s="1" t="s">
        <v>23575</v>
      </c>
      <c r="C4914" s="1" t="s">
        <v>16</v>
      </c>
      <c r="D4914" s="1" t="s">
        <v>23576</v>
      </c>
      <c r="E4914" s="1" t="s">
        <v>23577</v>
      </c>
      <c r="F4914" s="1" t="s">
        <v>23578</v>
      </c>
      <c r="G4914" s="1" t="s">
        <v>23579</v>
      </c>
    </row>
    <row r="4915" spans="1:7" x14ac:dyDescent="0.55000000000000004">
      <c r="A4915" s="1" t="s">
        <v>23580</v>
      </c>
      <c r="B4915" s="1" t="s">
        <v>23581</v>
      </c>
      <c r="C4915" s="1" t="s">
        <v>497</v>
      </c>
      <c r="D4915" s="1" t="s">
        <v>23582</v>
      </c>
      <c r="E4915" s="1" t="s">
        <v>52</v>
      </c>
      <c r="F4915" s="1" t="s">
        <v>23583</v>
      </c>
      <c r="G4915" s="1" t="s">
        <v>20</v>
      </c>
    </row>
    <row r="4916" spans="1:7" x14ac:dyDescent="0.55000000000000004">
      <c r="A4916" s="1" t="s">
        <v>13940</v>
      </c>
      <c r="B4916" s="1" t="s">
        <v>23584</v>
      </c>
      <c r="C4916" s="1" t="s">
        <v>24</v>
      </c>
      <c r="D4916" s="1" t="s">
        <v>23585</v>
      </c>
      <c r="E4916" s="1" t="s">
        <v>23586</v>
      </c>
      <c r="F4916" s="1" t="s">
        <v>23587</v>
      </c>
      <c r="G4916" s="1" t="s">
        <v>23588</v>
      </c>
    </row>
    <row r="4917" spans="1:7" x14ac:dyDescent="0.55000000000000004">
      <c r="A4917" s="1" t="s">
        <v>483</v>
      </c>
      <c r="B4917" s="1" t="s">
        <v>23589</v>
      </c>
      <c r="C4917" s="1" t="s">
        <v>200</v>
      </c>
      <c r="D4917" s="1" t="s">
        <v>23590</v>
      </c>
      <c r="E4917" s="1" t="s">
        <v>23591</v>
      </c>
      <c r="F4917" s="1" t="s">
        <v>23592</v>
      </c>
      <c r="G4917" s="1" t="s">
        <v>23593</v>
      </c>
    </row>
    <row r="4918" spans="1:7" x14ac:dyDescent="0.55000000000000004">
      <c r="A4918" s="1" t="s">
        <v>7968</v>
      </c>
      <c r="B4918" s="1" t="s">
        <v>23594</v>
      </c>
      <c r="C4918" s="1" t="s">
        <v>43</v>
      </c>
      <c r="D4918" s="1" t="s">
        <v>23595</v>
      </c>
      <c r="E4918" s="1" t="s">
        <v>23596</v>
      </c>
      <c r="F4918" s="1" t="s">
        <v>23597</v>
      </c>
      <c r="G4918" s="1" t="s">
        <v>23598</v>
      </c>
    </row>
    <row r="4919" spans="1:7" x14ac:dyDescent="0.55000000000000004">
      <c r="A4919" s="1" t="s">
        <v>6300</v>
      </c>
      <c r="B4919" s="1" t="s">
        <v>23599</v>
      </c>
      <c r="C4919" s="1" t="s">
        <v>224</v>
      </c>
      <c r="D4919" s="1" t="s">
        <v>21197</v>
      </c>
      <c r="E4919" s="1" t="s">
        <v>23600</v>
      </c>
      <c r="F4919" s="1" t="s">
        <v>23601</v>
      </c>
      <c r="G4919" s="1" t="s">
        <v>20</v>
      </c>
    </row>
    <row r="4920" spans="1:7" x14ac:dyDescent="0.55000000000000004">
      <c r="A4920" s="1" t="s">
        <v>23602</v>
      </c>
      <c r="B4920" s="1" t="s">
        <v>14789</v>
      </c>
      <c r="C4920" s="1" t="s">
        <v>67</v>
      </c>
      <c r="D4920" s="1" t="s">
        <v>20</v>
      </c>
      <c r="E4920" s="1" t="s">
        <v>52</v>
      </c>
      <c r="F4920" s="1" t="s">
        <v>23603</v>
      </c>
      <c r="G4920" s="1" t="s">
        <v>23604</v>
      </c>
    </row>
    <row r="4921" spans="1:7" x14ac:dyDescent="0.55000000000000004">
      <c r="A4921" s="1" t="s">
        <v>23605</v>
      </c>
      <c r="B4921" s="1" t="s">
        <v>23606</v>
      </c>
      <c r="C4921" s="1" t="s">
        <v>497</v>
      </c>
      <c r="D4921" s="1" t="s">
        <v>23607</v>
      </c>
      <c r="E4921" s="1" t="s">
        <v>52</v>
      </c>
      <c r="F4921" s="1" t="s">
        <v>23608</v>
      </c>
      <c r="G4921" s="1" t="s">
        <v>20</v>
      </c>
    </row>
    <row r="4922" spans="1:7" x14ac:dyDescent="0.55000000000000004">
      <c r="A4922" s="1" t="s">
        <v>23609</v>
      </c>
      <c r="B4922" s="1" t="s">
        <v>23610</v>
      </c>
      <c r="C4922" s="1" t="s">
        <v>37</v>
      </c>
      <c r="D4922" s="1" t="s">
        <v>23611</v>
      </c>
      <c r="E4922" s="1" t="s">
        <v>23612</v>
      </c>
      <c r="F4922" s="1" t="s">
        <v>23613</v>
      </c>
      <c r="G4922" s="1" t="s">
        <v>20</v>
      </c>
    </row>
    <row r="4923" spans="1:7" x14ac:dyDescent="0.55000000000000004">
      <c r="A4923" s="1" t="s">
        <v>228</v>
      </c>
      <c r="B4923" s="1" t="s">
        <v>23614</v>
      </c>
      <c r="C4923" s="1" t="s">
        <v>293</v>
      </c>
      <c r="D4923" s="1" t="s">
        <v>23615</v>
      </c>
      <c r="E4923" s="1" t="s">
        <v>52</v>
      </c>
      <c r="F4923" s="1" t="s">
        <v>23616</v>
      </c>
      <c r="G4923" s="1" t="s">
        <v>20</v>
      </c>
    </row>
    <row r="4924" spans="1:7" x14ac:dyDescent="0.55000000000000004">
      <c r="A4924" s="1" t="s">
        <v>222</v>
      </c>
      <c r="B4924" s="1" t="s">
        <v>23617</v>
      </c>
      <c r="C4924" s="1" t="s">
        <v>746</v>
      </c>
      <c r="D4924" s="1" t="s">
        <v>20</v>
      </c>
      <c r="E4924" s="1" t="s">
        <v>52</v>
      </c>
      <c r="F4924" s="1" t="s">
        <v>23618</v>
      </c>
      <c r="G4924" s="1" t="s">
        <v>23619</v>
      </c>
    </row>
    <row r="4925" spans="1:7" x14ac:dyDescent="0.55000000000000004">
      <c r="A4925" s="1" t="s">
        <v>6272</v>
      </c>
      <c r="B4925" s="1" t="s">
        <v>23620</v>
      </c>
      <c r="C4925" s="1" t="s">
        <v>37</v>
      </c>
      <c r="D4925" s="1" t="s">
        <v>23621</v>
      </c>
      <c r="E4925" s="1" t="s">
        <v>23622</v>
      </c>
      <c r="F4925" s="1" t="s">
        <v>23623</v>
      </c>
      <c r="G4925" s="1" t="s">
        <v>20</v>
      </c>
    </row>
    <row r="4926" spans="1:7" x14ac:dyDescent="0.55000000000000004">
      <c r="A4926" s="1" t="s">
        <v>14</v>
      </c>
      <c r="B4926" s="1" t="s">
        <v>23624</v>
      </c>
      <c r="C4926" s="1" t="s">
        <v>111</v>
      </c>
      <c r="D4926" s="1" t="s">
        <v>20</v>
      </c>
      <c r="E4926" s="1" t="s">
        <v>23625</v>
      </c>
      <c r="F4926" s="1" t="s">
        <v>23626</v>
      </c>
      <c r="G4926" s="1" t="s">
        <v>23627</v>
      </c>
    </row>
    <row r="4927" spans="1:7" x14ac:dyDescent="0.55000000000000004">
      <c r="A4927" s="1" t="s">
        <v>48</v>
      </c>
      <c r="B4927" s="1" t="s">
        <v>23628</v>
      </c>
      <c r="C4927" s="1" t="s">
        <v>37</v>
      </c>
      <c r="D4927" s="1" t="s">
        <v>23629</v>
      </c>
      <c r="E4927" s="1" t="s">
        <v>23630</v>
      </c>
      <c r="F4927" s="1" t="s">
        <v>23631</v>
      </c>
      <c r="G4927" s="1" t="s">
        <v>20</v>
      </c>
    </row>
    <row r="4928" spans="1:7" x14ac:dyDescent="0.55000000000000004">
      <c r="A4928" s="1" t="s">
        <v>96</v>
      </c>
      <c r="B4928" s="1" t="s">
        <v>23632</v>
      </c>
      <c r="C4928" s="1" t="s">
        <v>37</v>
      </c>
      <c r="D4928" s="1" t="s">
        <v>23633</v>
      </c>
      <c r="E4928" s="1" t="s">
        <v>23634</v>
      </c>
      <c r="F4928" s="1" t="s">
        <v>23635</v>
      </c>
      <c r="G4928" s="1" t="s">
        <v>20</v>
      </c>
    </row>
    <row r="4929" spans="1:7" x14ac:dyDescent="0.55000000000000004">
      <c r="A4929" s="1" t="s">
        <v>6186</v>
      </c>
      <c r="B4929" s="1" t="s">
        <v>23636</v>
      </c>
      <c r="C4929" s="1" t="s">
        <v>405</v>
      </c>
      <c r="D4929" s="1" t="s">
        <v>23637</v>
      </c>
      <c r="E4929" s="1" t="s">
        <v>23638</v>
      </c>
      <c r="F4929" s="1" t="s">
        <v>23639</v>
      </c>
      <c r="G4929" s="1" t="s">
        <v>23640</v>
      </c>
    </row>
    <row r="4930" spans="1:7" x14ac:dyDescent="0.55000000000000004">
      <c r="A4930" s="1" t="s">
        <v>23641</v>
      </c>
      <c r="B4930" s="1" t="s">
        <v>23642</v>
      </c>
      <c r="C4930" s="1" t="s">
        <v>67</v>
      </c>
      <c r="D4930" s="1" t="s">
        <v>20</v>
      </c>
      <c r="E4930" s="1" t="s">
        <v>52</v>
      </c>
      <c r="F4930" s="1" t="s">
        <v>23643</v>
      </c>
      <c r="G4930" s="1" t="s">
        <v>23644</v>
      </c>
    </row>
    <row r="4931" spans="1:7" x14ac:dyDescent="0.55000000000000004">
      <c r="A4931" s="1" t="s">
        <v>23645</v>
      </c>
      <c r="B4931" s="1" t="s">
        <v>23646</v>
      </c>
      <c r="C4931" s="1" t="s">
        <v>276</v>
      </c>
      <c r="D4931" s="1" t="s">
        <v>23647</v>
      </c>
      <c r="E4931" s="1" t="s">
        <v>23648</v>
      </c>
      <c r="F4931" s="1" t="s">
        <v>23649</v>
      </c>
      <c r="G4931" s="1" t="s">
        <v>23650</v>
      </c>
    </row>
    <row r="4932" spans="1:7" x14ac:dyDescent="0.55000000000000004">
      <c r="A4932" s="1" t="s">
        <v>13857</v>
      </c>
      <c r="B4932" s="1" t="s">
        <v>23651</v>
      </c>
      <c r="C4932" s="1" t="s">
        <v>194</v>
      </c>
      <c r="D4932" s="1" t="s">
        <v>23652</v>
      </c>
      <c r="E4932" s="1" t="s">
        <v>23653</v>
      </c>
      <c r="F4932" s="1" t="s">
        <v>23654</v>
      </c>
      <c r="G4932" s="1" t="s">
        <v>23655</v>
      </c>
    </row>
    <row r="4933" spans="1:7" x14ac:dyDescent="0.55000000000000004">
      <c r="A4933" s="1" t="s">
        <v>7407</v>
      </c>
      <c r="B4933" s="1" t="s">
        <v>23656</v>
      </c>
      <c r="C4933" s="1" t="s">
        <v>30</v>
      </c>
      <c r="D4933" s="1" t="s">
        <v>23657</v>
      </c>
      <c r="E4933" s="1" t="s">
        <v>23658</v>
      </c>
      <c r="F4933" s="1" t="s">
        <v>23659</v>
      </c>
      <c r="G4933" s="1" t="s">
        <v>23660</v>
      </c>
    </row>
    <row r="4934" spans="1:7" x14ac:dyDescent="0.55000000000000004">
      <c r="A4934" s="1" t="s">
        <v>23661</v>
      </c>
      <c r="B4934" s="1" t="s">
        <v>23662</v>
      </c>
      <c r="C4934" s="1" t="s">
        <v>405</v>
      </c>
      <c r="D4934" s="1" t="s">
        <v>23663</v>
      </c>
      <c r="E4934" s="1" t="s">
        <v>23664</v>
      </c>
      <c r="F4934" s="1" t="s">
        <v>23665</v>
      </c>
      <c r="G4934" s="1" t="s">
        <v>23666</v>
      </c>
    </row>
    <row r="4935" spans="1:7" x14ac:dyDescent="0.55000000000000004">
      <c r="A4935" s="1" t="s">
        <v>23667</v>
      </c>
      <c r="B4935" s="1" t="s">
        <v>23668</v>
      </c>
      <c r="C4935" s="1" t="s">
        <v>436</v>
      </c>
      <c r="D4935" s="1" t="s">
        <v>23669</v>
      </c>
      <c r="E4935" s="1" t="s">
        <v>23670</v>
      </c>
      <c r="F4935" s="1" t="s">
        <v>23671</v>
      </c>
      <c r="G4935" s="1" t="s">
        <v>23672</v>
      </c>
    </row>
    <row r="4936" spans="1:7" x14ac:dyDescent="0.55000000000000004">
      <c r="A4936" s="1" t="s">
        <v>137</v>
      </c>
      <c r="B4936" s="1" t="s">
        <v>23673</v>
      </c>
      <c r="C4936" s="1" t="s">
        <v>37</v>
      </c>
      <c r="D4936" s="1" t="s">
        <v>23674</v>
      </c>
      <c r="E4936" s="1" t="s">
        <v>23675</v>
      </c>
      <c r="F4936" s="1" t="s">
        <v>23676</v>
      </c>
      <c r="G4936" s="1" t="s">
        <v>20</v>
      </c>
    </row>
    <row r="4937" spans="1:7" x14ac:dyDescent="0.55000000000000004">
      <c r="A4937" s="1" t="s">
        <v>23677</v>
      </c>
      <c r="B4937" s="1" t="s">
        <v>23678</v>
      </c>
      <c r="C4937" s="1" t="s">
        <v>497</v>
      </c>
      <c r="D4937" s="1" t="s">
        <v>23679</v>
      </c>
      <c r="E4937" s="1" t="s">
        <v>52</v>
      </c>
      <c r="F4937" s="1" t="s">
        <v>23680</v>
      </c>
      <c r="G4937" s="1" t="s">
        <v>20</v>
      </c>
    </row>
    <row r="4938" spans="1:7" x14ac:dyDescent="0.55000000000000004">
      <c r="A4938" s="1" t="s">
        <v>23667</v>
      </c>
      <c r="B4938" s="1" t="s">
        <v>23681</v>
      </c>
      <c r="C4938" s="1" t="s">
        <v>276</v>
      </c>
      <c r="D4938" s="1" t="s">
        <v>23682</v>
      </c>
      <c r="E4938" s="1" t="s">
        <v>23683</v>
      </c>
      <c r="F4938" s="1" t="s">
        <v>23684</v>
      </c>
      <c r="G4938" s="1" t="s">
        <v>23685</v>
      </c>
    </row>
    <row r="4939" spans="1:7" x14ac:dyDescent="0.55000000000000004">
      <c r="A4939" s="1" t="s">
        <v>776</v>
      </c>
      <c r="B4939" s="1" t="s">
        <v>23686</v>
      </c>
      <c r="C4939" s="1" t="s">
        <v>73</v>
      </c>
      <c r="D4939" s="1" t="s">
        <v>23687</v>
      </c>
      <c r="E4939" s="1" t="s">
        <v>23688</v>
      </c>
      <c r="F4939" s="1" t="s">
        <v>23689</v>
      </c>
      <c r="G4939" s="1" t="s">
        <v>23690</v>
      </c>
    </row>
    <row r="4940" spans="1:7" x14ac:dyDescent="0.55000000000000004">
      <c r="A4940" s="1" t="s">
        <v>6357</v>
      </c>
      <c r="B4940" s="1" t="s">
        <v>23691</v>
      </c>
      <c r="C4940" s="1" t="s">
        <v>111</v>
      </c>
      <c r="D4940" s="1" t="s">
        <v>23692</v>
      </c>
      <c r="E4940" s="1" t="s">
        <v>23693</v>
      </c>
      <c r="F4940" s="1" t="s">
        <v>23694</v>
      </c>
      <c r="G4940" s="1" t="s">
        <v>23695</v>
      </c>
    </row>
    <row r="4941" spans="1:7" x14ac:dyDescent="0.55000000000000004">
      <c r="A4941" s="1" t="s">
        <v>7534</v>
      </c>
      <c r="B4941" s="1" t="s">
        <v>23696</v>
      </c>
      <c r="C4941" s="1" t="s">
        <v>30</v>
      </c>
      <c r="D4941" s="1" t="s">
        <v>23697</v>
      </c>
      <c r="E4941" s="1" t="s">
        <v>52</v>
      </c>
      <c r="F4941" s="1" t="s">
        <v>23698</v>
      </c>
      <c r="G4941" s="1" t="s">
        <v>23699</v>
      </c>
    </row>
    <row r="4942" spans="1:7" x14ac:dyDescent="0.55000000000000004">
      <c r="A4942" s="1" t="s">
        <v>546</v>
      </c>
      <c r="B4942" s="1" t="s">
        <v>23700</v>
      </c>
      <c r="C4942" s="1" t="s">
        <v>50</v>
      </c>
      <c r="D4942" s="1" t="s">
        <v>23701</v>
      </c>
      <c r="E4942" s="1" t="s">
        <v>52</v>
      </c>
      <c r="F4942" s="1" t="s">
        <v>23702</v>
      </c>
      <c r="G4942" s="1" t="s">
        <v>23703</v>
      </c>
    </row>
    <row r="4943" spans="1:7" x14ac:dyDescent="0.55000000000000004">
      <c r="A4943" s="1" t="s">
        <v>23704</v>
      </c>
      <c r="B4943" s="1" t="s">
        <v>23705</v>
      </c>
      <c r="C4943" s="1" t="s">
        <v>217</v>
      </c>
      <c r="D4943" s="1" t="s">
        <v>23706</v>
      </c>
      <c r="E4943" s="1" t="s">
        <v>23707</v>
      </c>
      <c r="F4943" s="1" t="s">
        <v>23708</v>
      </c>
      <c r="G4943" s="1" t="s">
        <v>23709</v>
      </c>
    </row>
    <row r="4944" spans="1:7" x14ac:dyDescent="0.55000000000000004">
      <c r="A4944" s="1" t="s">
        <v>5722</v>
      </c>
      <c r="B4944" s="1" t="s">
        <v>23710</v>
      </c>
      <c r="C4944" s="1" t="s">
        <v>37</v>
      </c>
      <c r="D4944" s="1" t="s">
        <v>23711</v>
      </c>
      <c r="E4944" s="1" t="s">
        <v>23712</v>
      </c>
      <c r="F4944" s="1" t="s">
        <v>23713</v>
      </c>
      <c r="G4944" s="1" t="s">
        <v>20</v>
      </c>
    </row>
    <row r="4945" spans="1:7" x14ac:dyDescent="0.55000000000000004">
      <c r="A4945" s="1" t="s">
        <v>660</v>
      </c>
      <c r="B4945" s="1" t="s">
        <v>23714</v>
      </c>
      <c r="C4945" s="1" t="s">
        <v>73</v>
      </c>
      <c r="D4945" s="1" t="s">
        <v>23715</v>
      </c>
      <c r="E4945" s="1" t="s">
        <v>23716</v>
      </c>
      <c r="F4945" s="1" t="s">
        <v>23717</v>
      </c>
      <c r="G4945" s="1" t="s">
        <v>23718</v>
      </c>
    </row>
    <row r="4946" spans="1:7" x14ac:dyDescent="0.55000000000000004">
      <c r="A4946" s="1" t="s">
        <v>823</v>
      </c>
      <c r="B4946" s="1" t="s">
        <v>23719</v>
      </c>
      <c r="C4946" s="1" t="s">
        <v>200</v>
      </c>
      <c r="D4946" s="1" t="s">
        <v>23720</v>
      </c>
      <c r="E4946" s="1" t="s">
        <v>23721</v>
      </c>
      <c r="F4946" s="1" t="s">
        <v>23722</v>
      </c>
      <c r="G4946" s="1" t="s">
        <v>23723</v>
      </c>
    </row>
    <row r="4947" spans="1:7" x14ac:dyDescent="0.55000000000000004">
      <c r="A4947" s="1" t="s">
        <v>6393</v>
      </c>
      <c r="B4947" s="1" t="s">
        <v>23724</v>
      </c>
      <c r="C4947" s="1" t="s">
        <v>73</v>
      </c>
      <c r="D4947" s="1" t="s">
        <v>23725</v>
      </c>
      <c r="E4947" s="1" t="s">
        <v>23726</v>
      </c>
      <c r="F4947" s="1" t="s">
        <v>23727</v>
      </c>
      <c r="G4947" s="1" t="s">
        <v>23728</v>
      </c>
    </row>
    <row r="4948" spans="1:7" x14ac:dyDescent="0.55000000000000004">
      <c r="A4948" s="1" t="s">
        <v>859</v>
      </c>
      <c r="B4948" s="1" t="s">
        <v>23729</v>
      </c>
      <c r="C4948" s="1" t="s">
        <v>200</v>
      </c>
      <c r="D4948" s="1" t="s">
        <v>23730</v>
      </c>
      <c r="E4948" s="1" t="s">
        <v>23731</v>
      </c>
      <c r="F4948" s="1" t="s">
        <v>23732</v>
      </c>
      <c r="G4948" s="1" t="s">
        <v>23733</v>
      </c>
    </row>
    <row r="4949" spans="1:7" x14ac:dyDescent="0.55000000000000004">
      <c r="A4949" s="1" t="s">
        <v>7610</v>
      </c>
      <c r="B4949" s="1" t="s">
        <v>23734</v>
      </c>
      <c r="C4949" s="1" t="s">
        <v>50</v>
      </c>
      <c r="D4949" s="1" t="s">
        <v>23735</v>
      </c>
      <c r="E4949" s="1" t="s">
        <v>2705</v>
      </c>
      <c r="F4949" s="1" t="s">
        <v>23736</v>
      </c>
      <c r="G4949" s="1" t="s">
        <v>23737</v>
      </c>
    </row>
    <row r="4950" spans="1:7" x14ac:dyDescent="0.55000000000000004">
      <c r="A4950" s="1" t="s">
        <v>6393</v>
      </c>
      <c r="B4950" s="1" t="s">
        <v>23738</v>
      </c>
      <c r="C4950" s="1" t="s">
        <v>224</v>
      </c>
      <c r="D4950" s="1" t="s">
        <v>23739</v>
      </c>
      <c r="E4950" s="1" t="s">
        <v>23740</v>
      </c>
      <c r="F4950" s="1" t="s">
        <v>23741</v>
      </c>
      <c r="G4950" s="1" t="s">
        <v>23742</v>
      </c>
    </row>
    <row r="4951" spans="1:7" x14ac:dyDescent="0.55000000000000004">
      <c r="A4951" s="1" t="s">
        <v>7765</v>
      </c>
      <c r="B4951" s="1" t="s">
        <v>23743</v>
      </c>
      <c r="C4951" s="1" t="s">
        <v>276</v>
      </c>
      <c r="D4951" s="1" t="s">
        <v>23744</v>
      </c>
      <c r="E4951" s="1" t="s">
        <v>23745</v>
      </c>
      <c r="F4951" s="1" t="s">
        <v>23746</v>
      </c>
      <c r="G4951" s="1" t="s">
        <v>23747</v>
      </c>
    </row>
    <row r="4952" spans="1:7" x14ac:dyDescent="0.55000000000000004">
      <c r="A4952" s="1" t="s">
        <v>14310</v>
      </c>
      <c r="B4952" s="1" t="s">
        <v>23748</v>
      </c>
      <c r="C4952" s="1" t="s">
        <v>16</v>
      </c>
      <c r="D4952" s="1" t="s">
        <v>23749</v>
      </c>
      <c r="E4952" s="1" t="s">
        <v>23750</v>
      </c>
      <c r="F4952" s="1" t="s">
        <v>23751</v>
      </c>
      <c r="G4952" s="1" t="s">
        <v>23752</v>
      </c>
    </row>
    <row r="4953" spans="1:7" x14ac:dyDescent="0.55000000000000004">
      <c r="A4953" s="1" t="s">
        <v>13940</v>
      </c>
      <c r="B4953" s="1" t="s">
        <v>23753</v>
      </c>
      <c r="C4953" s="1" t="s">
        <v>746</v>
      </c>
      <c r="D4953" s="1" t="s">
        <v>20</v>
      </c>
      <c r="E4953" s="1" t="s">
        <v>52</v>
      </c>
      <c r="F4953" s="1" t="s">
        <v>23754</v>
      </c>
      <c r="G4953" s="1" t="s">
        <v>23755</v>
      </c>
    </row>
    <row r="4954" spans="1:7" x14ac:dyDescent="0.55000000000000004">
      <c r="A4954" s="1" t="s">
        <v>5817</v>
      </c>
      <c r="B4954" s="1" t="s">
        <v>23756</v>
      </c>
      <c r="C4954" s="1" t="s">
        <v>24</v>
      </c>
      <c r="D4954" s="1" t="s">
        <v>23757</v>
      </c>
      <c r="E4954" s="1" t="s">
        <v>12915</v>
      </c>
      <c r="F4954" s="1" t="s">
        <v>23758</v>
      </c>
      <c r="G4954" s="1" t="s">
        <v>23759</v>
      </c>
    </row>
    <row r="4955" spans="1:7" x14ac:dyDescent="0.55000000000000004">
      <c r="A4955" s="1" t="s">
        <v>102</v>
      </c>
      <c r="B4955" s="1" t="s">
        <v>23760</v>
      </c>
      <c r="C4955" s="1" t="s">
        <v>24</v>
      </c>
      <c r="D4955" s="1" t="s">
        <v>23761</v>
      </c>
      <c r="E4955" s="1" t="s">
        <v>23762</v>
      </c>
      <c r="F4955" s="1" t="s">
        <v>23763</v>
      </c>
      <c r="G4955" s="1" t="s">
        <v>23764</v>
      </c>
    </row>
    <row r="4956" spans="1:7" x14ac:dyDescent="0.55000000000000004">
      <c r="A4956" s="1" t="s">
        <v>5833</v>
      </c>
      <c r="B4956" s="1" t="s">
        <v>23765</v>
      </c>
      <c r="C4956" s="1" t="s">
        <v>73</v>
      </c>
      <c r="D4956" s="1" t="s">
        <v>23766</v>
      </c>
      <c r="E4956" s="1" t="s">
        <v>23767</v>
      </c>
      <c r="F4956" s="1" t="s">
        <v>23768</v>
      </c>
      <c r="G4956" s="1" t="s">
        <v>23769</v>
      </c>
    </row>
    <row r="4957" spans="1:7" x14ac:dyDescent="0.55000000000000004">
      <c r="A4957" s="1" t="s">
        <v>5946</v>
      </c>
      <c r="B4957" s="1" t="s">
        <v>23770</v>
      </c>
      <c r="C4957" s="1" t="s">
        <v>276</v>
      </c>
      <c r="D4957" s="1" t="s">
        <v>23771</v>
      </c>
      <c r="E4957" s="1" t="s">
        <v>23772</v>
      </c>
      <c r="F4957" s="1" t="s">
        <v>23773</v>
      </c>
      <c r="G4957" s="1" t="s">
        <v>23774</v>
      </c>
    </row>
    <row r="4958" spans="1:7" x14ac:dyDescent="0.55000000000000004">
      <c r="A4958" s="1" t="s">
        <v>2345</v>
      </c>
      <c r="B4958" s="1" t="s">
        <v>23775</v>
      </c>
      <c r="C4958" s="1" t="s">
        <v>24</v>
      </c>
      <c r="D4958" s="1" t="s">
        <v>23776</v>
      </c>
      <c r="E4958" s="1" t="s">
        <v>23777</v>
      </c>
      <c r="F4958" s="1" t="s">
        <v>23778</v>
      </c>
      <c r="G4958" s="1" t="s">
        <v>23779</v>
      </c>
    </row>
    <row r="4959" spans="1:7" x14ac:dyDescent="0.55000000000000004">
      <c r="A4959" s="1" t="s">
        <v>9513</v>
      </c>
      <c r="B4959" s="1" t="s">
        <v>23780</v>
      </c>
      <c r="C4959" s="1" t="s">
        <v>24</v>
      </c>
      <c r="D4959" s="1" t="s">
        <v>23781</v>
      </c>
      <c r="E4959" s="1" t="s">
        <v>2291</v>
      </c>
      <c r="F4959" s="1" t="s">
        <v>23782</v>
      </c>
      <c r="G4959" s="1" t="s">
        <v>23783</v>
      </c>
    </row>
    <row r="4960" spans="1:7" x14ac:dyDescent="0.55000000000000004">
      <c r="A4960" s="1" t="s">
        <v>23784</v>
      </c>
      <c r="B4960" s="1" t="s">
        <v>23785</v>
      </c>
      <c r="C4960" s="1" t="s">
        <v>405</v>
      </c>
      <c r="D4960" s="1" t="s">
        <v>23786</v>
      </c>
      <c r="E4960" s="1" t="s">
        <v>23787</v>
      </c>
      <c r="F4960" s="1" t="s">
        <v>23788</v>
      </c>
      <c r="G4960" s="1" t="s">
        <v>23789</v>
      </c>
    </row>
    <row r="4961" spans="1:7" x14ac:dyDescent="0.55000000000000004">
      <c r="A4961" s="1" t="s">
        <v>11842</v>
      </c>
      <c r="B4961" s="1" t="s">
        <v>23790</v>
      </c>
      <c r="C4961" s="1" t="s">
        <v>104</v>
      </c>
      <c r="D4961" s="1" t="s">
        <v>23791</v>
      </c>
      <c r="E4961" s="1" t="s">
        <v>23792</v>
      </c>
      <c r="F4961" s="1" t="s">
        <v>23793</v>
      </c>
      <c r="G4961" s="1" t="s">
        <v>23794</v>
      </c>
    </row>
    <row r="4962" spans="1:7" x14ac:dyDescent="0.55000000000000004">
      <c r="A4962" s="1" t="s">
        <v>4133</v>
      </c>
      <c r="B4962" s="1" t="s">
        <v>23795</v>
      </c>
      <c r="C4962" s="1" t="s">
        <v>436</v>
      </c>
      <c r="D4962" s="1" t="s">
        <v>23796</v>
      </c>
      <c r="E4962" s="1" t="s">
        <v>23797</v>
      </c>
      <c r="F4962" s="1" t="s">
        <v>23798</v>
      </c>
      <c r="G4962" s="1" t="s">
        <v>23799</v>
      </c>
    </row>
    <row r="4963" spans="1:7" x14ac:dyDescent="0.55000000000000004">
      <c r="A4963" s="1" t="s">
        <v>4550</v>
      </c>
      <c r="B4963" s="1" t="s">
        <v>23800</v>
      </c>
      <c r="C4963" s="1" t="s">
        <v>252</v>
      </c>
      <c r="D4963" s="1" t="s">
        <v>23801</v>
      </c>
      <c r="E4963" s="1" t="s">
        <v>23802</v>
      </c>
      <c r="F4963" s="1" t="s">
        <v>23803</v>
      </c>
      <c r="G4963" s="1" t="s">
        <v>20</v>
      </c>
    </row>
    <row r="4964" spans="1:7" x14ac:dyDescent="0.55000000000000004">
      <c r="A4964" s="1" t="s">
        <v>9910</v>
      </c>
      <c r="B4964" s="1" t="s">
        <v>23804</v>
      </c>
      <c r="C4964" s="1" t="s">
        <v>405</v>
      </c>
      <c r="D4964" s="1" t="s">
        <v>23805</v>
      </c>
      <c r="E4964" s="1" t="s">
        <v>23806</v>
      </c>
      <c r="F4964" s="1" t="s">
        <v>23807</v>
      </c>
      <c r="G4964" s="1" t="s">
        <v>23808</v>
      </c>
    </row>
    <row r="4965" spans="1:7" x14ac:dyDescent="0.55000000000000004">
      <c r="A4965" s="1" t="s">
        <v>23809</v>
      </c>
      <c r="B4965" s="1" t="s">
        <v>23810</v>
      </c>
      <c r="C4965" s="1" t="s">
        <v>405</v>
      </c>
      <c r="D4965" s="1" t="s">
        <v>23811</v>
      </c>
      <c r="E4965" s="1" t="s">
        <v>23812</v>
      </c>
      <c r="F4965" s="1" t="s">
        <v>23813</v>
      </c>
      <c r="G4965" s="1" t="s">
        <v>23814</v>
      </c>
    </row>
    <row r="4966" spans="1:7" x14ac:dyDescent="0.55000000000000004">
      <c r="A4966" s="1" t="s">
        <v>3463</v>
      </c>
      <c r="B4966" s="1" t="s">
        <v>23815</v>
      </c>
      <c r="C4966" s="1" t="s">
        <v>50</v>
      </c>
      <c r="D4966" s="1" t="s">
        <v>23816</v>
      </c>
      <c r="E4966" s="1" t="s">
        <v>52</v>
      </c>
      <c r="F4966" s="1" t="s">
        <v>23817</v>
      </c>
      <c r="G4966" s="1" t="s">
        <v>23818</v>
      </c>
    </row>
    <row r="4967" spans="1:7" x14ac:dyDescent="0.55000000000000004">
      <c r="A4967" s="1" t="s">
        <v>18171</v>
      </c>
      <c r="B4967" s="1" t="s">
        <v>23819</v>
      </c>
      <c r="C4967" s="1" t="s">
        <v>30</v>
      </c>
      <c r="D4967" s="1" t="s">
        <v>23820</v>
      </c>
      <c r="E4967" s="1" t="s">
        <v>52</v>
      </c>
      <c r="F4967" s="1" t="s">
        <v>23821</v>
      </c>
      <c r="G4967" s="1" t="s">
        <v>23822</v>
      </c>
    </row>
    <row r="4968" spans="1:7" x14ac:dyDescent="0.55000000000000004">
      <c r="A4968" s="1" t="s">
        <v>2327</v>
      </c>
      <c r="B4968" s="1" t="s">
        <v>23823</v>
      </c>
      <c r="C4968" s="1" t="s">
        <v>30</v>
      </c>
      <c r="D4968" s="1" t="s">
        <v>23824</v>
      </c>
      <c r="E4968" s="1" t="s">
        <v>52</v>
      </c>
      <c r="F4968" s="1" t="s">
        <v>23825</v>
      </c>
      <c r="G4968" s="1" t="s">
        <v>23826</v>
      </c>
    </row>
    <row r="4969" spans="1:7" x14ac:dyDescent="0.55000000000000004">
      <c r="A4969" s="1" t="s">
        <v>4003</v>
      </c>
      <c r="B4969" s="1" t="s">
        <v>23827</v>
      </c>
      <c r="C4969" s="1" t="s">
        <v>217</v>
      </c>
      <c r="D4969" s="1" t="s">
        <v>23828</v>
      </c>
      <c r="E4969" s="1" t="s">
        <v>23829</v>
      </c>
      <c r="F4969" s="1" t="s">
        <v>23830</v>
      </c>
      <c r="G4969" s="1" t="s">
        <v>23831</v>
      </c>
    </row>
    <row r="4970" spans="1:7" x14ac:dyDescent="0.55000000000000004">
      <c r="A4970" s="1" t="s">
        <v>18036</v>
      </c>
      <c r="B4970" s="1" t="s">
        <v>23832</v>
      </c>
      <c r="C4970" s="1" t="s">
        <v>436</v>
      </c>
      <c r="D4970" s="1" t="s">
        <v>23833</v>
      </c>
      <c r="E4970" s="1" t="s">
        <v>23834</v>
      </c>
      <c r="F4970" s="1" t="s">
        <v>23835</v>
      </c>
      <c r="G4970" s="1" t="s">
        <v>23836</v>
      </c>
    </row>
    <row r="4971" spans="1:7" x14ac:dyDescent="0.55000000000000004">
      <c r="A4971" s="1" t="s">
        <v>23837</v>
      </c>
      <c r="B4971" s="1" t="s">
        <v>23838</v>
      </c>
      <c r="C4971" s="1" t="s">
        <v>37</v>
      </c>
      <c r="D4971" s="1" t="s">
        <v>23839</v>
      </c>
      <c r="E4971" s="1" t="s">
        <v>23840</v>
      </c>
      <c r="F4971" s="1" t="s">
        <v>23841</v>
      </c>
      <c r="G4971" s="1" t="s">
        <v>20</v>
      </c>
    </row>
    <row r="4972" spans="1:7" x14ac:dyDescent="0.55000000000000004">
      <c r="A4972" s="1" t="s">
        <v>11259</v>
      </c>
      <c r="B4972" s="1" t="s">
        <v>23842</v>
      </c>
      <c r="C4972" s="1" t="s">
        <v>24</v>
      </c>
      <c r="D4972" s="1" t="s">
        <v>23843</v>
      </c>
      <c r="E4972" s="1" t="s">
        <v>23844</v>
      </c>
      <c r="F4972" s="1" t="s">
        <v>23845</v>
      </c>
      <c r="G4972" s="1" t="s">
        <v>23846</v>
      </c>
    </row>
    <row r="4973" spans="1:7" x14ac:dyDescent="0.55000000000000004">
      <c r="A4973" s="1" t="s">
        <v>4122</v>
      </c>
      <c r="B4973" s="1" t="s">
        <v>6503</v>
      </c>
      <c r="C4973" s="1" t="s">
        <v>200</v>
      </c>
      <c r="D4973" s="1" t="s">
        <v>23847</v>
      </c>
      <c r="E4973" s="1" t="s">
        <v>23848</v>
      </c>
      <c r="F4973" s="1" t="s">
        <v>23849</v>
      </c>
      <c r="G4973" s="1" t="s">
        <v>23850</v>
      </c>
    </row>
    <row r="4974" spans="1:7" x14ac:dyDescent="0.55000000000000004">
      <c r="A4974" s="1" t="s">
        <v>23851</v>
      </c>
      <c r="B4974" s="1" t="s">
        <v>23852</v>
      </c>
      <c r="C4974" s="1" t="s">
        <v>37</v>
      </c>
      <c r="D4974" s="1" t="s">
        <v>23853</v>
      </c>
      <c r="E4974" s="1" t="s">
        <v>23854</v>
      </c>
      <c r="F4974" s="1" t="s">
        <v>23855</v>
      </c>
      <c r="G4974" s="1" t="s">
        <v>20</v>
      </c>
    </row>
    <row r="4975" spans="1:7" x14ac:dyDescent="0.55000000000000004">
      <c r="A4975" s="1" t="s">
        <v>3658</v>
      </c>
      <c r="B4975" s="1" t="s">
        <v>23856</v>
      </c>
      <c r="C4975" s="1" t="s">
        <v>104</v>
      </c>
      <c r="D4975" s="1" t="s">
        <v>20</v>
      </c>
      <c r="E4975" s="1" t="s">
        <v>23857</v>
      </c>
      <c r="F4975" s="1" t="s">
        <v>23858</v>
      </c>
      <c r="G4975" s="1" t="s">
        <v>23859</v>
      </c>
    </row>
    <row r="4976" spans="1:7" x14ac:dyDescent="0.55000000000000004">
      <c r="A4976" s="1" t="s">
        <v>3602</v>
      </c>
      <c r="B4976" s="1" t="s">
        <v>23860</v>
      </c>
      <c r="C4976" s="1" t="s">
        <v>37</v>
      </c>
      <c r="D4976" s="1" t="s">
        <v>23861</v>
      </c>
      <c r="E4976" s="1" t="s">
        <v>23862</v>
      </c>
      <c r="F4976" s="1" t="s">
        <v>23863</v>
      </c>
      <c r="G4976" s="1" t="s">
        <v>20</v>
      </c>
    </row>
    <row r="4977" spans="1:7" x14ac:dyDescent="0.55000000000000004">
      <c r="A4977" s="1" t="s">
        <v>19943</v>
      </c>
      <c r="B4977" s="1" t="s">
        <v>23864</v>
      </c>
      <c r="C4977" s="1" t="s">
        <v>111</v>
      </c>
      <c r="D4977" s="1" t="s">
        <v>11114</v>
      </c>
      <c r="E4977" s="1" t="s">
        <v>23865</v>
      </c>
      <c r="F4977" s="1" t="s">
        <v>23866</v>
      </c>
      <c r="G4977" s="1" t="s">
        <v>20</v>
      </c>
    </row>
    <row r="4978" spans="1:7" x14ac:dyDescent="0.55000000000000004">
      <c r="A4978" s="1" t="s">
        <v>8549</v>
      </c>
      <c r="B4978" s="1" t="s">
        <v>23867</v>
      </c>
      <c r="C4978" s="1" t="s">
        <v>252</v>
      </c>
      <c r="D4978" s="1" t="s">
        <v>23868</v>
      </c>
      <c r="E4978" s="1" t="s">
        <v>23869</v>
      </c>
      <c r="F4978" s="1" t="s">
        <v>23870</v>
      </c>
      <c r="G4978" s="1" t="s">
        <v>23871</v>
      </c>
    </row>
    <row r="4979" spans="1:7" x14ac:dyDescent="0.55000000000000004">
      <c r="A4979" s="1" t="s">
        <v>11535</v>
      </c>
      <c r="B4979" s="1" t="s">
        <v>23872</v>
      </c>
      <c r="C4979" s="1" t="s">
        <v>150</v>
      </c>
      <c r="D4979" s="1" t="s">
        <v>23873</v>
      </c>
      <c r="E4979" s="1" t="s">
        <v>23874</v>
      </c>
      <c r="F4979" s="1" t="s">
        <v>23875</v>
      </c>
      <c r="G4979" s="1" t="s">
        <v>20</v>
      </c>
    </row>
    <row r="4980" spans="1:7" x14ac:dyDescent="0.55000000000000004">
      <c r="A4980" s="1" t="s">
        <v>20409</v>
      </c>
      <c r="B4980" s="1" t="s">
        <v>23876</v>
      </c>
      <c r="C4980" s="1" t="s">
        <v>37</v>
      </c>
      <c r="D4980" s="1" t="s">
        <v>23877</v>
      </c>
      <c r="E4980" s="1" t="s">
        <v>23878</v>
      </c>
      <c r="F4980" s="1" t="s">
        <v>23879</v>
      </c>
      <c r="G4980" s="1" t="s">
        <v>20</v>
      </c>
    </row>
    <row r="4981" spans="1:7" x14ac:dyDescent="0.55000000000000004">
      <c r="A4981" s="1" t="s">
        <v>23851</v>
      </c>
      <c r="B4981" s="1" t="s">
        <v>23880</v>
      </c>
      <c r="C4981" s="1" t="s">
        <v>16</v>
      </c>
      <c r="D4981" s="1" t="s">
        <v>23881</v>
      </c>
      <c r="E4981" s="1" t="s">
        <v>23882</v>
      </c>
      <c r="F4981" s="1" t="s">
        <v>23883</v>
      </c>
      <c r="G4981" s="1" t="s">
        <v>23884</v>
      </c>
    </row>
    <row r="4982" spans="1:7" x14ac:dyDescent="0.55000000000000004">
      <c r="A4982" s="1" t="s">
        <v>23885</v>
      </c>
      <c r="B4982" s="1" t="s">
        <v>23886</v>
      </c>
      <c r="C4982" s="1" t="s">
        <v>436</v>
      </c>
      <c r="D4982" s="1" t="s">
        <v>23887</v>
      </c>
      <c r="E4982" s="1" t="s">
        <v>23888</v>
      </c>
      <c r="F4982" s="1" t="s">
        <v>23889</v>
      </c>
      <c r="G4982" s="1" t="s">
        <v>23890</v>
      </c>
    </row>
    <row r="4983" spans="1:7" x14ac:dyDescent="0.55000000000000004">
      <c r="A4983" s="1" t="s">
        <v>9787</v>
      </c>
      <c r="B4983" s="1" t="s">
        <v>23891</v>
      </c>
      <c r="C4983" s="1" t="s">
        <v>276</v>
      </c>
      <c r="D4983" s="1" t="s">
        <v>23892</v>
      </c>
      <c r="E4983" s="1" t="s">
        <v>23893</v>
      </c>
      <c r="F4983" s="1" t="s">
        <v>23894</v>
      </c>
      <c r="G4983" s="1" t="s">
        <v>23895</v>
      </c>
    </row>
    <row r="4984" spans="1:7" x14ac:dyDescent="0.55000000000000004">
      <c r="A4984" s="1" t="s">
        <v>3290</v>
      </c>
      <c r="B4984" s="1" t="s">
        <v>9696</v>
      </c>
      <c r="C4984" s="1" t="s">
        <v>217</v>
      </c>
      <c r="D4984" s="1" t="s">
        <v>23896</v>
      </c>
      <c r="E4984" s="1" t="s">
        <v>23897</v>
      </c>
      <c r="F4984" s="1" t="s">
        <v>23898</v>
      </c>
      <c r="G4984" s="1" t="s">
        <v>23899</v>
      </c>
    </row>
    <row r="4985" spans="1:7" x14ac:dyDescent="0.55000000000000004">
      <c r="A4985" s="1" t="s">
        <v>11445</v>
      </c>
      <c r="B4985" s="1" t="s">
        <v>23900</v>
      </c>
      <c r="C4985" s="1" t="s">
        <v>200</v>
      </c>
      <c r="D4985" s="1" t="s">
        <v>23901</v>
      </c>
      <c r="E4985" s="1" t="s">
        <v>12354</v>
      </c>
      <c r="F4985" s="1" t="s">
        <v>23902</v>
      </c>
      <c r="G4985" s="1" t="s">
        <v>23903</v>
      </c>
    </row>
    <row r="4986" spans="1:7" x14ac:dyDescent="0.55000000000000004">
      <c r="A4986" s="1" t="s">
        <v>23904</v>
      </c>
      <c r="B4986" s="1" t="s">
        <v>23905</v>
      </c>
      <c r="C4986" s="1" t="s">
        <v>37</v>
      </c>
      <c r="D4986" s="1" t="s">
        <v>23906</v>
      </c>
      <c r="E4986" s="1" t="s">
        <v>23907</v>
      </c>
      <c r="F4986" s="1" t="s">
        <v>23908</v>
      </c>
      <c r="G4986" s="1" t="s">
        <v>20</v>
      </c>
    </row>
    <row r="4987" spans="1:7" x14ac:dyDescent="0.55000000000000004">
      <c r="A4987" s="1" t="s">
        <v>23909</v>
      </c>
      <c r="B4987" s="1" t="s">
        <v>23910</v>
      </c>
      <c r="C4987" s="1" t="s">
        <v>37</v>
      </c>
      <c r="D4987" s="1" t="s">
        <v>23911</v>
      </c>
      <c r="E4987" s="1" t="s">
        <v>23912</v>
      </c>
      <c r="F4987" s="1" t="s">
        <v>23913</v>
      </c>
      <c r="G4987" s="1" t="s">
        <v>20</v>
      </c>
    </row>
    <row r="4988" spans="1:7" x14ac:dyDescent="0.55000000000000004">
      <c r="A4988" s="1" t="s">
        <v>4629</v>
      </c>
      <c r="B4988" s="1" t="s">
        <v>23914</v>
      </c>
      <c r="C4988" s="1" t="s">
        <v>37</v>
      </c>
      <c r="D4988" s="1" t="s">
        <v>23915</v>
      </c>
      <c r="E4988" s="1" t="s">
        <v>23916</v>
      </c>
      <c r="F4988" s="1" t="s">
        <v>23917</v>
      </c>
      <c r="G4988" s="1" t="s">
        <v>20</v>
      </c>
    </row>
    <row r="4989" spans="1:7" x14ac:dyDescent="0.55000000000000004">
      <c r="A4989" s="1" t="s">
        <v>23918</v>
      </c>
      <c r="B4989" s="1" t="s">
        <v>23919</v>
      </c>
      <c r="C4989" s="1" t="s">
        <v>104</v>
      </c>
      <c r="D4989" s="1" t="s">
        <v>23920</v>
      </c>
      <c r="E4989" s="1" t="s">
        <v>23921</v>
      </c>
      <c r="F4989" s="1" t="s">
        <v>23922</v>
      </c>
      <c r="G4989" s="1" t="s">
        <v>23923</v>
      </c>
    </row>
    <row r="4990" spans="1:7" x14ac:dyDescent="0.55000000000000004">
      <c r="A4990" s="1" t="s">
        <v>3290</v>
      </c>
      <c r="B4990" s="1" t="s">
        <v>23924</v>
      </c>
      <c r="C4990" s="1" t="s">
        <v>200</v>
      </c>
      <c r="D4990" s="1" t="s">
        <v>23925</v>
      </c>
      <c r="E4990" s="1" t="s">
        <v>23926</v>
      </c>
      <c r="F4990" s="1" t="s">
        <v>23927</v>
      </c>
      <c r="G4990" s="1" t="s">
        <v>23928</v>
      </c>
    </row>
    <row r="4991" spans="1:7" x14ac:dyDescent="0.55000000000000004">
      <c r="A4991" s="1" t="s">
        <v>23929</v>
      </c>
      <c r="B4991" s="1" t="s">
        <v>11728</v>
      </c>
      <c r="C4991" s="1" t="s">
        <v>111</v>
      </c>
      <c r="D4991" s="1" t="s">
        <v>20</v>
      </c>
      <c r="E4991" s="1" t="s">
        <v>23930</v>
      </c>
      <c r="F4991" s="1" t="s">
        <v>23931</v>
      </c>
      <c r="G4991" s="1" t="s">
        <v>20</v>
      </c>
    </row>
    <row r="4992" spans="1:7" x14ac:dyDescent="0.55000000000000004">
      <c r="A4992" s="1" t="s">
        <v>8211</v>
      </c>
      <c r="B4992" s="1" t="s">
        <v>23932</v>
      </c>
      <c r="C4992" s="1" t="s">
        <v>30</v>
      </c>
      <c r="D4992" s="1" t="s">
        <v>23933</v>
      </c>
      <c r="E4992" s="1" t="s">
        <v>23934</v>
      </c>
      <c r="F4992" s="1" t="s">
        <v>23935</v>
      </c>
      <c r="G4992" s="1" t="s">
        <v>23936</v>
      </c>
    </row>
    <row r="4993" spans="1:7" x14ac:dyDescent="0.55000000000000004">
      <c r="A4993" s="1" t="s">
        <v>8107</v>
      </c>
      <c r="B4993" s="1" t="s">
        <v>23937</v>
      </c>
      <c r="C4993" s="1" t="s">
        <v>37</v>
      </c>
      <c r="D4993" s="1" t="s">
        <v>23938</v>
      </c>
      <c r="E4993" s="1" t="s">
        <v>23939</v>
      </c>
      <c r="F4993" s="1" t="s">
        <v>23940</v>
      </c>
      <c r="G4993" s="1" t="s">
        <v>20</v>
      </c>
    </row>
    <row r="4994" spans="1:7" x14ac:dyDescent="0.55000000000000004">
      <c r="A4994" s="1" t="s">
        <v>23941</v>
      </c>
      <c r="B4994" s="1" t="s">
        <v>23942</v>
      </c>
      <c r="C4994" s="1" t="s">
        <v>30</v>
      </c>
      <c r="D4994" s="1" t="s">
        <v>23943</v>
      </c>
      <c r="E4994" s="1" t="s">
        <v>52</v>
      </c>
      <c r="F4994" s="1" t="s">
        <v>23944</v>
      </c>
      <c r="G4994" s="1" t="s">
        <v>23945</v>
      </c>
    </row>
    <row r="4995" spans="1:7" x14ac:dyDescent="0.55000000000000004">
      <c r="A4995" s="1" t="s">
        <v>23946</v>
      </c>
      <c r="B4995" s="1" t="s">
        <v>23947</v>
      </c>
      <c r="C4995" s="1" t="s">
        <v>104</v>
      </c>
      <c r="D4995" s="1" t="s">
        <v>23948</v>
      </c>
      <c r="E4995" s="1" t="s">
        <v>23949</v>
      </c>
      <c r="F4995" s="1" t="s">
        <v>23950</v>
      </c>
      <c r="G4995" s="1" t="s">
        <v>23951</v>
      </c>
    </row>
    <row r="4996" spans="1:7" x14ac:dyDescent="0.55000000000000004">
      <c r="A4996" s="1" t="s">
        <v>18388</v>
      </c>
      <c r="B4996" s="1" t="s">
        <v>23952</v>
      </c>
      <c r="C4996" s="1" t="s">
        <v>224</v>
      </c>
      <c r="D4996" s="1" t="s">
        <v>20</v>
      </c>
      <c r="E4996" s="1" t="s">
        <v>23953</v>
      </c>
      <c r="F4996" s="1" t="s">
        <v>23954</v>
      </c>
      <c r="G4996" s="1" t="s">
        <v>20</v>
      </c>
    </row>
    <row r="4997" spans="1:7" x14ac:dyDescent="0.55000000000000004">
      <c r="A4997" s="1" t="s">
        <v>23955</v>
      </c>
      <c r="B4997" s="1" t="s">
        <v>23956</v>
      </c>
      <c r="C4997" s="1" t="s">
        <v>405</v>
      </c>
      <c r="D4997" s="1" t="s">
        <v>23957</v>
      </c>
      <c r="E4997" s="1" t="s">
        <v>23958</v>
      </c>
      <c r="F4997" s="1" t="s">
        <v>23959</v>
      </c>
      <c r="G4997" s="1" t="s">
        <v>23960</v>
      </c>
    </row>
    <row r="4998" spans="1:7" x14ac:dyDescent="0.55000000000000004">
      <c r="A4998" s="1" t="s">
        <v>4468</v>
      </c>
      <c r="B4998" s="1" t="s">
        <v>23961</v>
      </c>
      <c r="C4998" s="1" t="s">
        <v>443</v>
      </c>
      <c r="D4998" s="1" t="s">
        <v>23962</v>
      </c>
      <c r="E4998" s="1" t="s">
        <v>23963</v>
      </c>
      <c r="F4998" s="1" t="s">
        <v>23964</v>
      </c>
      <c r="G4998" s="1" t="s">
        <v>23965</v>
      </c>
    </row>
    <row r="4999" spans="1:7" x14ac:dyDescent="0.55000000000000004">
      <c r="A4999" s="1" t="s">
        <v>3094</v>
      </c>
      <c r="B4999" s="1" t="s">
        <v>23966</v>
      </c>
      <c r="C4999" s="1" t="s">
        <v>30</v>
      </c>
      <c r="D4999" s="1" t="s">
        <v>23967</v>
      </c>
      <c r="E4999" s="1" t="s">
        <v>4864</v>
      </c>
      <c r="F4999" s="1" t="s">
        <v>23968</v>
      </c>
      <c r="G4999" s="1" t="s">
        <v>4866</v>
      </c>
    </row>
    <row r="5000" spans="1:7" x14ac:dyDescent="0.55000000000000004">
      <c r="A5000" s="1" t="s">
        <v>3441</v>
      </c>
      <c r="B5000" s="1" t="s">
        <v>23969</v>
      </c>
      <c r="C5000" s="1" t="s">
        <v>276</v>
      </c>
      <c r="D5000" s="1" t="s">
        <v>23970</v>
      </c>
      <c r="E5000" s="1" t="s">
        <v>23971</v>
      </c>
      <c r="F5000" s="1" t="s">
        <v>23972</v>
      </c>
      <c r="G5000" s="1" t="s">
        <v>20</v>
      </c>
    </row>
    <row r="5001" spans="1:7" x14ac:dyDescent="0.55000000000000004">
      <c r="A5001" s="1" t="s">
        <v>23973</v>
      </c>
      <c r="B5001" s="1" t="s">
        <v>23974</v>
      </c>
      <c r="C5001" s="1" t="s">
        <v>405</v>
      </c>
      <c r="D5001" s="1" t="s">
        <v>23975</v>
      </c>
      <c r="E5001" s="1" t="s">
        <v>23976</v>
      </c>
      <c r="F5001" s="1" t="s">
        <v>23977</v>
      </c>
      <c r="G5001" s="1" t="s">
        <v>23978</v>
      </c>
    </row>
    <row r="5002" spans="1:7" x14ac:dyDescent="0.55000000000000004">
      <c r="A5002" s="1" t="s">
        <v>10880</v>
      </c>
      <c r="B5002" s="1" t="s">
        <v>10367</v>
      </c>
      <c r="C5002" s="1" t="s">
        <v>200</v>
      </c>
      <c r="D5002" s="1" t="s">
        <v>23979</v>
      </c>
      <c r="E5002" s="1" t="s">
        <v>2783</v>
      </c>
      <c r="F5002" s="1" t="s">
        <v>23980</v>
      </c>
      <c r="G5002" s="1" t="s">
        <v>1802</v>
      </c>
    </row>
    <row r="5003" spans="1:7" x14ac:dyDescent="0.55000000000000004">
      <c r="A5003" s="1" t="s">
        <v>2931</v>
      </c>
      <c r="B5003" s="1" t="s">
        <v>23981</v>
      </c>
      <c r="C5003" s="1" t="s">
        <v>37</v>
      </c>
      <c r="D5003" s="1" t="s">
        <v>23982</v>
      </c>
      <c r="E5003" s="1" t="s">
        <v>23983</v>
      </c>
      <c r="F5003" s="1" t="s">
        <v>23984</v>
      </c>
      <c r="G5003" s="1" t="s">
        <v>20</v>
      </c>
    </row>
    <row r="5004" spans="1:7" x14ac:dyDescent="0.55000000000000004">
      <c r="A5004" s="1" t="s">
        <v>23985</v>
      </c>
      <c r="B5004" s="1" t="s">
        <v>23986</v>
      </c>
      <c r="C5004" s="1" t="s">
        <v>30</v>
      </c>
      <c r="D5004" s="1" t="s">
        <v>23987</v>
      </c>
      <c r="E5004" s="1" t="s">
        <v>52</v>
      </c>
      <c r="F5004" s="1" t="s">
        <v>23988</v>
      </c>
      <c r="G5004" s="1" t="s">
        <v>23989</v>
      </c>
    </row>
    <row r="5005" spans="1:7" x14ac:dyDescent="0.55000000000000004">
      <c r="A5005" s="1" t="s">
        <v>23990</v>
      </c>
      <c r="B5005" s="1" t="s">
        <v>23991</v>
      </c>
      <c r="C5005" s="1" t="s">
        <v>24</v>
      </c>
      <c r="D5005" s="1" t="s">
        <v>23992</v>
      </c>
      <c r="E5005" s="1" t="s">
        <v>17677</v>
      </c>
      <c r="F5005" s="1" t="s">
        <v>23993</v>
      </c>
      <c r="G5005" s="1" t="s">
        <v>23994</v>
      </c>
    </row>
    <row r="5006" spans="1:7" x14ac:dyDescent="0.55000000000000004">
      <c r="A5006" s="1" t="s">
        <v>23995</v>
      </c>
      <c r="B5006" s="1" t="s">
        <v>23996</v>
      </c>
      <c r="C5006" s="1" t="s">
        <v>276</v>
      </c>
      <c r="D5006" s="1" t="s">
        <v>23997</v>
      </c>
      <c r="E5006" s="1" t="s">
        <v>23998</v>
      </c>
      <c r="F5006" s="1" t="s">
        <v>23999</v>
      </c>
      <c r="G5006" s="1" t="s">
        <v>24000</v>
      </c>
    </row>
    <row r="5007" spans="1:7" x14ac:dyDescent="0.55000000000000004">
      <c r="A5007" s="1" t="s">
        <v>10378</v>
      </c>
      <c r="B5007" s="1" t="s">
        <v>24001</v>
      </c>
      <c r="C5007" s="1" t="s">
        <v>258</v>
      </c>
      <c r="D5007" s="1" t="s">
        <v>24002</v>
      </c>
      <c r="E5007" s="1" t="s">
        <v>24003</v>
      </c>
      <c r="F5007" s="1" t="s">
        <v>24004</v>
      </c>
      <c r="G5007" s="1" t="s">
        <v>24005</v>
      </c>
    </row>
    <row r="5008" spans="1:7" x14ac:dyDescent="0.55000000000000004">
      <c r="A5008" s="1" t="s">
        <v>12248</v>
      </c>
      <c r="B5008" s="1" t="s">
        <v>24006</v>
      </c>
      <c r="C5008" s="1" t="s">
        <v>111</v>
      </c>
      <c r="D5008" s="1" t="s">
        <v>20</v>
      </c>
      <c r="E5008" s="1" t="s">
        <v>24007</v>
      </c>
      <c r="F5008" s="1" t="s">
        <v>24008</v>
      </c>
      <c r="G5008" s="1" t="s">
        <v>24009</v>
      </c>
    </row>
    <row r="5009" spans="1:7" x14ac:dyDescent="0.55000000000000004">
      <c r="A5009" s="1" t="s">
        <v>24010</v>
      </c>
      <c r="B5009" s="1" t="s">
        <v>24011</v>
      </c>
      <c r="C5009" s="1" t="s">
        <v>111</v>
      </c>
      <c r="D5009" s="1" t="s">
        <v>20</v>
      </c>
      <c r="E5009" s="1" t="s">
        <v>24012</v>
      </c>
      <c r="F5009" s="1" t="s">
        <v>24013</v>
      </c>
      <c r="G5009" s="1" t="s">
        <v>24014</v>
      </c>
    </row>
    <row r="5010" spans="1:7" x14ac:dyDescent="0.55000000000000004">
      <c r="A5010" s="1" t="s">
        <v>1491</v>
      </c>
      <c r="B5010" s="1" t="s">
        <v>24015</v>
      </c>
      <c r="C5010" s="1" t="s">
        <v>276</v>
      </c>
      <c r="D5010" s="1" t="s">
        <v>24016</v>
      </c>
      <c r="E5010" s="1" t="s">
        <v>24017</v>
      </c>
      <c r="F5010" s="1" t="s">
        <v>24018</v>
      </c>
      <c r="G5010" s="1" t="s">
        <v>24019</v>
      </c>
    </row>
    <row r="5011" spans="1:7" x14ac:dyDescent="0.55000000000000004">
      <c r="A5011" s="1" t="s">
        <v>10664</v>
      </c>
      <c r="B5011" s="1" t="s">
        <v>24020</v>
      </c>
      <c r="C5011" s="1" t="s">
        <v>24</v>
      </c>
      <c r="D5011" s="1" t="s">
        <v>24021</v>
      </c>
      <c r="E5011" s="1" t="s">
        <v>3938</v>
      </c>
      <c r="F5011" s="1" t="s">
        <v>24022</v>
      </c>
      <c r="G5011" s="1" t="s">
        <v>24023</v>
      </c>
    </row>
    <row r="5012" spans="1:7" x14ac:dyDescent="0.55000000000000004">
      <c r="A5012" s="1" t="s">
        <v>284</v>
      </c>
      <c r="B5012" s="1" t="s">
        <v>24024</v>
      </c>
      <c r="C5012" s="1" t="s">
        <v>632</v>
      </c>
      <c r="D5012" s="1" t="s">
        <v>24025</v>
      </c>
      <c r="E5012" s="1" t="s">
        <v>24026</v>
      </c>
      <c r="F5012" s="1" t="s">
        <v>24027</v>
      </c>
      <c r="G5012" s="1" t="s">
        <v>24028</v>
      </c>
    </row>
    <row r="5013" spans="1:7" x14ac:dyDescent="0.55000000000000004">
      <c r="A5013" s="1" t="s">
        <v>5489</v>
      </c>
      <c r="B5013" s="1" t="s">
        <v>24029</v>
      </c>
      <c r="C5013" s="1" t="s">
        <v>50</v>
      </c>
      <c r="D5013" s="1" t="s">
        <v>24030</v>
      </c>
      <c r="E5013" s="1" t="s">
        <v>52</v>
      </c>
      <c r="F5013" s="1" t="s">
        <v>24031</v>
      </c>
      <c r="G5013" s="1" t="s">
        <v>24032</v>
      </c>
    </row>
    <row r="5014" spans="1:7" x14ac:dyDescent="0.55000000000000004">
      <c r="A5014" s="1" t="s">
        <v>1970</v>
      </c>
      <c r="B5014" s="1" t="s">
        <v>24033</v>
      </c>
      <c r="C5014" s="1" t="s">
        <v>224</v>
      </c>
      <c r="D5014" s="1" t="s">
        <v>20</v>
      </c>
      <c r="E5014" s="1" t="s">
        <v>24034</v>
      </c>
      <c r="F5014" s="1" t="s">
        <v>24035</v>
      </c>
      <c r="G5014" s="1" t="s">
        <v>20</v>
      </c>
    </row>
    <row r="5015" spans="1:7" x14ac:dyDescent="0.55000000000000004">
      <c r="A5015" s="1" t="s">
        <v>16235</v>
      </c>
      <c r="B5015" s="1" t="s">
        <v>15508</v>
      </c>
      <c r="C5015" s="1" t="s">
        <v>111</v>
      </c>
      <c r="D5015" s="1" t="s">
        <v>20</v>
      </c>
      <c r="E5015" s="1" t="s">
        <v>24036</v>
      </c>
      <c r="F5015" s="1" t="s">
        <v>24037</v>
      </c>
      <c r="G5015" s="1" t="s">
        <v>20</v>
      </c>
    </row>
    <row r="5016" spans="1:7" x14ac:dyDescent="0.55000000000000004">
      <c r="A5016" s="1" t="s">
        <v>8834</v>
      </c>
      <c r="B5016" s="1" t="s">
        <v>14857</v>
      </c>
      <c r="C5016" s="1" t="s">
        <v>276</v>
      </c>
      <c r="D5016" s="1" t="s">
        <v>24038</v>
      </c>
      <c r="E5016" s="1" t="s">
        <v>24039</v>
      </c>
      <c r="F5016" s="1" t="s">
        <v>24040</v>
      </c>
      <c r="G5016" s="1" t="s">
        <v>24041</v>
      </c>
    </row>
    <row r="5017" spans="1:7" x14ac:dyDescent="0.55000000000000004">
      <c r="A5017" s="1" t="s">
        <v>6791</v>
      </c>
      <c r="B5017" s="1" t="s">
        <v>24042</v>
      </c>
      <c r="C5017" s="1" t="s">
        <v>37</v>
      </c>
      <c r="D5017" s="1" t="s">
        <v>24043</v>
      </c>
      <c r="E5017" s="1" t="s">
        <v>24044</v>
      </c>
      <c r="F5017" s="1" t="s">
        <v>24045</v>
      </c>
      <c r="G5017" s="1" t="s">
        <v>20</v>
      </c>
    </row>
    <row r="5018" spans="1:7" x14ac:dyDescent="0.55000000000000004">
      <c r="A5018" s="1" t="s">
        <v>448</v>
      </c>
      <c r="B5018" s="1" t="s">
        <v>15112</v>
      </c>
      <c r="C5018" s="1" t="s">
        <v>104</v>
      </c>
      <c r="D5018" s="1" t="s">
        <v>15113</v>
      </c>
      <c r="E5018" s="1" t="s">
        <v>24046</v>
      </c>
      <c r="F5018" s="1" t="s">
        <v>24047</v>
      </c>
      <c r="G5018" s="1" t="s">
        <v>24048</v>
      </c>
    </row>
    <row r="5019" spans="1:7" x14ac:dyDescent="0.55000000000000004">
      <c r="A5019" s="1" t="s">
        <v>1323</v>
      </c>
      <c r="B5019" s="1" t="s">
        <v>24049</v>
      </c>
      <c r="C5019" s="1" t="s">
        <v>24</v>
      </c>
      <c r="D5019" s="1" t="s">
        <v>24050</v>
      </c>
      <c r="E5019" s="1" t="s">
        <v>24051</v>
      </c>
      <c r="F5019" s="1" t="s">
        <v>24052</v>
      </c>
      <c r="G5019" s="1" t="s">
        <v>24053</v>
      </c>
    </row>
    <row r="5020" spans="1:7" x14ac:dyDescent="0.55000000000000004">
      <c r="A5020" s="1" t="s">
        <v>1849</v>
      </c>
      <c r="B5020" s="1" t="s">
        <v>24054</v>
      </c>
      <c r="C5020" s="1" t="s">
        <v>24</v>
      </c>
      <c r="D5020" s="1" t="s">
        <v>24055</v>
      </c>
      <c r="E5020" s="1" t="s">
        <v>24056</v>
      </c>
      <c r="F5020" s="1" t="s">
        <v>24057</v>
      </c>
      <c r="G5020" s="1" t="s">
        <v>24058</v>
      </c>
    </row>
    <row r="5021" spans="1:7" x14ac:dyDescent="0.55000000000000004">
      <c r="A5021" s="1" t="s">
        <v>12687</v>
      </c>
      <c r="B5021" s="1" t="s">
        <v>24059</v>
      </c>
      <c r="C5021" s="1" t="s">
        <v>30</v>
      </c>
      <c r="D5021" s="1" t="s">
        <v>24060</v>
      </c>
      <c r="E5021" s="1" t="s">
        <v>52</v>
      </c>
      <c r="F5021" s="1" t="s">
        <v>24061</v>
      </c>
      <c r="G5021" s="1" t="s">
        <v>24062</v>
      </c>
    </row>
    <row r="5022" spans="1:7" x14ac:dyDescent="0.55000000000000004">
      <c r="A5022" s="1" t="s">
        <v>1323</v>
      </c>
      <c r="B5022" s="1" t="s">
        <v>24063</v>
      </c>
      <c r="C5022" s="1" t="s">
        <v>24</v>
      </c>
      <c r="D5022" s="1" t="s">
        <v>24064</v>
      </c>
      <c r="E5022" s="1" t="s">
        <v>7568</v>
      </c>
      <c r="F5022" s="1" t="s">
        <v>24065</v>
      </c>
      <c r="G5022" s="1" t="s">
        <v>20</v>
      </c>
    </row>
    <row r="5023" spans="1:7" x14ac:dyDescent="0.55000000000000004">
      <c r="A5023" s="1" t="s">
        <v>5033</v>
      </c>
      <c r="B5023" s="1" t="s">
        <v>24066</v>
      </c>
      <c r="C5023" s="1" t="s">
        <v>150</v>
      </c>
      <c r="D5023" s="1" t="s">
        <v>24067</v>
      </c>
      <c r="E5023" s="1" t="s">
        <v>24068</v>
      </c>
      <c r="F5023" s="1" t="s">
        <v>24069</v>
      </c>
      <c r="G5023" s="1" t="s">
        <v>20</v>
      </c>
    </row>
    <row r="5024" spans="1:7" x14ac:dyDescent="0.55000000000000004">
      <c r="A5024" s="1" t="s">
        <v>1000</v>
      </c>
      <c r="B5024" s="1" t="s">
        <v>24070</v>
      </c>
      <c r="C5024" s="1" t="s">
        <v>24</v>
      </c>
      <c r="D5024" s="1" t="s">
        <v>24071</v>
      </c>
      <c r="E5024" s="1" t="s">
        <v>24072</v>
      </c>
      <c r="F5024" s="1" t="s">
        <v>24073</v>
      </c>
      <c r="G5024" s="1" t="s">
        <v>24074</v>
      </c>
    </row>
    <row r="5025" spans="1:7" x14ac:dyDescent="0.55000000000000004">
      <c r="A5025" s="1" t="s">
        <v>1218</v>
      </c>
      <c r="B5025" s="1" t="s">
        <v>24075</v>
      </c>
      <c r="C5025" s="1" t="s">
        <v>194</v>
      </c>
      <c r="D5025" s="1" t="s">
        <v>24076</v>
      </c>
      <c r="E5025" s="1" t="s">
        <v>24077</v>
      </c>
      <c r="F5025" s="1" t="s">
        <v>24078</v>
      </c>
      <c r="G5025" s="1" t="s">
        <v>24079</v>
      </c>
    </row>
    <row r="5026" spans="1:7" x14ac:dyDescent="0.55000000000000004">
      <c r="A5026" s="1" t="s">
        <v>1028</v>
      </c>
      <c r="B5026" s="1" t="s">
        <v>24080</v>
      </c>
      <c r="C5026" s="1" t="s">
        <v>224</v>
      </c>
      <c r="D5026" s="1" t="s">
        <v>20</v>
      </c>
      <c r="E5026" s="1" t="s">
        <v>13534</v>
      </c>
      <c r="F5026" s="1" t="s">
        <v>24081</v>
      </c>
      <c r="G5026" s="1" t="s">
        <v>20</v>
      </c>
    </row>
    <row r="5027" spans="1:7" x14ac:dyDescent="0.55000000000000004">
      <c r="A5027" s="1" t="s">
        <v>1224</v>
      </c>
      <c r="B5027" s="1" t="s">
        <v>24082</v>
      </c>
      <c r="C5027" s="1" t="s">
        <v>276</v>
      </c>
      <c r="D5027" s="1" t="s">
        <v>24083</v>
      </c>
      <c r="E5027" s="1" t="s">
        <v>24084</v>
      </c>
      <c r="F5027" s="1" t="s">
        <v>24085</v>
      </c>
      <c r="G5027" s="1" t="s">
        <v>24086</v>
      </c>
    </row>
    <row r="5028" spans="1:7" x14ac:dyDescent="0.55000000000000004">
      <c r="A5028" s="1" t="s">
        <v>2460</v>
      </c>
      <c r="B5028" s="1" t="s">
        <v>24087</v>
      </c>
      <c r="C5028" s="1" t="s">
        <v>111</v>
      </c>
      <c r="D5028" s="1" t="s">
        <v>24088</v>
      </c>
      <c r="E5028" s="1" t="s">
        <v>24089</v>
      </c>
      <c r="F5028" s="1" t="s">
        <v>24090</v>
      </c>
      <c r="G5028" s="1" t="s">
        <v>20</v>
      </c>
    </row>
    <row r="5029" spans="1:7" x14ac:dyDescent="0.55000000000000004">
      <c r="A5029" s="1" t="s">
        <v>1130</v>
      </c>
      <c r="B5029" s="1" t="s">
        <v>24091</v>
      </c>
      <c r="C5029" s="1" t="s">
        <v>217</v>
      </c>
      <c r="D5029" s="1" t="s">
        <v>24092</v>
      </c>
      <c r="E5029" s="1" t="s">
        <v>24093</v>
      </c>
      <c r="F5029" s="1" t="s">
        <v>24094</v>
      </c>
      <c r="G5029" s="1" t="s">
        <v>24095</v>
      </c>
    </row>
    <row r="5030" spans="1:7" x14ac:dyDescent="0.55000000000000004">
      <c r="A5030" s="1" t="s">
        <v>10529</v>
      </c>
      <c r="B5030" s="1" t="s">
        <v>24096</v>
      </c>
      <c r="C5030" s="1" t="s">
        <v>37</v>
      </c>
      <c r="D5030" s="1" t="s">
        <v>24097</v>
      </c>
      <c r="E5030" s="1" t="s">
        <v>24098</v>
      </c>
      <c r="F5030" s="1" t="s">
        <v>24099</v>
      </c>
      <c r="G5030" s="1" t="s">
        <v>20</v>
      </c>
    </row>
    <row r="5031" spans="1:7" x14ac:dyDescent="0.55000000000000004">
      <c r="A5031" s="1" t="s">
        <v>1438</v>
      </c>
      <c r="B5031" s="1" t="s">
        <v>24100</v>
      </c>
      <c r="C5031" s="1" t="s">
        <v>258</v>
      </c>
      <c r="D5031" s="1" t="s">
        <v>24101</v>
      </c>
      <c r="E5031" s="1" t="s">
        <v>24102</v>
      </c>
      <c r="F5031" s="1" t="s">
        <v>24103</v>
      </c>
      <c r="G5031" s="1" t="s">
        <v>20</v>
      </c>
    </row>
    <row r="5032" spans="1:7" x14ac:dyDescent="0.55000000000000004">
      <c r="A5032" s="1" t="s">
        <v>24104</v>
      </c>
      <c r="B5032" s="1" t="s">
        <v>24105</v>
      </c>
      <c r="C5032" s="1" t="s">
        <v>67</v>
      </c>
      <c r="D5032" s="1" t="s">
        <v>20</v>
      </c>
      <c r="E5032" s="1" t="s">
        <v>24106</v>
      </c>
      <c r="F5032" s="1" t="s">
        <v>24107</v>
      </c>
      <c r="G5032" s="1" t="s">
        <v>24108</v>
      </c>
    </row>
    <row r="5033" spans="1:7" x14ac:dyDescent="0.55000000000000004">
      <c r="A5033" s="1" t="s">
        <v>5340</v>
      </c>
      <c r="B5033" s="1" t="s">
        <v>24109</v>
      </c>
      <c r="C5033" s="1" t="s">
        <v>24</v>
      </c>
      <c r="D5033" s="1" t="s">
        <v>24110</v>
      </c>
      <c r="E5033" s="1" t="s">
        <v>24111</v>
      </c>
      <c r="F5033" s="1" t="s">
        <v>24112</v>
      </c>
      <c r="G5033" s="1" t="s">
        <v>24113</v>
      </c>
    </row>
    <row r="5034" spans="1:7" x14ac:dyDescent="0.55000000000000004">
      <c r="A5034" s="1" t="s">
        <v>10763</v>
      </c>
      <c r="B5034" s="1" t="s">
        <v>24114</v>
      </c>
      <c r="C5034" s="1" t="s">
        <v>200</v>
      </c>
      <c r="D5034" s="1" t="s">
        <v>24115</v>
      </c>
      <c r="E5034" s="1" t="s">
        <v>24116</v>
      </c>
      <c r="F5034" s="1" t="s">
        <v>24117</v>
      </c>
      <c r="G5034" s="1" t="s">
        <v>24118</v>
      </c>
    </row>
    <row r="5035" spans="1:7" x14ac:dyDescent="0.55000000000000004">
      <c r="A5035" s="1" t="s">
        <v>24119</v>
      </c>
      <c r="B5035" s="1" t="s">
        <v>24120</v>
      </c>
      <c r="C5035" s="1" t="s">
        <v>224</v>
      </c>
      <c r="D5035" s="1" t="s">
        <v>24121</v>
      </c>
      <c r="E5035" s="1" t="s">
        <v>24122</v>
      </c>
      <c r="F5035" s="1" t="s">
        <v>24123</v>
      </c>
      <c r="G5035" s="1" t="s">
        <v>20</v>
      </c>
    </row>
    <row r="5036" spans="1:7" x14ac:dyDescent="0.55000000000000004">
      <c r="A5036" s="1" t="s">
        <v>4711</v>
      </c>
      <c r="B5036" s="1" t="s">
        <v>24124</v>
      </c>
      <c r="C5036" s="1" t="s">
        <v>24</v>
      </c>
      <c r="D5036" s="1" t="s">
        <v>24125</v>
      </c>
      <c r="E5036" s="1" t="s">
        <v>24126</v>
      </c>
      <c r="F5036" s="1" t="s">
        <v>24127</v>
      </c>
      <c r="G5036" s="1" t="s">
        <v>24128</v>
      </c>
    </row>
    <row r="5037" spans="1:7" x14ac:dyDescent="0.55000000000000004">
      <c r="A5037" s="1" t="s">
        <v>2931</v>
      </c>
      <c r="B5037" s="1" t="s">
        <v>24129</v>
      </c>
      <c r="C5037" s="1" t="s">
        <v>104</v>
      </c>
      <c r="D5037" s="1" t="s">
        <v>1872</v>
      </c>
      <c r="E5037" s="1" t="s">
        <v>24130</v>
      </c>
      <c r="F5037" s="1" t="s">
        <v>24131</v>
      </c>
      <c r="G5037" s="1" t="s">
        <v>24132</v>
      </c>
    </row>
    <row r="5038" spans="1:7" x14ac:dyDescent="0.55000000000000004">
      <c r="A5038" s="1" t="s">
        <v>2490</v>
      </c>
      <c r="B5038" s="1" t="s">
        <v>24133</v>
      </c>
      <c r="C5038" s="1" t="s">
        <v>276</v>
      </c>
      <c r="D5038" s="1" t="s">
        <v>24134</v>
      </c>
      <c r="E5038" s="1" t="s">
        <v>24135</v>
      </c>
      <c r="F5038" s="1" t="s">
        <v>24136</v>
      </c>
      <c r="G5038" s="1" t="s">
        <v>24137</v>
      </c>
    </row>
    <row r="5039" spans="1:7" x14ac:dyDescent="0.55000000000000004">
      <c r="A5039" s="1" t="s">
        <v>1048</v>
      </c>
      <c r="B5039" s="1" t="s">
        <v>12051</v>
      </c>
      <c r="C5039" s="1" t="s">
        <v>217</v>
      </c>
      <c r="D5039" s="1" t="s">
        <v>566</v>
      </c>
      <c r="E5039" s="1" t="s">
        <v>24138</v>
      </c>
      <c r="F5039" s="1" t="s">
        <v>24139</v>
      </c>
      <c r="G5039" s="1" t="s">
        <v>24140</v>
      </c>
    </row>
    <row r="5040" spans="1:7" x14ac:dyDescent="0.55000000000000004">
      <c r="A5040" s="1" t="s">
        <v>291</v>
      </c>
      <c r="B5040" s="1" t="s">
        <v>24141</v>
      </c>
      <c r="C5040" s="1" t="s">
        <v>293</v>
      </c>
      <c r="D5040" s="1" t="s">
        <v>6814</v>
      </c>
      <c r="E5040" s="1" t="s">
        <v>52</v>
      </c>
      <c r="F5040" s="1" t="s">
        <v>24142</v>
      </c>
      <c r="G5040" s="1" t="s">
        <v>20</v>
      </c>
    </row>
    <row r="5041" spans="1:7" x14ac:dyDescent="0.55000000000000004">
      <c r="A5041" s="1" t="s">
        <v>4894</v>
      </c>
      <c r="B5041" s="1" t="s">
        <v>12836</v>
      </c>
      <c r="C5041" s="1" t="s">
        <v>43</v>
      </c>
      <c r="D5041" s="1" t="s">
        <v>12837</v>
      </c>
      <c r="E5041" s="1" t="s">
        <v>24143</v>
      </c>
      <c r="F5041" s="1" t="s">
        <v>24144</v>
      </c>
      <c r="G5041" s="1" t="s">
        <v>24145</v>
      </c>
    </row>
    <row r="5042" spans="1:7" x14ac:dyDescent="0.55000000000000004">
      <c r="A5042" s="1" t="s">
        <v>5340</v>
      </c>
      <c r="B5042" s="1" t="s">
        <v>24146</v>
      </c>
      <c r="C5042" s="1" t="s">
        <v>37</v>
      </c>
      <c r="D5042" s="1" t="s">
        <v>24147</v>
      </c>
      <c r="E5042" s="1" t="s">
        <v>24148</v>
      </c>
      <c r="F5042" s="1" t="s">
        <v>24149</v>
      </c>
      <c r="G5042" s="1" t="s">
        <v>20</v>
      </c>
    </row>
    <row r="5043" spans="1:7" x14ac:dyDescent="0.55000000000000004">
      <c r="A5043" s="1" t="s">
        <v>8289</v>
      </c>
      <c r="B5043" s="1" t="s">
        <v>24150</v>
      </c>
      <c r="C5043" s="1" t="s">
        <v>73</v>
      </c>
      <c r="D5043" s="1" t="s">
        <v>24151</v>
      </c>
      <c r="E5043" s="1" t="s">
        <v>16132</v>
      </c>
      <c r="F5043" s="1" t="s">
        <v>24152</v>
      </c>
      <c r="G5043" s="1" t="s">
        <v>24153</v>
      </c>
    </row>
    <row r="5044" spans="1:7" x14ac:dyDescent="0.55000000000000004">
      <c r="A5044" s="1" t="s">
        <v>9242</v>
      </c>
      <c r="B5044" s="1" t="s">
        <v>24154</v>
      </c>
      <c r="C5044" s="1" t="s">
        <v>286</v>
      </c>
      <c r="D5044" s="1" t="s">
        <v>24155</v>
      </c>
      <c r="E5044" s="1" t="s">
        <v>1297</v>
      </c>
      <c r="F5044" s="1" t="s">
        <v>24156</v>
      </c>
      <c r="G5044" s="1" t="s">
        <v>24157</v>
      </c>
    </row>
    <row r="5045" spans="1:7" x14ac:dyDescent="0.55000000000000004">
      <c r="A5045" s="1" t="s">
        <v>24158</v>
      </c>
      <c r="B5045" s="1" t="s">
        <v>24159</v>
      </c>
      <c r="C5045" s="1" t="s">
        <v>405</v>
      </c>
      <c r="D5045" s="1" t="s">
        <v>24160</v>
      </c>
      <c r="E5045" s="1" t="s">
        <v>24161</v>
      </c>
      <c r="F5045" s="1" t="s">
        <v>24162</v>
      </c>
      <c r="G5045" s="1" t="s">
        <v>24163</v>
      </c>
    </row>
    <row r="5046" spans="1:7" x14ac:dyDescent="0.55000000000000004">
      <c r="A5046" s="1" t="s">
        <v>8606</v>
      </c>
      <c r="B5046" s="1" t="s">
        <v>24164</v>
      </c>
      <c r="C5046" s="1" t="s">
        <v>276</v>
      </c>
      <c r="D5046" s="1" t="s">
        <v>24165</v>
      </c>
      <c r="E5046" s="1" t="s">
        <v>24166</v>
      </c>
      <c r="F5046" s="1" t="s">
        <v>24167</v>
      </c>
      <c r="G5046" s="1" t="s">
        <v>24168</v>
      </c>
    </row>
    <row r="5047" spans="1:7" x14ac:dyDescent="0.55000000000000004">
      <c r="A5047" s="1" t="s">
        <v>8756</v>
      </c>
      <c r="B5047" s="1" t="s">
        <v>24169</v>
      </c>
      <c r="C5047" s="1" t="s">
        <v>252</v>
      </c>
      <c r="D5047" s="1" t="s">
        <v>24170</v>
      </c>
      <c r="E5047" s="1" t="s">
        <v>24171</v>
      </c>
      <c r="F5047" s="1" t="s">
        <v>24172</v>
      </c>
      <c r="G5047" s="1" t="s">
        <v>24173</v>
      </c>
    </row>
    <row r="5048" spans="1:7" x14ac:dyDescent="0.55000000000000004">
      <c r="A5048" s="1" t="s">
        <v>12372</v>
      </c>
      <c r="B5048" s="1" t="s">
        <v>24174</v>
      </c>
      <c r="C5048" s="1" t="s">
        <v>50</v>
      </c>
      <c r="D5048" s="1" t="s">
        <v>24175</v>
      </c>
      <c r="E5048" s="1" t="s">
        <v>2705</v>
      </c>
      <c r="F5048" s="1" t="s">
        <v>24176</v>
      </c>
      <c r="G5048" s="1" t="s">
        <v>24177</v>
      </c>
    </row>
    <row r="5049" spans="1:7" x14ac:dyDescent="0.55000000000000004">
      <c r="A5049" s="1" t="s">
        <v>24178</v>
      </c>
      <c r="B5049" s="1" t="s">
        <v>24179</v>
      </c>
      <c r="C5049" s="1" t="s">
        <v>405</v>
      </c>
      <c r="D5049" s="1" t="s">
        <v>24180</v>
      </c>
      <c r="E5049" s="1" t="s">
        <v>24181</v>
      </c>
      <c r="F5049" s="1" t="s">
        <v>24182</v>
      </c>
      <c r="G5049" s="1" t="s">
        <v>24183</v>
      </c>
    </row>
    <row r="5050" spans="1:7" x14ac:dyDescent="0.55000000000000004">
      <c r="A5050" s="1" t="s">
        <v>22492</v>
      </c>
      <c r="B5050" s="1" t="s">
        <v>24184</v>
      </c>
      <c r="C5050" s="1" t="s">
        <v>436</v>
      </c>
      <c r="D5050" s="1" t="s">
        <v>24185</v>
      </c>
      <c r="E5050" s="1" t="s">
        <v>24186</v>
      </c>
      <c r="F5050" s="1" t="s">
        <v>24187</v>
      </c>
      <c r="G5050" s="1" t="s">
        <v>24188</v>
      </c>
    </row>
    <row r="5051" spans="1:7" x14ac:dyDescent="0.55000000000000004">
      <c r="A5051" s="1" t="s">
        <v>263</v>
      </c>
      <c r="B5051" s="1" t="s">
        <v>24189</v>
      </c>
      <c r="C5051" s="1" t="s">
        <v>150</v>
      </c>
      <c r="D5051" s="1" t="s">
        <v>24190</v>
      </c>
      <c r="E5051" s="1" t="s">
        <v>24191</v>
      </c>
      <c r="F5051" s="1" t="s">
        <v>24192</v>
      </c>
      <c r="G5051" s="1" t="s">
        <v>20</v>
      </c>
    </row>
    <row r="5052" spans="1:7" x14ac:dyDescent="0.55000000000000004">
      <c r="A5052" s="1" t="s">
        <v>2971</v>
      </c>
      <c r="B5052" s="1" t="s">
        <v>24193</v>
      </c>
      <c r="C5052" s="1" t="s">
        <v>73</v>
      </c>
      <c r="D5052" s="1" t="s">
        <v>24194</v>
      </c>
      <c r="E5052" s="1" t="s">
        <v>24195</v>
      </c>
      <c r="F5052" s="1" t="s">
        <v>24196</v>
      </c>
      <c r="G5052" s="1" t="s">
        <v>24197</v>
      </c>
    </row>
    <row r="5053" spans="1:7" x14ac:dyDescent="0.55000000000000004">
      <c r="A5053" s="1" t="s">
        <v>2942</v>
      </c>
      <c r="B5053" s="1" t="s">
        <v>24198</v>
      </c>
      <c r="C5053" s="1" t="s">
        <v>405</v>
      </c>
      <c r="D5053" s="1" t="s">
        <v>24199</v>
      </c>
      <c r="E5053" s="1" t="s">
        <v>24200</v>
      </c>
      <c r="F5053" s="1" t="s">
        <v>24201</v>
      </c>
      <c r="G5053" s="1" t="s">
        <v>24202</v>
      </c>
    </row>
    <row r="5054" spans="1:7" x14ac:dyDescent="0.55000000000000004">
      <c r="A5054" s="1" t="s">
        <v>24203</v>
      </c>
      <c r="B5054" s="1" t="s">
        <v>24204</v>
      </c>
      <c r="C5054" s="1" t="s">
        <v>161</v>
      </c>
      <c r="D5054" s="1" t="s">
        <v>24205</v>
      </c>
      <c r="E5054" s="1" t="s">
        <v>24206</v>
      </c>
      <c r="F5054" s="1" t="s">
        <v>24207</v>
      </c>
      <c r="G5054" s="1" t="s">
        <v>24208</v>
      </c>
    </row>
    <row r="5055" spans="1:7" x14ac:dyDescent="0.55000000000000004">
      <c r="A5055" s="1" t="s">
        <v>1915</v>
      </c>
      <c r="B5055" s="1" t="s">
        <v>24209</v>
      </c>
      <c r="C5055" s="1" t="s">
        <v>37</v>
      </c>
      <c r="D5055" s="1" t="s">
        <v>24210</v>
      </c>
      <c r="E5055" s="1" t="s">
        <v>24211</v>
      </c>
      <c r="F5055" s="1" t="s">
        <v>24212</v>
      </c>
      <c r="G5055" s="1" t="s">
        <v>20</v>
      </c>
    </row>
    <row r="5056" spans="1:7" x14ac:dyDescent="0.55000000000000004">
      <c r="A5056" s="1" t="s">
        <v>1521</v>
      </c>
      <c r="B5056" s="1" t="s">
        <v>24213</v>
      </c>
      <c r="C5056" s="1" t="s">
        <v>24</v>
      </c>
      <c r="D5056" s="1" t="s">
        <v>24214</v>
      </c>
      <c r="E5056" s="1" t="s">
        <v>6760</v>
      </c>
      <c r="F5056" s="1" t="s">
        <v>24215</v>
      </c>
      <c r="G5056" s="1" t="s">
        <v>24216</v>
      </c>
    </row>
    <row r="5057" spans="1:7" x14ac:dyDescent="0.55000000000000004">
      <c r="A5057" s="1" t="s">
        <v>268</v>
      </c>
      <c r="B5057" s="1" t="s">
        <v>24217</v>
      </c>
      <c r="C5057" s="1" t="s">
        <v>286</v>
      </c>
      <c r="D5057" s="1" t="s">
        <v>24218</v>
      </c>
      <c r="E5057" s="1" t="s">
        <v>24219</v>
      </c>
      <c r="F5057" s="1" t="s">
        <v>24220</v>
      </c>
      <c r="G5057" s="1" t="s">
        <v>24221</v>
      </c>
    </row>
    <row r="5058" spans="1:7" x14ac:dyDescent="0.55000000000000004">
      <c r="A5058" s="1" t="s">
        <v>24222</v>
      </c>
      <c r="B5058" s="1" t="s">
        <v>24223</v>
      </c>
      <c r="C5058" s="1" t="s">
        <v>497</v>
      </c>
      <c r="D5058" s="1" t="s">
        <v>24224</v>
      </c>
      <c r="E5058" s="1" t="s">
        <v>52</v>
      </c>
      <c r="F5058" s="1" t="s">
        <v>24225</v>
      </c>
      <c r="G5058" s="1" t="s">
        <v>20</v>
      </c>
    </row>
    <row r="5059" spans="1:7" x14ac:dyDescent="0.55000000000000004">
      <c r="A5059" s="1" t="s">
        <v>1312</v>
      </c>
      <c r="B5059" s="1" t="s">
        <v>24226</v>
      </c>
      <c r="C5059" s="1" t="s">
        <v>37</v>
      </c>
      <c r="D5059" s="1" t="s">
        <v>24227</v>
      </c>
      <c r="E5059" s="1" t="s">
        <v>24228</v>
      </c>
      <c r="F5059" s="1" t="s">
        <v>24229</v>
      </c>
      <c r="G5059" s="1" t="s">
        <v>20</v>
      </c>
    </row>
    <row r="5060" spans="1:7" x14ac:dyDescent="0.55000000000000004">
      <c r="A5060" s="1" t="s">
        <v>1146</v>
      </c>
      <c r="B5060" s="1" t="s">
        <v>24230</v>
      </c>
      <c r="C5060" s="1" t="s">
        <v>73</v>
      </c>
      <c r="D5060" s="1" t="s">
        <v>24231</v>
      </c>
      <c r="E5060" s="1" t="s">
        <v>24232</v>
      </c>
      <c r="F5060" s="1" t="s">
        <v>24233</v>
      </c>
      <c r="G5060" s="1" t="s">
        <v>24234</v>
      </c>
    </row>
    <row r="5061" spans="1:7" x14ac:dyDescent="0.55000000000000004">
      <c r="A5061" s="1" t="s">
        <v>24235</v>
      </c>
      <c r="B5061" s="1" t="s">
        <v>24236</v>
      </c>
      <c r="C5061" s="1" t="s">
        <v>217</v>
      </c>
      <c r="D5061" s="1" t="s">
        <v>24237</v>
      </c>
      <c r="E5061" s="1" t="s">
        <v>24238</v>
      </c>
      <c r="F5061" s="1" t="s">
        <v>24239</v>
      </c>
      <c r="G5061" s="1" t="s">
        <v>24240</v>
      </c>
    </row>
    <row r="5062" spans="1:7" x14ac:dyDescent="0.55000000000000004">
      <c r="A5062" s="1" t="s">
        <v>8657</v>
      </c>
      <c r="B5062" s="1" t="s">
        <v>24241</v>
      </c>
      <c r="C5062" s="1" t="s">
        <v>436</v>
      </c>
      <c r="D5062" s="1" t="s">
        <v>24242</v>
      </c>
      <c r="E5062" s="1" t="s">
        <v>9310</v>
      </c>
      <c r="F5062" s="1" t="s">
        <v>24243</v>
      </c>
      <c r="G5062" s="1" t="s">
        <v>24244</v>
      </c>
    </row>
    <row r="5063" spans="1:7" x14ac:dyDescent="0.55000000000000004">
      <c r="A5063" s="1" t="s">
        <v>2899</v>
      </c>
      <c r="B5063" s="1" t="s">
        <v>24245</v>
      </c>
      <c r="C5063" s="1" t="s">
        <v>24</v>
      </c>
      <c r="D5063" s="1" t="s">
        <v>24246</v>
      </c>
      <c r="E5063" s="1" t="s">
        <v>24247</v>
      </c>
      <c r="F5063" s="1" t="s">
        <v>24248</v>
      </c>
      <c r="G5063" s="1" t="s">
        <v>24249</v>
      </c>
    </row>
    <row r="5064" spans="1:7" x14ac:dyDescent="0.55000000000000004">
      <c r="A5064" s="1" t="s">
        <v>16181</v>
      </c>
      <c r="B5064" s="1" t="s">
        <v>24250</v>
      </c>
      <c r="C5064" s="1" t="s">
        <v>200</v>
      </c>
      <c r="D5064" s="1" t="s">
        <v>24251</v>
      </c>
      <c r="E5064" s="1" t="s">
        <v>24252</v>
      </c>
      <c r="F5064" s="1" t="s">
        <v>24253</v>
      </c>
      <c r="G5064" s="1" t="s">
        <v>24254</v>
      </c>
    </row>
    <row r="5065" spans="1:7" x14ac:dyDescent="0.55000000000000004">
      <c r="A5065" s="1" t="s">
        <v>16283</v>
      </c>
      <c r="B5065" s="1" t="s">
        <v>24255</v>
      </c>
      <c r="C5065" s="1" t="s">
        <v>276</v>
      </c>
      <c r="D5065" s="1" t="s">
        <v>20</v>
      </c>
      <c r="E5065" s="1" t="s">
        <v>24256</v>
      </c>
      <c r="F5065" s="1" t="s">
        <v>24257</v>
      </c>
      <c r="G5065" s="1" t="s">
        <v>24258</v>
      </c>
    </row>
    <row r="5066" spans="1:7" x14ac:dyDescent="0.55000000000000004">
      <c r="A5066" s="1" t="s">
        <v>24259</v>
      </c>
      <c r="B5066" s="1" t="s">
        <v>24260</v>
      </c>
      <c r="C5066" s="1" t="s">
        <v>24</v>
      </c>
      <c r="D5066" s="1" t="s">
        <v>475</v>
      </c>
      <c r="E5066" s="1" t="s">
        <v>24261</v>
      </c>
      <c r="F5066" s="1" t="s">
        <v>24262</v>
      </c>
      <c r="G5066" s="1" t="s">
        <v>24263</v>
      </c>
    </row>
    <row r="5067" spans="1:7" x14ac:dyDescent="0.55000000000000004">
      <c r="A5067" s="1" t="s">
        <v>24264</v>
      </c>
      <c r="B5067" s="1" t="s">
        <v>24265</v>
      </c>
      <c r="C5067" s="1" t="s">
        <v>24</v>
      </c>
      <c r="D5067" s="1" t="s">
        <v>24266</v>
      </c>
      <c r="E5067" s="1" t="s">
        <v>6108</v>
      </c>
      <c r="F5067" s="1" t="s">
        <v>24267</v>
      </c>
      <c r="G5067" s="1" t="s">
        <v>24268</v>
      </c>
    </row>
    <row r="5068" spans="1:7" x14ac:dyDescent="0.55000000000000004">
      <c r="A5068" s="1" t="s">
        <v>22689</v>
      </c>
      <c r="B5068" s="1" t="s">
        <v>24269</v>
      </c>
      <c r="C5068" s="1" t="s">
        <v>24</v>
      </c>
      <c r="D5068" s="1" t="s">
        <v>24270</v>
      </c>
      <c r="E5068" s="1" t="s">
        <v>24271</v>
      </c>
      <c r="F5068" s="1" t="s">
        <v>24272</v>
      </c>
      <c r="G5068" s="1" t="s">
        <v>24273</v>
      </c>
    </row>
    <row r="5069" spans="1:7" x14ac:dyDescent="0.55000000000000004">
      <c r="A5069" s="1" t="s">
        <v>1120</v>
      </c>
      <c r="B5069" s="1" t="s">
        <v>24274</v>
      </c>
      <c r="C5069" s="1" t="s">
        <v>24</v>
      </c>
      <c r="D5069" s="1" t="s">
        <v>24275</v>
      </c>
      <c r="E5069" s="1" t="s">
        <v>24276</v>
      </c>
      <c r="F5069" s="1" t="s">
        <v>24277</v>
      </c>
      <c r="G5069" s="1" t="s">
        <v>24278</v>
      </c>
    </row>
    <row r="5070" spans="1:7" x14ac:dyDescent="0.55000000000000004">
      <c r="A5070" s="1" t="s">
        <v>24279</v>
      </c>
      <c r="B5070" s="1" t="s">
        <v>24280</v>
      </c>
      <c r="C5070" s="1" t="s">
        <v>405</v>
      </c>
      <c r="D5070" s="1" t="s">
        <v>24281</v>
      </c>
      <c r="E5070" s="1" t="s">
        <v>24282</v>
      </c>
      <c r="F5070" s="1" t="s">
        <v>24283</v>
      </c>
      <c r="G5070" s="1" t="s">
        <v>24284</v>
      </c>
    </row>
    <row r="5071" spans="1:7" x14ac:dyDescent="0.55000000000000004">
      <c r="A5071" s="1" t="s">
        <v>291</v>
      </c>
      <c r="B5071" s="1" t="s">
        <v>24285</v>
      </c>
      <c r="C5071" s="1" t="s">
        <v>632</v>
      </c>
      <c r="D5071" s="1" t="s">
        <v>24286</v>
      </c>
      <c r="E5071" s="1" t="s">
        <v>24287</v>
      </c>
      <c r="F5071" s="1" t="s">
        <v>24288</v>
      </c>
      <c r="G5071" s="1" t="s">
        <v>20</v>
      </c>
    </row>
    <row r="5072" spans="1:7" x14ac:dyDescent="0.55000000000000004">
      <c r="A5072" s="1" t="s">
        <v>1596</v>
      </c>
      <c r="B5072" s="1" t="s">
        <v>24289</v>
      </c>
      <c r="C5072" s="1" t="s">
        <v>200</v>
      </c>
      <c r="D5072" s="1" t="s">
        <v>24290</v>
      </c>
      <c r="E5072" s="1" t="s">
        <v>24291</v>
      </c>
      <c r="F5072" s="1" t="s">
        <v>24292</v>
      </c>
      <c r="G5072" s="1" t="s">
        <v>24293</v>
      </c>
    </row>
    <row r="5073" spans="1:7" x14ac:dyDescent="0.55000000000000004">
      <c r="A5073" s="1" t="s">
        <v>13089</v>
      </c>
      <c r="B5073" s="1" t="s">
        <v>24294</v>
      </c>
      <c r="C5073" s="1" t="s">
        <v>276</v>
      </c>
      <c r="D5073" s="1" t="s">
        <v>24295</v>
      </c>
      <c r="E5073" s="1" t="s">
        <v>24296</v>
      </c>
      <c r="F5073" s="1" t="s">
        <v>24297</v>
      </c>
      <c r="G5073" s="1" t="s">
        <v>24298</v>
      </c>
    </row>
    <row r="5074" spans="1:7" x14ac:dyDescent="0.55000000000000004">
      <c r="A5074" s="1" t="s">
        <v>6856</v>
      </c>
      <c r="B5074" s="1" t="s">
        <v>24299</v>
      </c>
      <c r="C5074" s="1" t="s">
        <v>286</v>
      </c>
      <c r="D5074" s="1" t="s">
        <v>24300</v>
      </c>
      <c r="E5074" s="1" t="s">
        <v>24301</v>
      </c>
      <c r="F5074" s="1" t="s">
        <v>24302</v>
      </c>
      <c r="G5074" s="1" t="s">
        <v>24303</v>
      </c>
    </row>
    <row r="5075" spans="1:7" x14ac:dyDescent="0.55000000000000004">
      <c r="A5075" s="1" t="s">
        <v>2030</v>
      </c>
      <c r="B5075" s="1" t="s">
        <v>24304</v>
      </c>
      <c r="C5075" s="1" t="s">
        <v>276</v>
      </c>
      <c r="D5075" s="1" t="s">
        <v>20</v>
      </c>
      <c r="E5075" s="1" t="s">
        <v>24305</v>
      </c>
      <c r="F5075" s="1" t="s">
        <v>24306</v>
      </c>
      <c r="G5075" s="1" t="s">
        <v>24307</v>
      </c>
    </row>
    <row r="5076" spans="1:7" x14ac:dyDescent="0.55000000000000004">
      <c r="A5076" s="1" t="s">
        <v>16919</v>
      </c>
      <c r="B5076" s="1" t="s">
        <v>24308</v>
      </c>
      <c r="C5076" s="1" t="s">
        <v>194</v>
      </c>
      <c r="D5076" s="1" t="s">
        <v>24309</v>
      </c>
      <c r="E5076" s="1" t="s">
        <v>24310</v>
      </c>
      <c r="F5076" s="1" t="s">
        <v>24311</v>
      </c>
      <c r="G5076" s="1" t="s">
        <v>24312</v>
      </c>
    </row>
    <row r="5077" spans="1:7" x14ac:dyDescent="0.55000000000000004">
      <c r="A5077" s="1" t="s">
        <v>1485</v>
      </c>
      <c r="B5077" s="1" t="s">
        <v>24313</v>
      </c>
      <c r="C5077" s="1" t="s">
        <v>111</v>
      </c>
      <c r="D5077" s="1" t="s">
        <v>24314</v>
      </c>
      <c r="E5077" s="1" t="s">
        <v>24315</v>
      </c>
      <c r="F5077" s="1" t="s">
        <v>24316</v>
      </c>
      <c r="G5077" s="1" t="s">
        <v>24317</v>
      </c>
    </row>
    <row r="5078" spans="1:7" x14ac:dyDescent="0.55000000000000004">
      <c r="A5078" s="1" t="s">
        <v>8847</v>
      </c>
      <c r="B5078" s="1" t="s">
        <v>24318</v>
      </c>
      <c r="C5078" s="1" t="s">
        <v>276</v>
      </c>
      <c r="D5078" s="1" t="s">
        <v>24319</v>
      </c>
      <c r="E5078" s="1" t="s">
        <v>24320</v>
      </c>
      <c r="F5078" s="1" t="s">
        <v>24321</v>
      </c>
      <c r="G5078" s="1" t="s">
        <v>24322</v>
      </c>
    </row>
    <row r="5079" spans="1:7" x14ac:dyDescent="0.55000000000000004">
      <c r="A5079" s="1" t="s">
        <v>2837</v>
      </c>
      <c r="B5079" s="1" t="s">
        <v>24323</v>
      </c>
      <c r="C5079" s="1" t="s">
        <v>194</v>
      </c>
      <c r="D5079" s="1" t="s">
        <v>24324</v>
      </c>
      <c r="E5079" s="1" t="s">
        <v>24325</v>
      </c>
      <c r="F5079" s="1" t="s">
        <v>24326</v>
      </c>
      <c r="G5079" s="1" t="s">
        <v>24327</v>
      </c>
    </row>
    <row r="5080" spans="1:7" x14ac:dyDescent="0.55000000000000004">
      <c r="A5080" s="1" t="s">
        <v>8834</v>
      </c>
      <c r="B5080" s="1" t="s">
        <v>10848</v>
      </c>
      <c r="C5080" s="1" t="s">
        <v>632</v>
      </c>
      <c r="D5080" s="1" t="s">
        <v>24328</v>
      </c>
      <c r="E5080" s="1" t="s">
        <v>24329</v>
      </c>
      <c r="F5080" s="1" t="s">
        <v>24330</v>
      </c>
      <c r="G5080" s="1" t="s">
        <v>24331</v>
      </c>
    </row>
    <row r="5081" spans="1:7" x14ac:dyDescent="0.55000000000000004">
      <c r="A5081" s="1" t="s">
        <v>22909</v>
      </c>
      <c r="B5081" s="1" t="s">
        <v>24332</v>
      </c>
      <c r="C5081" s="1" t="s">
        <v>111</v>
      </c>
      <c r="D5081" s="1" t="s">
        <v>24333</v>
      </c>
      <c r="E5081" s="1" t="s">
        <v>24334</v>
      </c>
      <c r="F5081" s="1" t="s">
        <v>24335</v>
      </c>
      <c r="G5081" s="1" t="s">
        <v>20</v>
      </c>
    </row>
    <row r="5082" spans="1:7" x14ac:dyDescent="0.55000000000000004">
      <c r="A5082" s="1" t="s">
        <v>24336</v>
      </c>
      <c r="B5082" s="1" t="s">
        <v>24337</v>
      </c>
      <c r="C5082" s="1" t="s">
        <v>405</v>
      </c>
      <c r="D5082" s="1" t="s">
        <v>24338</v>
      </c>
      <c r="E5082" s="1" t="s">
        <v>24339</v>
      </c>
      <c r="F5082" s="1" t="s">
        <v>24340</v>
      </c>
      <c r="G5082" s="1" t="s">
        <v>24341</v>
      </c>
    </row>
    <row r="5083" spans="1:7" x14ac:dyDescent="0.55000000000000004">
      <c r="A5083" s="1" t="s">
        <v>16283</v>
      </c>
      <c r="B5083" s="1" t="s">
        <v>24342</v>
      </c>
      <c r="C5083" s="1" t="s">
        <v>30</v>
      </c>
      <c r="D5083" s="1" t="s">
        <v>24343</v>
      </c>
      <c r="E5083" s="1" t="s">
        <v>52</v>
      </c>
      <c r="F5083" s="1" t="s">
        <v>24344</v>
      </c>
      <c r="G5083" s="1" t="s">
        <v>24345</v>
      </c>
    </row>
    <row r="5084" spans="1:7" x14ac:dyDescent="0.55000000000000004">
      <c r="A5084" s="1" t="s">
        <v>12818</v>
      </c>
      <c r="B5084" s="1" t="s">
        <v>19733</v>
      </c>
      <c r="C5084" s="1" t="s">
        <v>50</v>
      </c>
      <c r="D5084" s="1" t="s">
        <v>24346</v>
      </c>
      <c r="E5084" s="1" t="s">
        <v>52</v>
      </c>
      <c r="F5084" s="1" t="s">
        <v>24347</v>
      </c>
      <c r="G5084" s="1" t="s">
        <v>24348</v>
      </c>
    </row>
    <row r="5085" spans="1:7" x14ac:dyDescent="0.55000000000000004">
      <c r="A5085" s="1" t="s">
        <v>429</v>
      </c>
      <c r="B5085" s="1" t="s">
        <v>24349</v>
      </c>
      <c r="C5085" s="1" t="s">
        <v>24</v>
      </c>
      <c r="D5085" s="1" t="s">
        <v>24350</v>
      </c>
      <c r="E5085" s="1" t="s">
        <v>24351</v>
      </c>
      <c r="F5085" s="1" t="s">
        <v>24352</v>
      </c>
      <c r="G5085" s="1" t="s">
        <v>24353</v>
      </c>
    </row>
    <row r="5086" spans="1:7" x14ac:dyDescent="0.55000000000000004">
      <c r="A5086" s="1" t="s">
        <v>12502</v>
      </c>
      <c r="B5086" s="1" t="s">
        <v>24354</v>
      </c>
      <c r="C5086" s="1" t="s">
        <v>50</v>
      </c>
      <c r="D5086" s="1" t="s">
        <v>24355</v>
      </c>
      <c r="E5086" s="1" t="s">
        <v>5169</v>
      </c>
      <c r="F5086" s="1" t="s">
        <v>24356</v>
      </c>
      <c r="G5086" s="1" t="s">
        <v>20</v>
      </c>
    </row>
    <row r="5087" spans="1:7" x14ac:dyDescent="0.55000000000000004">
      <c r="A5087" s="1" t="s">
        <v>1748</v>
      </c>
      <c r="B5087" s="1" t="s">
        <v>24357</v>
      </c>
      <c r="C5087" s="1" t="s">
        <v>200</v>
      </c>
      <c r="D5087" s="1" t="s">
        <v>24358</v>
      </c>
      <c r="E5087" s="1" t="s">
        <v>24359</v>
      </c>
      <c r="F5087" s="1" t="s">
        <v>24360</v>
      </c>
      <c r="G5087" s="1" t="s">
        <v>24361</v>
      </c>
    </row>
    <row r="5088" spans="1:7" x14ac:dyDescent="0.55000000000000004">
      <c r="A5088" s="1" t="s">
        <v>24362</v>
      </c>
      <c r="B5088" s="1" t="s">
        <v>24363</v>
      </c>
      <c r="C5088" s="1" t="s">
        <v>194</v>
      </c>
      <c r="D5088" s="1" t="s">
        <v>24364</v>
      </c>
      <c r="E5088" s="1" t="s">
        <v>24365</v>
      </c>
      <c r="F5088" s="1" t="s">
        <v>24366</v>
      </c>
      <c r="G5088" s="1" t="s">
        <v>24367</v>
      </c>
    </row>
    <row r="5089" spans="1:7" x14ac:dyDescent="0.55000000000000004">
      <c r="A5089" s="1" t="s">
        <v>291</v>
      </c>
      <c r="B5089" s="1" t="s">
        <v>24368</v>
      </c>
      <c r="C5089" s="1" t="s">
        <v>632</v>
      </c>
      <c r="D5089" s="1" t="s">
        <v>20</v>
      </c>
      <c r="E5089" s="1" t="s">
        <v>24369</v>
      </c>
      <c r="F5089" s="1" t="s">
        <v>24370</v>
      </c>
      <c r="G5089" s="1" t="s">
        <v>20</v>
      </c>
    </row>
    <row r="5090" spans="1:7" x14ac:dyDescent="0.55000000000000004">
      <c r="A5090" s="1" t="s">
        <v>24371</v>
      </c>
      <c r="B5090" s="1" t="s">
        <v>13230</v>
      </c>
      <c r="C5090" s="1" t="s">
        <v>24</v>
      </c>
      <c r="D5090" s="1" t="s">
        <v>13231</v>
      </c>
      <c r="E5090" s="1" t="s">
        <v>8542</v>
      </c>
      <c r="F5090" s="1" t="s">
        <v>24372</v>
      </c>
      <c r="G5090" s="1" t="s">
        <v>24373</v>
      </c>
    </row>
    <row r="5091" spans="1:7" x14ac:dyDescent="0.55000000000000004">
      <c r="A5091" s="1" t="s">
        <v>5297</v>
      </c>
      <c r="B5091" s="1" t="s">
        <v>24374</v>
      </c>
      <c r="C5091" s="1" t="s">
        <v>632</v>
      </c>
      <c r="D5091" s="1" t="s">
        <v>24375</v>
      </c>
      <c r="E5091" s="1" t="s">
        <v>24376</v>
      </c>
      <c r="F5091" s="1" t="s">
        <v>24377</v>
      </c>
      <c r="G5091" s="1" t="s">
        <v>2202</v>
      </c>
    </row>
    <row r="5092" spans="1:7" x14ac:dyDescent="0.55000000000000004">
      <c r="A5092" s="1" t="s">
        <v>24378</v>
      </c>
      <c r="B5092" s="1" t="s">
        <v>1177</v>
      </c>
      <c r="C5092" s="1" t="s">
        <v>286</v>
      </c>
      <c r="D5092" s="1" t="s">
        <v>24379</v>
      </c>
      <c r="E5092" s="1" t="s">
        <v>1297</v>
      </c>
      <c r="F5092" s="1" t="s">
        <v>24380</v>
      </c>
      <c r="G5092" s="1" t="s">
        <v>24381</v>
      </c>
    </row>
    <row r="5093" spans="1:7" x14ac:dyDescent="0.55000000000000004">
      <c r="A5093" s="1" t="s">
        <v>10890</v>
      </c>
      <c r="B5093" s="1" t="s">
        <v>24382</v>
      </c>
      <c r="C5093" s="1" t="s">
        <v>24</v>
      </c>
      <c r="D5093" s="1" t="s">
        <v>24383</v>
      </c>
      <c r="E5093" s="1" t="s">
        <v>4293</v>
      </c>
      <c r="F5093" s="1" t="s">
        <v>24384</v>
      </c>
      <c r="G5093" s="1" t="s">
        <v>20</v>
      </c>
    </row>
    <row r="5094" spans="1:7" x14ac:dyDescent="0.55000000000000004">
      <c r="A5094" s="1" t="s">
        <v>24385</v>
      </c>
      <c r="B5094" s="1" t="s">
        <v>24386</v>
      </c>
      <c r="C5094" s="1" t="s">
        <v>50</v>
      </c>
      <c r="D5094" s="1" t="s">
        <v>24387</v>
      </c>
      <c r="E5094" s="1" t="s">
        <v>24388</v>
      </c>
      <c r="F5094" s="1" t="s">
        <v>24389</v>
      </c>
      <c r="G5094" s="1" t="s">
        <v>24390</v>
      </c>
    </row>
    <row r="5095" spans="1:7" x14ac:dyDescent="0.55000000000000004">
      <c r="A5095" s="1" t="s">
        <v>5621</v>
      </c>
      <c r="B5095" s="1" t="s">
        <v>24391</v>
      </c>
      <c r="C5095" s="1" t="s">
        <v>37</v>
      </c>
      <c r="D5095" s="1" t="s">
        <v>24392</v>
      </c>
      <c r="E5095" s="1" t="s">
        <v>13098</v>
      </c>
      <c r="F5095" s="1" t="s">
        <v>24393</v>
      </c>
      <c r="G5095" s="1" t="s">
        <v>20</v>
      </c>
    </row>
    <row r="5096" spans="1:7" x14ac:dyDescent="0.55000000000000004">
      <c r="A5096" s="1" t="s">
        <v>1352</v>
      </c>
      <c r="B5096" s="1" t="s">
        <v>24394</v>
      </c>
      <c r="C5096" s="1" t="s">
        <v>276</v>
      </c>
      <c r="D5096" s="1" t="s">
        <v>16553</v>
      </c>
      <c r="E5096" s="1" t="s">
        <v>24395</v>
      </c>
      <c r="F5096" s="1" t="s">
        <v>24396</v>
      </c>
      <c r="G5096" s="1" t="s">
        <v>24397</v>
      </c>
    </row>
    <row r="5097" spans="1:7" x14ac:dyDescent="0.55000000000000004">
      <c r="A5097" s="1" t="s">
        <v>1671</v>
      </c>
      <c r="B5097" s="1" t="s">
        <v>24398</v>
      </c>
      <c r="C5097" s="1" t="s">
        <v>24</v>
      </c>
      <c r="D5097" s="1" t="s">
        <v>24399</v>
      </c>
      <c r="E5097" s="1" t="s">
        <v>851</v>
      </c>
      <c r="F5097" s="1" t="s">
        <v>24400</v>
      </c>
      <c r="G5097" s="1" t="s">
        <v>20</v>
      </c>
    </row>
    <row r="5098" spans="1:7" x14ac:dyDescent="0.55000000000000004">
      <c r="A5098" s="1" t="s">
        <v>5478</v>
      </c>
      <c r="B5098" s="1" t="s">
        <v>24401</v>
      </c>
      <c r="C5098" s="1" t="s">
        <v>37</v>
      </c>
      <c r="D5098" s="1" t="s">
        <v>24402</v>
      </c>
      <c r="E5098" s="1" t="s">
        <v>24403</v>
      </c>
      <c r="F5098" s="1" t="s">
        <v>24404</v>
      </c>
      <c r="G5098" s="1" t="s">
        <v>20</v>
      </c>
    </row>
    <row r="5099" spans="1:7" x14ac:dyDescent="0.55000000000000004">
      <c r="A5099" s="1" t="s">
        <v>4900</v>
      </c>
      <c r="B5099" s="1" t="s">
        <v>24405</v>
      </c>
      <c r="C5099" s="1" t="s">
        <v>200</v>
      </c>
      <c r="D5099" s="1" t="s">
        <v>24406</v>
      </c>
      <c r="E5099" s="1" t="s">
        <v>24407</v>
      </c>
      <c r="F5099" s="1" t="s">
        <v>24408</v>
      </c>
      <c r="G5099" s="1" t="s">
        <v>24409</v>
      </c>
    </row>
    <row r="5100" spans="1:7" x14ac:dyDescent="0.55000000000000004">
      <c r="A5100" s="1" t="s">
        <v>12126</v>
      </c>
      <c r="B5100" s="1" t="s">
        <v>5360</v>
      </c>
      <c r="C5100" s="1" t="s">
        <v>24</v>
      </c>
      <c r="D5100" s="1" t="s">
        <v>24410</v>
      </c>
      <c r="E5100" s="1" t="s">
        <v>18331</v>
      </c>
      <c r="F5100" s="1" t="s">
        <v>24411</v>
      </c>
      <c r="G5100" s="1" t="s">
        <v>24412</v>
      </c>
    </row>
    <row r="5101" spans="1:7" x14ac:dyDescent="0.55000000000000004">
      <c r="A5101" s="1" t="s">
        <v>8891</v>
      </c>
      <c r="B5101" s="1" t="s">
        <v>24413</v>
      </c>
      <c r="C5101" s="1" t="s">
        <v>276</v>
      </c>
      <c r="D5101" s="1" t="s">
        <v>20</v>
      </c>
      <c r="E5101" s="1" t="s">
        <v>24414</v>
      </c>
      <c r="F5101" s="1" t="s">
        <v>24415</v>
      </c>
      <c r="G5101" s="1" t="s">
        <v>24416</v>
      </c>
    </row>
    <row r="5102" spans="1:7" x14ac:dyDescent="0.55000000000000004">
      <c r="A5102" s="1" t="s">
        <v>16567</v>
      </c>
      <c r="B5102" s="1" t="s">
        <v>24417</v>
      </c>
      <c r="C5102" s="1" t="s">
        <v>24</v>
      </c>
      <c r="D5102" s="1" t="s">
        <v>24418</v>
      </c>
      <c r="E5102" s="1" t="s">
        <v>17677</v>
      </c>
      <c r="F5102" s="1" t="s">
        <v>24419</v>
      </c>
      <c r="G5102" s="1" t="s">
        <v>24420</v>
      </c>
    </row>
    <row r="5103" spans="1:7" x14ac:dyDescent="0.55000000000000004">
      <c r="A5103" s="1" t="s">
        <v>4894</v>
      </c>
      <c r="B5103" s="1" t="s">
        <v>24421</v>
      </c>
      <c r="C5103" s="1" t="s">
        <v>24</v>
      </c>
      <c r="D5103" s="1" t="s">
        <v>24422</v>
      </c>
      <c r="E5103" s="1" t="s">
        <v>24423</v>
      </c>
      <c r="F5103" s="1" t="s">
        <v>24424</v>
      </c>
      <c r="G5103" s="1" t="s">
        <v>20</v>
      </c>
    </row>
    <row r="5104" spans="1:7" x14ac:dyDescent="0.55000000000000004">
      <c r="A5104" s="1" t="s">
        <v>1681</v>
      </c>
      <c r="B5104" s="1" t="s">
        <v>24425</v>
      </c>
      <c r="C5104" s="1" t="s">
        <v>200</v>
      </c>
      <c r="D5104" s="1" t="s">
        <v>24426</v>
      </c>
      <c r="E5104" s="1" t="s">
        <v>24427</v>
      </c>
      <c r="F5104" s="1" t="s">
        <v>24428</v>
      </c>
      <c r="G5104" s="1" t="s">
        <v>24429</v>
      </c>
    </row>
    <row r="5105" spans="1:7" x14ac:dyDescent="0.55000000000000004">
      <c r="A5105" s="1" t="s">
        <v>24430</v>
      </c>
      <c r="B5105" s="1" t="s">
        <v>24431</v>
      </c>
      <c r="C5105" s="1" t="s">
        <v>405</v>
      </c>
      <c r="D5105" s="1" t="s">
        <v>24432</v>
      </c>
      <c r="E5105" s="1" t="s">
        <v>24433</v>
      </c>
      <c r="F5105" s="1" t="s">
        <v>24434</v>
      </c>
      <c r="G5105" s="1" t="s">
        <v>24435</v>
      </c>
    </row>
    <row r="5106" spans="1:7" x14ac:dyDescent="0.55000000000000004">
      <c r="A5106" s="1" t="s">
        <v>24436</v>
      </c>
      <c r="B5106" s="1" t="s">
        <v>379</v>
      </c>
      <c r="C5106" s="1" t="s">
        <v>111</v>
      </c>
      <c r="D5106" s="1" t="s">
        <v>20</v>
      </c>
      <c r="E5106" s="1" t="s">
        <v>24437</v>
      </c>
      <c r="F5106" s="1" t="s">
        <v>24438</v>
      </c>
      <c r="G5106" s="1" t="s">
        <v>20</v>
      </c>
    </row>
    <row r="5107" spans="1:7" x14ac:dyDescent="0.55000000000000004">
      <c r="A5107" s="1" t="s">
        <v>9163</v>
      </c>
      <c r="B5107" s="1" t="s">
        <v>24439</v>
      </c>
      <c r="C5107" s="1" t="s">
        <v>24</v>
      </c>
      <c r="D5107" s="1" t="s">
        <v>24440</v>
      </c>
      <c r="E5107" s="1" t="s">
        <v>24441</v>
      </c>
      <c r="F5107" s="1" t="s">
        <v>24442</v>
      </c>
      <c r="G5107" s="1" t="s">
        <v>24443</v>
      </c>
    </row>
    <row r="5108" spans="1:7" x14ac:dyDescent="0.55000000000000004">
      <c r="A5108" s="1" t="s">
        <v>17624</v>
      </c>
      <c r="B5108" s="1" t="s">
        <v>24444</v>
      </c>
      <c r="C5108" s="1" t="s">
        <v>37</v>
      </c>
      <c r="D5108" s="1" t="s">
        <v>24445</v>
      </c>
      <c r="E5108" s="1" t="s">
        <v>24446</v>
      </c>
      <c r="F5108" s="1" t="s">
        <v>24447</v>
      </c>
      <c r="G5108" s="1" t="s">
        <v>20</v>
      </c>
    </row>
    <row r="5109" spans="1:7" x14ac:dyDescent="0.55000000000000004">
      <c r="A5109" s="1" t="s">
        <v>8708</v>
      </c>
      <c r="B5109" s="1" t="s">
        <v>24448</v>
      </c>
      <c r="C5109" s="1" t="s">
        <v>276</v>
      </c>
      <c r="D5109" s="1" t="s">
        <v>24449</v>
      </c>
      <c r="E5109" s="1" t="s">
        <v>24450</v>
      </c>
      <c r="F5109" s="1" t="s">
        <v>24451</v>
      </c>
      <c r="G5109" s="1" t="s">
        <v>24452</v>
      </c>
    </row>
    <row r="5110" spans="1:7" x14ac:dyDescent="0.55000000000000004">
      <c r="A5110" s="1" t="s">
        <v>6972</v>
      </c>
      <c r="B5110" s="1" t="s">
        <v>2479</v>
      </c>
      <c r="C5110" s="1" t="s">
        <v>50</v>
      </c>
      <c r="D5110" s="1" t="s">
        <v>24453</v>
      </c>
      <c r="E5110" s="1" t="s">
        <v>52</v>
      </c>
      <c r="F5110" s="1" t="s">
        <v>24454</v>
      </c>
      <c r="G5110" s="1" t="s">
        <v>24455</v>
      </c>
    </row>
    <row r="5111" spans="1:7" x14ac:dyDescent="0.55000000000000004">
      <c r="A5111" s="1" t="s">
        <v>2668</v>
      </c>
      <c r="B5111" s="1" t="s">
        <v>8848</v>
      </c>
      <c r="C5111" s="1" t="s">
        <v>161</v>
      </c>
      <c r="D5111" s="1" t="s">
        <v>24456</v>
      </c>
      <c r="E5111" s="1" t="s">
        <v>24457</v>
      </c>
      <c r="F5111" s="1" t="s">
        <v>24458</v>
      </c>
      <c r="G5111" s="1" t="s">
        <v>24459</v>
      </c>
    </row>
    <row r="5112" spans="1:7" x14ac:dyDescent="0.55000000000000004">
      <c r="A5112" s="1" t="s">
        <v>256</v>
      </c>
      <c r="B5112" s="1" t="s">
        <v>16022</v>
      </c>
      <c r="C5112" s="1" t="s">
        <v>30</v>
      </c>
      <c r="D5112" s="1" t="s">
        <v>16023</v>
      </c>
      <c r="E5112" s="1" t="s">
        <v>16199</v>
      </c>
      <c r="F5112" s="1" t="s">
        <v>24460</v>
      </c>
      <c r="G5112" s="1" t="s">
        <v>24461</v>
      </c>
    </row>
    <row r="5113" spans="1:7" x14ac:dyDescent="0.55000000000000004">
      <c r="A5113" s="1" t="s">
        <v>6617</v>
      </c>
      <c r="B5113" s="1" t="s">
        <v>24462</v>
      </c>
      <c r="C5113" s="1" t="s">
        <v>30</v>
      </c>
      <c r="D5113" s="1" t="s">
        <v>24463</v>
      </c>
      <c r="E5113" s="1" t="s">
        <v>24464</v>
      </c>
      <c r="F5113" s="1" t="s">
        <v>24465</v>
      </c>
      <c r="G5113" s="1" t="s">
        <v>24466</v>
      </c>
    </row>
    <row r="5114" spans="1:7" x14ac:dyDescent="0.55000000000000004">
      <c r="A5114" s="1" t="s">
        <v>24467</v>
      </c>
      <c r="B5114" s="1" t="s">
        <v>24468</v>
      </c>
      <c r="C5114" s="1" t="s">
        <v>30</v>
      </c>
      <c r="D5114" s="1" t="s">
        <v>24469</v>
      </c>
      <c r="E5114" s="1" t="s">
        <v>52</v>
      </c>
      <c r="F5114" s="1" t="s">
        <v>24470</v>
      </c>
      <c r="G5114" s="1" t="s">
        <v>24471</v>
      </c>
    </row>
    <row r="5115" spans="1:7" x14ac:dyDescent="0.55000000000000004">
      <c r="A5115" s="1" t="s">
        <v>1438</v>
      </c>
      <c r="B5115" s="1" t="s">
        <v>24472</v>
      </c>
      <c r="C5115" s="1" t="s">
        <v>30</v>
      </c>
      <c r="D5115" s="1" t="s">
        <v>24473</v>
      </c>
      <c r="E5115" s="1" t="s">
        <v>24474</v>
      </c>
      <c r="F5115" s="1" t="s">
        <v>24475</v>
      </c>
      <c r="G5115" s="1" t="s">
        <v>24476</v>
      </c>
    </row>
    <row r="5116" spans="1:7" x14ac:dyDescent="0.55000000000000004">
      <c r="A5116" s="1" t="s">
        <v>4997</v>
      </c>
      <c r="B5116" s="1" t="s">
        <v>24477</v>
      </c>
      <c r="C5116" s="1" t="s">
        <v>30</v>
      </c>
      <c r="D5116" s="1" t="s">
        <v>24478</v>
      </c>
      <c r="E5116" s="1" t="s">
        <v>52</v>
      </c>
      <c r="F5116" s="1" t="s">
        <v>24479</v>
      </c>
      <c r="G5116" s="1" t="s">
        <v>24480</v>
      </c>
    </row>
    <row r="5117" spans="1:7" x14ac:dyDescent="0.55000000000000004">
      <c r="A5117" s="1" t="s">
        <v>24481</v>
      </c>
      <c r="B5117" s="1" t="s">
        <v>24482</v>
      </c>
      <c r="C5117" s="1" t="s">
        <v>37</v>
      </c>
      <c r="D5117" s="1" t="s">
        <v>24483</v>
      </c>
      <c r="E5117" s="1" t="s">
        <v>24484</v>
      </c>
      <c r="F5117" s="1" t="s">
        <v>24485</v>
      </c>
      <c r="G5117" s="1" t="s">
        <v>20</v>
      </c>
    </row>
    <row r="5118" spans="1:7" x14ac:dyDescent="0.55000000000000004">
      <c r="A5118" s="1" t="s">
        <v>3353</v>
      </c>
      <c r="B5118" s="1" t="s">
        <v>24486</v>
      </c>
      <c r="C5118" s="1" t="s">
        <v>16</v>
      </c>
      <c r="D5118" s="1" t="s">
        <v>24487</v>
      </c>
      <c r="E5118" s="1" t="s">
        <v>24488</v>
      </c>
      <c r="F5118" s="1" t="s">
        <v>24489</v>
      </c>
      <c r="G5118" s="1" t="s">
        <v>701</v>
      </c>
    </row>
    <row r="5119" spans="1:7" x14ac:dyDescent="0.55000000000000004">
      <c r="A5119" s="1" t="s">
        <v>8435</v>
      </c>
      <c r="B5119" s="1" t="s">
        <v>24490</v>
      </c>
      <c r="C5119" s="1" t="s">
        <v>73</v>
      </c>
      <c r="D5119" s="1" t="s">
        <v>24491</v>
      </c>
      <c r="E5119" s="1" t="s">
        <v>3991</v>
      </c>
      <c r="F5119" s="1" t="s">
        <v>24492</v>
      </c>
      <c r="G5119" s="1" t="s">
        <v>24493</v>
      </c>
    </row>
    <row r="5120" spans="1:7" x14ac:dyDescent="0.55000000000000004">
      <c r="A5120" s="1" t="s">
        <v>3146</v>
      </c>
      <c r="B5120" s="1" t="s">
        <v>24494</v>
      </c>
      <c r="C5120" s="1" t="s">
        <v>104</v>
      </c>
      <c r="D5120" s="1" t="s">
        <v>24495</v>
      </c>
      <c r="E5120" s="1" t="s">
        <v>24496</v>
      </c>
      <c r="F5120" s="1" t="s">
        <v>24497</v>
      </c>
      <c r="G5120" s="1" t="s">
        <v>24498</v>
      </c>
    </row>
    <row r="5121" spans="1:7" x14ac:dyDescent="0.55000000000000004">
      <c r="A5121" s="1" t="s">
        <v>4216</v>
      </c>
      <c r="B5121" s="1" t="s">
        <v>24499</v>
      </c>
      <c r="C5121" s="1" t="s">
        <v>276</v>
      </c>
      <c r="D5121" s="1" t="s">
        <v>24500</v>
      </c>
      <c r="E5121" s="1" t="s">
        <v>24501</v>
      </c>
      <c r="F5121" s="1" t="s">
        <v>24502</v>
      </c>
      <c r="G5121" s="1" t="s">
        <v>20</v>
      </c>
    </row>
    <row r="5122" spans="1:7" x14ac:dyDescent="0.55000000000000004">
      <c r="A5122" s="1" t="s">
        <v>24503</v>
      </c>
      <c r="B5122" s="1" t="s">
        <v>24504</v>
      </c>
      <c r="C5122" s="1" t="s">
        <v>194</v>
      </c>
      <c r="D5122" s="1" t="s">
        <v>24505</v>
      </c>
      <c r="E5122" s="1" t="s">
        <v>24506</v>
      </c>
      <c r="F5122" s="1" t="s">
        <v>24507</v>
      </c>
      <c r="G5122" s="1" t="s">
        <v>24508</v>
      </c>
    </row>
    <row r="5123" spans="1:7" x14ac:dyDescent="0.55000000000000004">
      <c r="A5123" s="1" t="s">
        <v>984</v>
      </c>
      <c r="B5123" s="1" t="s">
        <v>24509</v>
      </c>
      <c r="C5123" s="1" t="s">
        <v>111</v>
      </c>
      <c r="D5123" s="1" t="s">
        <v>24510</v>
      </c>
      <c r="E5123" s="1" t="s">
        <v>24511</v>
      </c>
      <c r="F5123" s="1" t="s">
        <v>24512</v>
      </c>
      <c r="G5123" s="1" t="s">
        <v>24513</v>
      </c>
    </row>
    <row r="5124" spans="1:7" x14ac:dyDescent="0.55000000000000004">
      <c r="A5124" s="1" t="s">
        <v>18701</v>
      </c>
      <c r="B5124" s="1" t="s">
        <v>20390</v>
      </c>
      <c r="C5124" s="1" t="s">
        <v>224</v>
      </c>
      <c r="D5124" s="1" t="s">
        <v>20</v>
      </c>
      <c r="E5124" s="1" t="s">
        <v>24514</v>
      </c>
      <c r="F5124" s="1" t="s">
        <v>24515</v>
      </c>
      <c r="G5124" s="1" t="s">
        <v>20</v>
      </c>
    </row>
    <row r="5125" spans="1:7" x14ac:dyDescent="0.55000000000000004">
      <c r="A5125" s="1" t="s">
        <v>8217</v>
      </c>
      <c r="B5125" s="1" t="s">
        <v>18794</v>
      </c>
      <c r="C5125" s="1" t="s">
        <v>104</v>
      </c>
      <c r="D5125" s="1" t="s">
        <v>18795</v>
      </c>
      <c r="E5125" s="1" t="s">
        <v>24516</v>
      </c>
      <c r="F5125" s="1" t="s">
        <v>24517</v>
      </c>
      <c r="G5125" s="1" t="s">
        <v>24518</v>
      </c>
    </row>
    <row r="5126" spans="1:7" x14ac:dyDescent="0.55000000000000004">
      <c r="A5126" s="1" t="s">
        <v>9625</v>
      </c>
      <c r="B5126" s="1" t="s">
        <v>24519</v>
      </c>
      <c r="C5126" s="1" t="s">
        <v>73</v>
      </c>
      <c r="D5126" s="1" t="s">
        <v>24520</v>
      </c>
      <c r="E5126" s="1" t="s">
        <v>24521</v>
      </c>
      <c r="F5126" s="1" t="s">
        <v>24522</v>
      </c>
      <c r="G5126" s="1" t="s">
        <v>24523</v>
      </c>
    </row>
    <row r="5127" spans="1:7" x14ac:dyDescent="0.55000000000000004">
      <c r="A5127" s="1" t="s">
        <v>24524</v>
      </c>
      <c r="B5127" s="1" t="s">
        <v>4031</v>
      </c>
      <c r="C5127" s="1" t="s">
        <v>43</v>
      </c>
      <c r="D5127" s="1" t="s">
        <v>4032</v>
      </c>
      <c r="E5127" s="1" t="s">
        <v>24525</v>
      </c>
      <c r="F5127" s="1" t="s">
        <v>24526</v>
      </c>
      <c r="G5127" s="1" t="s">
        <v>24527</v>
      </c>
    </row>
    <row r="5128" spans="1:7" x14ac:dyDescent="0.55000000000000004">
      <c r="A5128" s="1" t="s">
        <v>2220</v>
      </c>
      <c r="B5128" s="1" t="s">
        <v>24528</v>
      </c>
      <c r="C5128" s="1" t="s">
        <v>194</v>
      </c>
      <c r="D5128" s="1" t="s">
        <v>24529</v>
      </c>
      <c r="E5128" s="1" t="s">
        <v>24530</v>
      </c>
      <c r="F5128" s="1" t="s">
        <v>24531</v>
      </c>
      <c r="G5128" s="1" t="s">
        <v>24532</v>
      </c>
    </row>
    <row r="5129" spans="1:7" x14ac:dyDescent="0.55000000000000004">
      <c r="A5129" s="1" t="s">
        <v>8193</v>
      </c>
      <c r="B5129" s="1" t="s">
        <v>24533</v>
      </c>
      <c r="C5129" s="1" t="s">
        <v>24</v>
      </c>
      <c r="D5129" s="1" t="s">
        <v>24534</v>
      </c>
      <c r="E5129" s="1" t="s">
        <v>24535</v>
      </c>
      <c r="F5129" s="1" t="s">
        <v>24536</v>
      </c>
      <c r="G5129" s="1" t="s">
        <v>24537</v>
      </c>
    </row>
    <row r="5130" spans="1:7" x14ac:dyDescent="0.55000000000000004">
      <c r="A5130" s="1" t="s">
        <v>3602</v>
      </c>
      <c r="B5130" s="1" t="s">
        <v>24538</v>
      </c>
      <c r="C5130" s="1" t="s">
        <v>37</v>
      </c>
      <c r="D5130" s="1" t="s">
        <v>24539</v>
      </c>
      <c r="E5130" s="1" t="s">
        <v>24540</v>
      </c>
      <c r="F5130" s="1" t="s">
        <v>24541</v>
      </c>
      <c r="G5130" s="1" t="s">
        <v>20</v>
      </c>
    </row>
    <row r="5131" spans="1:7" x14ac:dyDescent="0.55000000000000004">
      <c r="A5131" s="1" t="s">
        <v>4463</v>
      </c>
      <c r="B5131" s="1" t="s">
        <v>24542</v>
      </c>
      <c r="C5131" s="1" t="s">
        <v>86</v>
      </c>
      <c r="D5131" s="1" t="s">
        <v>24543</v>
      </c>
      <c r="E5131" s="1" t="s">
        <v>24544</v>
      </c>
      <c r="F5131" s="1" t="s">
        <v>24545</v>
      </c>
      <c r="G5131" s="1" t="s">
        <v>20</v>
      </c>
    </row>
    <row r="5132" spans="1:7" x14ac:dyDescent="0.55000000000000004">
      <c r="A5132" s="1" t="s">
        <v>24546</v>
      </c>
      <c r="B5132" s="1" t="s">
        <v>24547</v>
      </c>
      <c r="C5132" s="1" t="s">
        <v>405</v>
      </c>
      <c r="D5132" s="1" t="s">
        <v>24548</v>
      </c>
      <c r="E5132" s="1" t="s">
        <v>24549</v>
      </c>
      <c r="F5132" s="1" t="s">
        <v>24550</v>
      </c>
      <c r="G5132" s="1" t="s">
        <v>24551</v>
      </c>
    </row>
    <row r="5133" spans="1:7" x14ac:dyDescent="0.55000000000000004">
      <c r="A5133" s="1" t="s">
        <v>4367</v>
      </c>
      <c r="B5133" s="1" t="s">
        <v>24552</v>
      </c>
      <c r="C5133" s="1" t="s">
        <v>276</v>
      </c>
      <c r="D5133" s="1" t="s">
        <v>24553</v>
      </c>
      <c r="E5133" s="1" t="s">
        <v>24554</v>
      </c>
      <c r="F5133" s="1" t="s">
        <v>24555</v>
      </c>
      <c r="G5133" s="1" t="s">
        <v>24556</v>
      </c>
    </row>
    <row r="5134" spans="1:7" x14ac:dyDescent="0.55000000000000004">
      <c r="A5134" s="1" t="s">
        <v>3535</v>
      </c>
      <c r="B5134" s="1" t="s">
        <v>24557</v>
      </c>
      <c r="C5134" s="1" t="s">
        <v>37</v>
      </c>
      <c r="D5134" s="1" t="s">
        <v>24558</v>
      </c>
      <c r="E5134" s="1" t="s">
        <v>24559</v>
      </c>
      <c r="F5134" s="1" t="s">
        <v>24560</v>
      </c>
      <c r="G5134" s="1" t="s">
        <v>20</v>
      </c>
    </row>
    <row r="5135" spans="1:7" x14ac:dyDescent="0.55000000000000004">
      <c r="A5135" s="1" t="s">
        <v>3039</v>
      </c>
      <c r="B5135" s="1" t="s">
        <v>24561</v>
      </c>
      <c r="C5135" s="1" t="s">
        <v>24</v>
      </c>
      <c r="D5135" s="1" t="s">
        <v>24562</v>
      </c>
      <c r="E5135" s="1" t="s">
        <v>24563</v>
      </c>
      <c r="F5135" s="1" t="s">
        <v>24564</v>
      </c>
      <c r="G5135" s="1" t="s">
        <v>24565</v>
      </c>
    </row>
    <row r="5136" spans="1:7" x14ac:dyDescent="0.55000000000000004">
      <c r="A5136" s="1" t="s">
        <v>3358</v>
      </c>
      <c r="B5136" s="1" t="s">
        <v>24566</v>
      </c>
      <c r="C5136" s="1" t="s">
        <v>276</v>
      </c>
      <c r="D5136" s="1" t="s">
        <v>24567</v>
      </c>
      <c r="E5136" s="1" t="s">
        <v>24568</v>
      </c>
      <c r="F5136" s="1" t="s">
        <v>24569</v>
      </c>
      <c r="G5136" s="1" t="s">
        <v>24570</v>
      </c>
    </row>
    <row r="5137" spans="1:7" x14ac:dyDescent="0.55000000000000004">
      <c r="A5137" s="1" t="s">
        <v>11090</v>
      </c>
      <c r="B5137" s="1" t="s">
        <v>24571</v>
      </c>
      <c r="C5137" s="1" t="s">
        <v>24</v>
      </c>
      <c r="D5137" s="1" t="s">
        <v>24572</v>
      </c>
      <c r="E5137" s="1" t="s">
        <v>24573</v>
      </c>
      <c r="F5137" s="1" t="s">
        <v>24574</v>
      </c>
      <c r="G5137" s="1" t="s">
        <v>24575</v>
      </c>
    </row>
    <row r="5138" spans="1:7" x14ac:dyDescent="0.55000000000000004">
      <c r="A5138" s="1" t="s">
        <v>3840</v>
      </c>
      <c r="B5138" s="1" t="s">
        <v>24576</v>
      </c>
      <c r="C5138" s="1" t="s">
        <v>86</v>
      </c>
      <c r="D5138" s="1" t="s">
        <v>24577</v>
      </c>
      <c r="E5138" s="1" t="s">
        <v>52</v>
      </c>
      <c r="F5138" s="1" t="s">
        <v>24578</v>
      </c>
      <c r="G5138" s="1" t="s">
        <v>24579</v>
      </c>
    </row>
    <row r="5139" spans="1:7" x14ac:dyDescent="0.55000000000000004">
      <c r="A5139" s="1" t="s">
        <v>10117</v>
      </c>
      <c r="B5139" s="1" t="s">
        <v>24580</v>
      </c>
      <c r="C5139" s="1" t="s">
        <v>24</v>
      </c>
      <c r="D5139" s="1" t="s">
        <v>24581</v>
      </c>
      <c r="E5139" s="1" t="s">
        <v>24582</v>
      </c>
      <c r="F5139" s="1" t="s">
        <v>24583</v>
      </c>
      <c r="G5139" s="1" t="s">
        <v>24584</v>
      </c>
    </row>
    <row r="5140" spans="1:7" x14ac:dyDescent="0.55000000000000004">
      <c r="A5140" s="1" t="s">
        <v>24585</v>
      </c>
      <c r="B5140" s="1" t="s">
        <v>24586</v>
      </c>
      <c r="C5140" s="1" t="s">
        <v>104</v>
      </c>
      <c r="D5140" s="1" t="s">
        <v>24587</v>
      </c>
      <c r="E5140" s="1" t="s">
        <v>24588</v>
      </c>
      <c r="F5140" s="1" t="s">
        <v>24589</v>
      </c>
      <c r="G5140" s="1" t="s">
        <v>24590</v>
      </c>
    </row>
    <row r="5141" spans="1:7" x14ac:dyDescent="0.55000000000000004">
      <c r="A5141" s="1" t="s">
        <v>8193</v>
      </c>
      <c r="B5141" s="1" t="s">
        <v>24591</v>
      </c>
      <c r="C5141" s="1" t="s">
        <v>436</v>
      </c>
      <c r="D5141" s="1" t="s">
        <v>24592</v>
      </c>
      <c r="E5141" s="1" t="s">
        <v>24593</v>
      </c>
      <c r="F5141" s="1" t="s">
        <v>24594</v>
      </c>
      <c r="G5141" s="1" t="s">
        <v>24595</v>
      </c>
    </row>
    <row r="5142" spans="1:7" x14ac:dyDescent="0.55000000000000004">
      <c r="A5142" s="1" t="s">
        <v>24596</v>
      </c>
      <c r="B5142" s="1" t="s">
        <v>24597</v>
      </c>
      <c r="C5142" s="1" t="s">
        <v>67</v>
      </c>
      <c r="D5142" s="1" t="s">
        <v>20</v>
      </c>
      <c r="E5142" s="1" t="s">
        <v>24598</v>
      </c>
      <c r="F5142" s="1" t="s">
        <v>24599</v>
      </c>
      <c r="G5142" s="1" t="s">
        <v>24600</v>
      </c>
    </row>
    <row r="5143" spans="1:7" x14ac:dyDescent="0.55000000000000004">
      <c r="A5143" s="1" t="s">
        <v>3432</v>
      </c>
      <c r="B5143" s="1" t="s">
        <v>24601</v>
      </c>
      <c r="C5143" s="1" t="s">
        <v>200</v>
      </c>
      <c r="D5143" s="1" t="s">
        <v>24602</v>
      </c>
      <c r="E5143" s="1" t="s">
        <v>24603</v>
      </c>
      <c r="F5143" s="1" t="s">
        <v>24604</v>
      </c>
      <c r="G5143" s="1" t="s">
        <v>24605</v>
      </c>
    </row>
    <row r="5144" spans="1:7" x14ac:dyDescent="0.55000000000000004">
      <c r="A5144" s="1" t="s">
        <v>11634</v>
      </c>
      <c r="B5144" s="1" t="s">
        <v>24606</v>
      </c>
      <c r="C5144" s="1" t="s">
        <v>30</v>
      </c>
      <c r="D5144" s="1" t="s">
        <v>24607</v>
      </c>
      <c r="E5144" s="1" t="s">
        <v>52</v>
      </c>
      <c r="F5144" s="1" t="s">
        <v>24608</v>
      </c>
      <c r="G5144" s="1" t="s">
        <v>24609</v>
      </c>
    </row>
    <row r="5145" spans="1:7" x14ac:dyDescent="0.55000000000000004">
      <c r="A5145" s="1" t="s">
        <v>18036</v>
      </c>
      <c r="B5145" s="1" t="s">
        <v>24610</v>
      </c>
      <c r="C5145" s="1" t="s">
        <v>24</v>
      </c>
      <c r="D5145" s="1" t="s">
        <v>24611</v>
      </c>
      <c r="E5145" s="1" t="s">
        <v>24612</v>
      </c>
      <c r="F5145" s="1" t="s">
        <v>24613</v>
      </c>
      <c r="G5145" s="1" t="s">
        <v>24614</v>
      </c>
    </row>
    <row r="5146" spans="1:7" x14ac:dyDescent="0.55000000000000004">
      <c r="A5146" s="1" t="s">
        <v>8193</v>
      </c>
      <c r="B5146" s="1" t="s">
        <v>24615</v>
      </c>
      <c r="C5146" s="1" t="s">
        <v>24</v>
      </c>
      <c r="D5146" s="1" t="s">
        <v>24616</v>
      </c>
      <c r="E5146" s="1" t="s">
        <v>24617</v>
      </c>
      <c r="F5146" s="1" t="s">
        <v>24618</v>
      </c>
      <c r="G5146" s="1" t="s">
        <v>24619</v>
      </c>
    </row>
    <row r="5147" spans="1:7" x14ac:dyDescent="0.55000000000000004">
      <c r="A5147" s="1" t="s">
        <v>2270</v>
      </c>
      <c r="B5147" s="1" t="s">
        <v>24620</v>
      </c>
      <c r="C5147" s="1" t="s">
        <v>37</v>
      </c>
      <c r="D5147" s="1" t="s">
        <v>24621</v>
      </c>
      <c r="E5147" s="1" t="s">
        <v>24622</v>
      </c>
      <c r="F5147" s="1" t="s">
        <v>24623</v>
      </c>
      <c r="G5147" s="1" t="s">
        <v>20</v>
      </c>
    </row>
    <row r="5148" spans="1:7" x14ac:dyDescent="0.55000000000000004">
      <c r="A5148" s="1" t="s">
        <v>23837</v>
      </c>
      <c r="B5148" s="1" t="s">
        <v>24624</v>
      </c>
      <c r="C5148" s="1" t="s">
        <v>50</v>
      </c>
      <c r="D5148" s="1" t="s">
        <v>24625</v>
      </c>
      <c r="E5148" s="1" t="s">
        <v>2705</v>
      </c>
      <c r="F5148" s="1" t="s">
        <v>24626</v>
      </c>
      <c r="G5148" s="1" t="s">
        <v>24627</v>
      </c>
    </row>
    <row r="5149" spans="1:7" x14ac:dyDescent="0.55000000000000004">
      <c r="A5149" s="1" t="s">
        <v>11690</v>
      </c>
      <c r="B5149" s="1" t="s">
        <v>24628</v>
      </c>
      <c r="C5149" s="1" t="s">
        <v>24</v>
      </c>
      <c r="D5149" s="1" t="s">
        <v>24629</v>
      </c>
      <c r="E5149" s="1" t="s">
        <v>2509</v>
      </c>
      <c r="F5149" s="1" t="s">
        <v>24630</v>
      </c>
      <c r="G5149" s="1" t="s">
        <v>20</v>
      </c>
    </row>
    <row r="5150" spans="1:7" x14ac:dyDescent="0.55000000000000004">
      <c r="A5150" s="1" t="s">
        <v>3770</v>
      </c>
      <c r="B5150" s="1" t="s">
        <v>24631</v>
      </c>
      <c r="C5150" s="1" t="s">
        <v>16</v>
      </c>
      <c r="D5150" s="1" t="s">
        <v>24632</v>
      </c>
      <c r="E5150" s="1" t="s">
        <v>24633</v>
      </c>
      <c r="F5150" s="1" t="s">
        <v>24634</v>
      </c>
      <c r="G5150" s="1" t="s">
        <v>701</v>
      </c>
    </row>
    <row r="5151" spans="1:7" x14ac:dyDescent="0.55000000000000004">
      <c r="A5151" s="1" t="s">
        <v>11848</v>
      </c>
      <c r="B5151" s="1" t="s">
        <v>24635</v>
      </c>
      <c r="C5151" s="1" t="s">
        <v>16</v>
      </c>
      <c r="D5151" s="1" t="s">
        <v>24636</v>
      </c>
      <c r="E5151" s="1" t="s">
        <v>24637</v>
      </c>
      <c r="F5151" s="1" t="s">
        <v>24638</v>
      </c>
      <c r="G5151" s="1" t="s">
        <v>701</v>
      </c>
    </row>
    <row r="5152" spans="1:7" x14ac:dyDescent="0.55000000000000004">
      <c r="A5152" s="1" t="s">
        <v>11732</v>
      </c>
      <c r="B5152" s="1" t="s">
        <v>24639</v>
      </c>
      <c r="C5152" s="1" t="s">
        <v>276</v>
      </c>
      <c r="D5152" s="1" t="s">
        <v>24640</v>
      </c>
      <c r="E5152" s="1" t="s">
        <v>24641</v>
      </c>
      <c r="F5152" s="1" t="s">
        <v>24642</v>
      </c>
      <c r="G5152" s="1" t="s">
        <v>24643</v>
      </c>
    </row>
    <row r="5153" spans="1:7" x14ac:dyDescent="0.55000000000000004">
      <c r="A5153" s="1" t="s">
        <v>20155</v>
      </c>
      <c r="B5153" s="1" t="s">
        <v>24644</v>
      </c>
      <c r="C5153" s="1" t="s">
        <v>1673</v>
      </c>
      <c r="D5153" s="1" t="s">
        <v>24645</v>
      </c>
      <c r="E5153" s="1" t="s">
        <v>52</v>
      </c>
      <c r="F5153" s="1" t="s">
        <v>24646</v>
      </c>
      <c r="G5153" s="1" t="s">
        <v>24647</v>
      </c>
    </row>
    <row r="5154" spans="1:7" x14ac:dyDescent="0.55000000000000004">
      <c r="A5154" s="1" t="s">
        <v>24648</v>
      </c>
      <c r="B5154" s="1" t="s">
        <v>24649</v>
      </c>
      <c r="C5154" s="1" t="s">
        <v>24</v>
      </c>
      <c r="D5154" s="1" t="s">
        <v>24650</v>
      </c>
      <c r="E5154" s="1" t="s">
        <v>2700</v>
      </c>
      <c r="F5154" s="1" t="s">
        <v>24651</v>
      </c>
      <c r="G5154" s="1" t="s">
        <v>24652</v>
      </c>
    </row>
    <row r="5155" spans="1:7" x14ac:dyDescent="0.55000000000000004">
      <c r="A5155" s="1" t="s">
        <v>24653</v>
      </c>
      <c r="B5155" s="1" t="s">
        <v>24654</v>
      </c>
      <c r="C5155" s="1" t="s">
        <v>405</v>
      </c>
      <c r="D5155" s="1" t="s">
        <v>24655</v>
      </c>
      <c r="E5155" s="1" t="s">
        <v>3987</v>
      </c>
      <c r="F5155" s="1" t="s">
        <v>24656</v>
      </c>
      <c r="G5155" s="1" t="s">
        <v>24657</v>
      </c>
    </row>
    <row r="5156" spans="1:7" x14ac:dyDescent="0.55000000000000004">
      <c r="A5156" s="1" t="s">
        <v>23909</v>
      </c>
      <c r="B5156" s="1" t="s">
        <v>24658</v>
      </c>
      <c r="C5156" s="1" t="s">
        <v>276</v>
      </c>
      <c r="D5156" s="1" t="s">
        <v>24659</v>
      </c>
      <c r="E5156" s="1" t="s">
        <v>24660</v>
      </c>
      <c r="F5156" s="1" t="s">
        <v>24661</v>
      </c>
      <c r="G5156" s="1" t="s">
        <v>24662</v>
      </c>
    </row>
    <row r="5157" spans="1:7" x14ac:dyDescent="0.55000000000000004">
      <c r="A5157" s="1" t="s">
        <v>24663</v>
      </c>
      <c r="B5157" s="1" t="s">
        <v>24664</v>
      </c>
      <c r="C5157" s="1" t="s">
        <v>405</v>
      </c>
      <c r="D5157" s="1" t="s">
        <v>24665</v>
      </c>
      <c r="E5157" s="1" t="s">
        <v>24666</v>
      </c>
      <c r="F5157" s="1" t="s">
        <v>24667</v>
      </c>
      <c r="G5157" s="1" t="s">
        <v>24668</v>
      </c>
    </row>
    <row r="5158" spans="1:7" x14ac:dyDescent="0.55000000000000004">
      <c r="A5158" s="1" t="s">
        <v>2345</v>
      </c>
      <c r="B5158" s="1" t="s">
        <v>24669</v>
      </c>
      <c r="C5158" s="1" t="s">
        <v>200</v>
      </c>
      <c r="D5158" s="1" t="s">
        <v>24670</v>
      </c>
      <c r="E5158" s="1" t="s">
        <v>24671</v>
      </c>
      <c r="F5158" s="1" t="s">
        <v>24672</v>
      </c>
      <c r="G5158" s="1" t="s">
        <v>1686</v>
      </c>
    </row>
    <row r="5159" spans="1:7" x14ac:dyDescent="0.55000000000000004">
      <c r="A5159" s="1" t="s">
        <v>11865</v>
      </c>
      <c r="B5159" s="1" t="s">
        <v>24673</v>
      </c>
      <c r="C5159" s="1" t="s">
        <v>258</v>
      </c>
      <c r="D5159" s="1" t="s">
        <v>24674</v>
      </c>
      <c r="E5159" s="1" t="s">
        <v>24675</v>
      </c>
      <c r="F5159" s="1" t="s">
        <v>24676</v>
      </c>
      <c r="G5159" s="1" t="s">
        <v>24677</v>
      </c>
    </row>
    <row r="5160" spans="1:7" x14ac:dyDescent="0.55000000000000004">
      <c r="A5160" s="1" t="s">
        <v>11749</v>
      </c>
      <c r="B5160" s="1" t="s">
        <v>24678</v>
      </c>
      <c r="C5160" s="1" t="s">
        <v>200</v>
      </c>
      <c r="D5160" s="1" t="s">
        <v>24679</v>
      </c>
      <c r="E5160" s="1" t="s">
        <v>24680</v>
      </c>
      <c r="F5160" s="1" t="s">
        <v>24681</v>
      </c>
      <c r="G5160" s="1" t="s">
        <v>24682</v>
      </c>
    </row>
    <row r="5161" spans="1:7" x14ac:dyDescent="0.55000000000000004">
      <c r="A5161" s="1" t="s">
        <v>2369</v>
      </c>
      <c r="B5161" s="1" t="s">
        <v>24683</v>
      </c>
      <c r="C5161" s="1" t="s">
        <v>150</v>
      </c>
      <c r="D5161" s="1" t="s">
        <v>24684</v>
      </c>
      <c r="E5161" s="1" t="s">
        <v>24685</v>
      </c>
      <c r="F5161" s="1" t="s">
        <v>24686</v>
      </c>
      <c r="G5161" s="1" t="s">
        <v>20</v>
      </c>
    </row>
    <row r="5162" spans="1:7" x14ac:dyDescent="0.55000000000000004">
      <c r="A5162" s="1" t="s">
        <v>11650</v>
      </c>
      <c r="B5162" s="1" t="s">
        <v>24687</v>
      </c>
      <c r="C5162" s="1" t="s">
        <v>30</v>
      </c>
      <c r="D5162" s="1" t="s">
        <v>24688</v>
      </c>
      <c r="E5162" s="1" t="s">
        <v>52</v>
      </c>
      <c r="F5162" s="1" t="s">
        <v>24689</v>
      </c>
      <c r="G5162" s="1" t="s">
        <v>24690</v>
      </c>
    </row>
    <row r="5163" spans="1:7" x14ac:dyDescent="0.55000000000000004">
      <c r="A5163" s="1" t="s">
        <v>4295</v>
      </c>
      <c r="B5163" s="1" t="s">
        <v>24691</v>
      </c>
      <c r="C5163" s="1" t="s">
        <v>37</v>
      </c>
      <c r="D5163" s="1" t="s">
        <v>24692</v>
      </c>
      <c r="E5163" s="1" t="s">
        <v>24693</v>
      </c>
      <c r="F5163" s="1" t="s">
        <v>24694</v>
      </c>
      <c r="G5163" s="1" t="s">
        <v>20</v>
      </c>
    </row>
    <row r="5164" spans="1:7" x14ac:dyDescent="0.55000000000000004">
      <c r="A5164" s="1" t="s">
        <v>3585</v>
      </c>
      <c r="B5164" s="1" t="s">
        <v>24695</v>
      </c>
      <c r="C5164" s="1" t="s">
        <v>24</v>
      </c>
      <c r="D5164" s="1" t="s">
        <v>24696</v>
      </c>
      <c r="E5164" s="1" t="s">
        <v>24697</v>
      </c>
      <c r="F5164" s="1" t="s">
        <v>24698</v>
      </c>
      <c r="G5164" s="1" t="s">
        <v>20</v>
      </c>
    </row>
    <row r="5165" spans="1:7" x14ac:dyDescent="0.55000000000000004">
      <c r="A5165" s="1" t="s">
        <v>18725</v>
      </c>
      <c r="B5165" s="1" t="s">
        <v>24699</v>
      </c>
      <c r="C5165" s="1" t="s">
        <v>276</v>
      </c>
      <c r="D5165" s="1" t="s">
        <v>24700</v>
      </c>
      <c r="E5165" s="1" t="s">
        <v>24701</v>
      </c>
      <c r="F5165" s="1" t="s">
        <v>24702</v>
      </c>
      <c r="G5165" s="1" t="s">
        <v>20</v>
      </c>
    </row>
    <row r="5166" spans="1:7" x14ac:dyDescent="0.55000000000000004">
      <c r="A5166" s="1" t="s">
        <v>3204</v>
      </c>
      <c r="B5166" s="1" t="s">
        <v>24703</v>
      </c>
      <c r="C5166" s="1" t="s">
        <v>200</v>
      </c>
      <c r="D5166" s="1" t="s">
        <v>24704</v>
      </c>
      <c r="E5166" s="1" t="s">
        <v>24705</v>
      </c>
      <c r="F5166" s="1" t="s">
        <v>24706</v>
      </c>
      <c r="G5166" s="1" t="s">
        <v>24707</v>
      </c>
    </row>
    <row r="5167" spans="1:7" x14ac:dyDescent="0.55000000000000004">
      <c r="A5167" s="1" t="s">
        <v>9581</v>
      </c>
      <c r="B5167" s="1" t="s">
        <v>24708</v>
      </c>
      <c r="C5167" s="1" t="s">
        <v>24</v>
      </c>
      <c r="D5167" s="1" t="s">
        <v>24709</v>
      </c>
      <c r="E5167" s="1" t="s">
        <v>8947</v>
      </c>
      <c r="F5167" s="1" t="s">
        <v>24710</v>
      </c>
      <c r="G5167" s="1" t="s">
        <v>20</v>
      </c>
    </row>
    <row r="5168" spans="1:7" x14ac:dyDescent="0.55000000000000004">
      <c r="A5168" s="1" t="s">
        <v>8091</v>
      </c>
      <c r="B5168" s="1" t="s">
        <v>24711</v>
      </c>
      <c r="C5168" s="1" t="s">
        <v>24</v>
      </c>
      <c r="D5168" s="1" t="s">
        <v>24712</v>
      </c>
      <c r="E5168" s="1" t="s">
        <v>24713</v>
      </c>
      <c r="F5168" s="1" t="s">
        <v>24714</v>
      </c>
      <c r="G5168" s="1" t="s">
        <v>24715</v>
      </c>
    </row>
    <row r="5169" spans="1:7" x14ac:dyDescent="0.55000000000000004">
      <c r="A5169" s="1" t="s">
        <v>3668</v>
      </c>
      <c r="B5169" s="1" t="s">
        <v>24716</v>
      </c>
      <c r="C5169" s="1" t="s">
        <v>276</v>
      </c>
      <c r="D5169" s="1" t="s">
        <v>24717</v>
      </c>
      <c r="E5169" s="1" t="s">
        <v>24718</v>
      </c>
      <c r="F5169" s="1" t="s">
        <v>24719</v>
      </c>
      <c r="G5169" s="1" t="s">
        <v>20</v>
      </c>
    </row>
    <row r="5170" spans="1:7" x14ac:dyDescent="0.55000000000000004">
      <c r="A5170" s="1" t="s">
        <v>2351</v>
      </c>
      <c r="B5170" s="1" t="s">
        <v>24720</v>
      </c>
      <c r="C5170" s="1" t="s">
        <v>24</v>
      </c>
      <c r="D5170" s="1" t="s">
        <v>24721</v>
      </c>
      <c r="E5170" s="1" t="s">
        <v>24722</v>
      </c>
      <c r="F5170" s="1" t="s">
        <v>24723</v>
      </c>
      <c r="G5170" s="1" t="s">
        <v>24724</v>
      </c>
    </row>
    <row r="5171" spans="1:7" x14ac:dyDescent="0.55000000000000004">
      <c r="A5171" s="1" t="s">
        <v>4527</v>
      </c>
      <c r="B5171" s="1" t="s">
        <v>24725</v>
      </c>
      <c r="C5171" s="1" t="s">
        <v>200</v>
      </c>
      <c r="D5171" s="1" t="s">
        <v>24726</v>
      </c>
      <c r="E5171" s="1" t="s">
        <v>24727</v>
      </c>
      <c r="F5171" s="1" t="s">
        <v>24728</v>
      </c>
      <c r="G5171" s="1" t="s">
        <v>24729</v>
      </c>
    </row>
    <row r="5172" spans="1:7" x14ac:dyDescent="0.55000000000000004">
      <c r="A5172" s="1" t="s">
        <v>24730</v>
      </c>
      <c r="B5172" s="1" t="s">
        <v>24731</v>
      </c>
      <c r="C5172" s="1" t="s">
        <v>405</v>
      </c>
      <c r="D5172" s="1" t="s">
        <v>24732</v>
      </c>
      <c r="E5172" s="1" t="s">
        <v>24733</v>
      </c>
      <c r="F5172" s="1" t="s">
        <v>24734</v>
      </c>
      <c r="G5172" s="1" t="s">
        <v>24735</v>
      </c>
    </row>
    <row r="5173" spans="1:7" x14ac:dyDescent="0.55000000000000004">
      <c r="A5173" s="1" t="s">
        <v>3633</v>
      </c>
      <c r="B5173" s="1" t="s">
        <v>24736</v>
      </c>
      <c r="C5173" s="1" t="s">
        <v>30</v>
      </c>
      <c r="D5173" s="1" t="s">
        <v>24737</v>
      </c>
      <c r="E5173" s="1" t="s">
        <v>24738</v>
      </c>
      <c r="F5173" s="1" t="s">
        <v>24739</v>
      </c>
      <c r="G5173" s="1" t="s">
        <v>24740</v>
      </c>
    </row>
    <row r="5174" spans="1:7" x14ac:dyDescent="0.55000000000000004">
      <c r="A5174" s="1" t="s">
        <v>9787</v>
      </c>
      <c r="B5174" s="1" t="s">
        <v>24741</v>
      </c>
      <c r="C5174" s="1" t="s">
        <v>24</v>
      </c>
      <c r="D5174" s="1" t="s">
        <v>24742</v>
      </c>
      <c r="E5174" s="1" t="s">
        <v>2606</v>
      </c>
      <c r="F5174" s="1" t="s">
        <v>24743</v>
      </c>
      <c r="G5174" s="1" t="s">
        <v>24744</v>
      </c>
    </row>
    <row r="5175" spans="1:7" x14ac:dyDescent="0.55000000000000004">
      <c r="A5175" s="1" t="s">
        <v>11365</v>
      </c>
      <c r="B5175" s="1" t="s">
        <v>24745</v>
      </c>
      <c r="C5175" s="1" t="s">
        <v>37</v>
      </c>
      <c r="D5175" s="1" t="s">
        <v>24746</v>
      </c>
      <c r="E5175" s="1" t="s">
        <v>24747</v>
      </c>
      <c r="F5175" s="1" t="s">
        <v>24748</v>
      </c>
      <c r="G5175" s="1" t="s">
        <v>20</v>
      </c>
    </row>
    <row r="5176" spans="1:7" x14ac:dyDescent="0.55000000000000004">
      <c r="A5176" s="1" t="s">
        <v>4191</v>
      </c>
      <c r="B5176" s="1" t="s">
        <v>24749</v>
      </c>
      <c r="C5176" s="1" t="s">
        <v>24</v>
      </c>
      <c r="D5176" s="1" t="s">
        <v>24750</v>
      </c>
      <c r="E5176" s="1" t="s">
        <v>24751</v>
      </c>
      <c r="F5176" s="1" t="s">
        <v>24752</v>
      </c>
      <c r="G5176" s="1" t="s">
        <v>20</v>
      </c>
    </row>
    <row r="5177" spans="1:7" x14ac:dyDescent="0.55000000000000004">
      <c r="A5177" s="1" t="s">
        <v>11259</v>
      </c>
      <c r="B5177" s="1" t="s">
        <v>24753</v>
      </c>
      <c r="C5177" s="1" t="s">
        <v>276</v>
      </c>
      <c r="D5177" s="1" t="s">
        <v>20</v>
      </c>
      <c r="E5177" s="1" t="s">
        <v>24754</v>
      </c>
      <c r="F5177" s="1" t="s">
        <v>24755</v>
      </c>
      <c r="G5177" s="1" t="s">
        <v>24756</v>
      </c>
    </row>
    <row r="5178" spans="1:7" x14ac:dyDescent="0.55000000000000004">
      <c r="A5178" s="1" t="s">
        <v>24757</v>
      </c>
      <c r="B5178" s="1" t="s">
        <v>24758</v>
      </c>
      <c r="C5178" s="1" t="s">
        <v>43</v>
      </c>
      <c r="D5178" s="1" t="s">
        <v>24759</v>
      </c>
      <c r="E5178" s="1" t="s">
        <v>24760</v>
      </c>
      <c r="F5178" s="1" t="s">
        <v>24761</v>
      </c>
      <c r="G5178" s="1" t="s">
        <v>24762</v>
      </c>
    </row>
    <row r="5179" spans="1:7" x14ac:dyDescent="0.55000000000000004">
      <c r="A5179" s="1" t="s">
        <v>24763</v>
      </c>
      <c r="B5179" s="1" t="s">
        <v>24764</v>
      </c>
      <c r="C5179" s="1" t="s">
        <v>24</v>
      </c>
      <c r="D5179" s="1" t="s">
        <v>24765</v>
      </c>
      <c r="E5179" s="1" t="s">
        <v>24766</v>
      </c>
      <c r="F5179" s="1" t="s">
        <v>24767</v>
      </c>
      <c r="G5179" s="1" t="s">
        <v>20</v>
      </c>
    </row>
    <row r="5180" spans="1:7" x14ac:dyDescent="0.55000000000000004">
      <c r="A5180" s="1" t="s">
        <v>3447</v>
      </c>
      <c r="B5180" s="1" t="s">
        <v>24768</v>
      </c>
      <c r="C5180" s="1" t="s">
        <v>200</v>
      </c>
      <c r="D5180" s="1" t="s">
        <v>24769</v>
      </c>
      <c r="E5180" s="1" t="s">
        <v>2783</v>
      </c>
      <c r="F5180" s="1" t="s">
        <v>24770</v>
      </c>
      <c r="G5180" s="1" t="s">
        <v>24771</v>
      </c>
    </row>
    <row r="5181" spans="1:7" x14ac:dyDescent="0.55000000000000004">
      <c r="A5181" s="1" t="s">
        <v>11349</v>
      </c>
      <c r="B5181" s="1" t="s">
        <v>24772</v>
      </c>
      <c r="C5181" s="1" t="s">
        <v>24</v>
      </c>
      <c r="D5181" s="1" t="s">
        <v>24773</v>
      </c>
      <c r="E5181" s="1" t="s">
        <v>24774</v>
      </c>
      <c r="F5181" s="1" t="s">
        <v>24775</v>
      </c>
      <c r="G5181" s="1" t="s">
        <v>24776</v>
      </c>
    </row>
    <row r="5182" spans="1:7" x14ac:dyDescent="0.55000000000000004">
      <c r="A5182" s="1" t="s">
        <v>9978</v>
      </c>
      <c r="B5182" s="1" t="s">
        <v>11766</v>
      </c>
      <c r="C5182" s="1" t="s">
        <v>200</v>
      </c>
      <c r="D5182" s="1" t="s">
        <v>24777</v>
      </c>
      <c r="E5182" s="1" t="s">
        <v>24778</v>
      </c>
      <c r="F5182" s="1" t="s">
        <v>24779</v>
      </c>
      <c r="G5182" s="1" t="s">
        <v>24780</v>
      </c>
    </row>
    <row r="5183" spans="1:7" x14ac:dyDescent="0.55000000000000004">
      <c r="A5183" s="1" t="s">
        <v>23946</v>
      </c>
      <c r="B5183" s="1" t="s">
        <v>24781</v>
      </c>
      <c r="C5183" s="1" t="s">
        <v>73</v>
      </c>
      <c r="D5183" s="1" t="s">
        <v>24782</v>
      </c>
      <c r="E5183" s="1" t="s">
        <v>2268</v>
      </c>
      <c r="F5183" s="1" t="s">
        <v>24783</v>
      </c>
      <c r="G5183" s="1" t="s">
        <v>24784</v>
      </c>
    </row>
    <row r="5184" spans="1:7" x14ac:dyDescent="0.55000000000000004">
      <c r="A5184" s="1" t="s">
        <v>4592</v>
      </c>
      <c r="B5184" s="1" t="s">
        <v>24785</v>
      </c>
      <c r="C5184" s="1" t="s">
        <v>276</v>
      </c>
      <c r="D5184" s="1" t="s">
        <v>24786</v>
      </c>
      <c r="E5184" s="1" t="s">
        <v>24787</v>
      </c>
      <c r="F5184" s="1" t="s">
        <v>24788</v>
      </c>
      <c r="G5184" s="1" t="s">
        <v>24789</v>
      </c>
    </row>
    <row r="5185" spans="1:7" x14ac:dyDescent="0.55000000000000004">
      <c r="A5185" s="1" t="s">
        <v>2158</v>
      </c>
      <c r="B5185" s="1" t="s">
        <v>24790</v>
      </c>
      <c r="C5185" s="1" t="s">
        <v>24</v>
      </c>
      <c r="D5185" s="1" t="s">
        <v>24791</v>
      </c>
      <c r="E5185" s="1" t="s">
        <v>24792</v>
      </c>
      <c r="F5185" s="1" t="s">
        <v>24793</v>
      </c>
      <c r="G5185" s="1" t="s">
        <v>20</v>
      </c>
    </row>
    <row r="5186" spans="1:7" x14ac:dyDescent="0.55000000000000004">
      <c r="A5186" s="1" t="s">
        <v>3961</v>
      </c>
      <c r="B5186" s="1" t="s">
        <v>24794</v>
      </c>
      <c r="C5186" s="1" t="s">
        <v>436</v>
      </c>
      <c r="D5186" s="1" t="s">
        <v>24795</v>
      </c>
      <c r="E5186" s="1" t="s">
        <v>24796</v>
      </c>
      <c r="F5186" s="1" t="s">
        <v>24797</v>
      </c>
      <c r="G5186" s="1" t="s">
        <v>24798</v>
      </c>
    </row>
    <row r="5187" spans="1:7" x14ac:dyDescent="0.55000000000000004">
      <c r="A5187" s="1" t="s">
        <v>8499</v>
      </c>
      <c r="B5187" s="1" t="s">
        <v>24799</v>
      </c>
      <c r="C5187" s="1" t="s">
        <v>224</v>
      </c>
      <c r="D5187" s="1" t="s">
        <v>20</v>
      </c>
      <c r="E5187" s="1" t="s">
        <v>24800</v>
      </c>
      <c r="F5187" s="1" t="s">
        <v>24801</v>
      </c>
      <c r="G5187" s="1" t="s">
        <v>20</v>
      </c>
    </row>
    <row r="5188" spans="1:7" x14ac:dyDescent="0.55000000000000004">
      <c r="A5188" s="1" t="s">
        <v>17898</v>
      </c>
      <c r="B5188" s="1" t="s">
        <v>24802</v>
      </c>
      <c r="C5188" s="1" t="s">
        <v>194</v>
      </c>
      <c r="D5188" s="1" t="s">
        <v>24803</v>
      </c>
      <c r="E5188" s="1" t="s">
        <v>24804</v>
      </c>
      <c r="F5188" s="1" t="s">
        <v>24805</v>
      </c>
      <c r="G5188" s="1" t="s">
        <v>24806</v>
      </c>
    </row>
    <row r="5189" spans="1:7" x14ac:dyDescent="0.55000000000000004">
      <c r="A5189" s="1" t="s">
        <v>8217</v>
      </c>
      <c r="B5189" s="1" t="s">
        <v>24807</v>
      </c>
      <c r="C5189" s="1" t="s">
        <v>24</v>
      </c>
      <c r="D5189" s="1" t="s">
        <v>24808</v>
      </c>
      <c r="E5189" s="1" t="s">
        <v>24809</v>
      </c>
      <c r="F5189" s="1" t="s">
        <v>24810</v>
      </c>
      <c r="G5189" s="1" t="s">
        <v>24811</v>
      </c>
    </row>
    <row r="5190" spans="1:7" x14ac:dyDescent="0.55000000000000004">
      <c r="A5190" s="1" t="s">
        <v>24812</v>
      </c>
      <c r="B5190" s="1" t="s">
        <v>24813</v>
      </c>
      <c r="C5190" s="1" t="s">
        <v>405</v>
      </c>
      <c r="D5190" s="1" t="s">
        <v>24814</v>
      </c>
      <c r="E5190" s="1" t="s">
        <v>24815</v>
      </c>
      <c r="F5190" s="1" t="s">
        <v>24816</v>
      </c>
      <c r="G5190" s="1" t="s">
        <v>24817</v>
      </c>
    </row>
    <row r="5191" spans="1:7" x14ac:dyDescent="0.55000000000000004">
      <c r="A5191" s="1" t="s">
        <v>4045</v>
      </c>
      <c r="B5191" s="1" t="s">
        <v>24818</v>
      </c>
      <c r="C5191" s="1" t="s">
        <v>24</v>
      </c>
      <c r="D5191" s="1" t="s">
        <v>24819</v>
      </c>
      <c r="E5191" s="1" t="s">
        <v>24820</v>
      </c>
      <c r="F5191" s="1" t="s">
        <v>24821</v>
      </c>
      <c r="G5191" s="1" t="s">
        <v>24822</v>
      </c>
    </row>
    <row r="5192" spans="1:7" x14ac:dyDescent="0.55000000000000004">
      <c r="A5192" s="1" t="s">
        <v>11435</v>
      </c>
      <c r="B5192" s="1" t="s">
        <v>24823</v>
      </c>
      <c r="C5192" s="1" t="s">
        <v>16</v>
      </c>
      <c r="D5192" s="1" t="s">
        <v>24824</v>
      </c>
      <c r="E5192" s="1" t="s">
        <v>24825</v>
      </c>
      <c r="F5192" s="1" t="s">
        <v>24826</v>
      </c>
      <c r="G5192" s="1" t="s">
        <v>24827</v>
      </c>
    </row>
    <row r="5193" spans="1:7" x14ac:dyDescent="0.55000000000000004">
      <c r="A5193" s="1" t="s">
        <v>11732</v>
      </c>
      <c r="B5193" s="1" t="s">
        <v>24828</v>
      </c>
      <c r="C5193" s="1" t="s">
        <v>104</v>
      </c>
      <c r="D5193" s="1" t="s">
        <v>24829</v>
      </c>
      <c r="E5193" s="1" t="s">
        <v>24830</v>
      </c>
      <c r="F5193" s="1" t="s">
        <v>24831</v>
      </c>
      <c r="G5193" s="1" t="s">
        <v>24832</v>
      </c>
    </row>
    <row r="5194" spans="1:7" x14ac:dyDescent="0.55000000000000004">
      <c r="A5194" s="1" t="s">
        <v>4071</v>
      </c>
      <c r="B5194" s="1" t="s">
        <v>24833</v>
      </c>
      <c r="C5194" s="1" t="s">
        <v>37</v>
      </c>
      <c r="D5194" s="1" t="s">
        <v>24834</v>
      </c>
      <c r="E5194" s="1" t="s">
        <v>24835</v>
      </c>
      <c r="F5194" s="1" t="s">
        <v>24836</v>
      </c>
      <c r="G5194" s="1" t="s">
        <v>20</v>
      </c>
    </row>
    <row r="5195" spans="1:7" x14ac:dyDescent="0.55000000000000004">
      <c r="A5195" s="1" t="s">
        <v>955</v>
      </c>
      <c r="B5195" s="1" t="s">
        <v>24837</v>
      </c>
      <c r="C5195" s="1" t="s">
        <v>217</v>
      </c>
      <c r="D5195" s="1" t="s">
        <v>24838</v>
      </c>
      <c r="E5195" s="1" t="s">
        <v>24839</v>
      </c>
      <c r="F5195" s="1" t="s">
        <v>24840</v>
      </c>
      <c r="G5195" s="1" t="s">
        <v>24841</v>
      </c>
    </row>
    <row r="5196" spans="1:7" x14ac:dyDescent="0.55000000000000004">
      <c r="A5196" s="1" t="s">
        <v>2300</v>
      </c>
      <c r="B5196" s="1" t="s">
        <v>24842</v>
      </c>
      <c r="C5196" s="1" t="s">
        <v>43</v>
      </c>
      <c r="D5196" s="1" t="s">
        <v>24843</v>
      </c>
      <c r="E5196" s="1" t="s">
        <v>24844</v>
      </c>
      <c r="F5196" s="1" t="s">
        <v>24845</v>
      </c>
      <c r="G5196" s="1" t="s">
        <v>24846</v>
      </c>
    </row>
    <row r="5197" spans="1:7" x14ac:dyDescent="0.55000000000000004">
      <c r="A5197" s="1" t="s">
        <v>2321</v>
      </c>
      <c r="B5197" s="1" t="s">
        <v>24847</v>
      </c>
      <c r="C5197" s="1" t="s">
        <v>37</v>
      </c>
      <c r="D5197" s="1" t="s">
        <v>24848</v>
      </c>
      <c r="E5197" s="1" t="s">
        <v>24849</v>
      </c>
      <c r="F5197" s="1" t="s">
        <v>24850</v>
      </c>
      <c r="G5197" s="1" t="s">
        <v>20</v>
      </c>
    </row>
    <row r="5198" spans="1:7" x14ac:dyDescent="0.55000000000000004">
      <c r="A5198" s="1" t="s">
        <v>2305</v>
      </c>
      <c r="B5198" s="1" t="s">
        <v>24851</v>
      </c>
      <c r="C5198" s="1" t="s">
        <v>24</v>
      </c>
      <c r="D5198" s="1" t="s">
        <v>24852</v>
      </c>
      <c r="E5198" s="1" t="s">
        <v>304</v>
      </c>
      <c r="F5198" s="1" t="s">
        <v>24853</v>
      </c>
      <c r="G5198" s="1" t="s">
        <v>20</v>
      </c>
    </row>
    <row r="5199" spans="1:7" x14ac:dyDescent="0.55000000000000004">
      <c r="A5199" s="1" t="s">
        <v>24481</v>
      </c>
      <c r="B5199" s="1" t="s">
        <v>24854</v>
      </c>
      <c r="C5199" s="1" t="s">
        <v>24</v>
      </c>
      <c r="D5199" s="1" t="s">
        <v>24855</v>
      </c>
      <c r="E5199" s="1" t="s">
        <v>4293</v>
      </c>
      <c r="F5199" s="1" t="s">
        <v>24856</v>
      </c>
      <c r="G5199" s="1" t="s">
        <v>20</v>
      </c>
    </row>
    <row r="5200" spans="1:7" x14ac:dyDescent="0.55000000000000004">
      <c r="A5200" s="1" t="s">
        <v>24857</v>
      </c>
      <c r="B5200" s="1" t="s">
        <v>24858</v>
      </c>
      <c r="C5200" s="1" t="s">
        <v>24</v>
      </c>
      <c r="D5200" s="1" t="s">
        <v>24859</v>
      </c>
      <c r="E5200" s="1" t="s">
        <v>17295</v>
      </c>
      <c r="F5200" s="1" t="s">
        <v>24860</v>
      </c>
      <c r="G5200" s="1" t="s">
        <v>20</v>
      </c>
    </row>
    <row r="5201" spans="1:7" x14ac:dyDescent="0.55000000000000004">
      <c r="A5201" s="1" t="s">
        <v>4071</v>
      </c>
      <c r="B5201" s="1" t="s">
        <v>24861</v>
      </c>
      <c r="C5201" s="1" t="s">
        <v>24</v>
      </c>
      <c r="D5201" s="1" t="s">
        <v>24862</v>
      </c>
      <c r="E5201" s="1" t="s">
        <v>11518</v>
      </c>
      <c r="F5201" s="1" t="s">
        <v>24863</v>
      </c>
      <c r="G5201" s="1" t="s">
        <v>24864</v>
      </c>
    </row>
    <row r="5202" spans="1:7" x14ac:dyDescent="0.55000000000000004">
      <c r="A5202" s="1" t="s">
        <v>3405</v>
      </c>
      <c r="B5202" s="1" t="s">
        <v>24865</v>
      </c>
      <c r="C5202" s="1" t="s">
        <v>37</v>
      </c>
      <c r="D5202" s="1" t="s">
        <v>24866</v>
      </c>
      <c r="E5202" s="1" t="s">
        <v>24867</v>
      </c>
      <c r="F5202" s="1" t="s">
        <v>24868</v>
      </c>
      <c r="G5202" s="1" t="s">
        <v>20</v>
      </c>
    </row>
    <row r="5203" spans="1:7" x14ac:dyDescent="0.55000000000000004">
      <c r="A5203" s="1" t="s">
        <v>24869</v>
      </c>
      <c r="B5203" s="1" t="s">
        <v>24870</v>
      </c>
      <c r="C5203" s="1" t="s">
        <v>150</v>
      </c>
      <c r="D5203" s="1" t="s">
        <v>24871</v>
      </c>
      <c r="E5203" s="1" t="s">
        <v>24872</v>
      </c>
      <c r="F5203" s="1" t="s">
        <v>24873</v>
      </c>
      <c r="G5203" s="1" t="s">
        <v>20</v>
      </c>
    </row>
    <row r="5204" spans="1:7" x14ac:dyDescent="0.55000000000000004">
      <c r="A5204" s="1" t="s">
        <v>8591</v>
      </c>
      <c r="B5204" s="1" t="s">
        <v>18300</v>
      </c>
      <c r="C5204" s="1" t="s">
        <v>224</v>
      </c>
      <c r="D5204" s="1" t="s">
        <v>20</v>
      </c>
      <c r="E5204" s="1" t="s">
        <v>24874</v>
      </c>
      <c r="F5204" s="1" t="s">
        <v>24875</v>
      </c>
      <c r="G5204" s="1" t="s">
        <v>20</v>
      </c>
    </row>
    <row r="5205" spans="1:7" x14ac:dyDescent="0.55000000000000004">
      <c r="A5205" s="1" t="s">
        <v>3541</v>
      </c>
      <c r="B5205" s="1" t="s">
        <v>24876</v>
      </c>
      <c r="C5205" s="1" t="s">
        <v>150</v>
      </c>
      <c r="D5205" s="1" t="s">
        <v>24877</v>
      </c>
      <c r="E5205" s="1" t="s">
        <v>24878</v>
      </c>
      <c r="F5205" s="1" t="s">
        <v>24879</v>
      </c>
      <c r="G5205" s="1" t="s">
        <v>20</v>
      </c>
    </row>
    <row r="5206" spans="1:7" x14ac:dyDescent="0.55000000000000004">
      <c r="A5206" s="1" t="s">
        <v>3745</v>
      </c>
      <c r="B5206" s="1" t="s">
        <v>24880</v>
      </c>
      <c r="C5206" s="1" t="s">
        <v>276</v>
      </c>
      <c r="D5206" s="1" t="s">
        <v>24881</v>
      </c>
      <c r="E5206" s="1" t="s">
        <v>24882</v>
      </c>
      <c r="F5206" s="1" t="s">
        <v>24883</v>
      </c>
      <c r="G5206" s="1" t="s">
        <v>24884</v>
      </c>
    </row>
    <row r="5207" spans="1:7" x14ac:dyDescent="0.55000000000000004">
      <c r="A5207" s="1" t="s">
        <v>9513</v>
      </c>
      <c r="B5207" s="1" t="s">
        <v>24885</v>
      </c>
      <c r="C5207" s="1" t="s">
        <v>258</v>
      </c>
      <c r="D5207" s="1" t="s">
        <v>24886</v>
      </c>
      <c r="E5207" s="1" t="s">
        <v>24887</v>
      </c>
      <c r="F5207" s="1" t="s">
        <v>24888</v>
      </c>
      <c r="G5207" s="1" t="s">
        <v>24889</v>
      </c>
    </row>
    <row r="5208" spans="1:7" x14ac:dyDescent="0.55000000000000004">
      <c r="A5208" s="1" t="s">
        <v>24890</v>
      </c>
      <c r="B5208" s="1" t="s">
        <v>24891</v>
      </c>
      <c r="C5208" s="1" t="s">
        <v>497</v>
      </c>
      <c r="D5208" s="1" t="s">
        <v>24892</v>
      </c>
      <c r="E5208" s="1" t="s">
        <v>52</v>
      </c>
      <c r="F5208" s="1" t="s">
        <v>24893</v>
      </c>
      <c r="G5208" s="1" t="s">
        <v>20</v>
      </c>
    </row>
    <row r="5209" spans="1:7" x14ac:dyDescent="0.55000000000000004">
      <c r="A5209" s="1" t="s">
        <v>2384</v>
      </c>
      <c r="B5209" s="1" t="s">
        <v>24894</v>
      </c>
      <c r="C5209" s="1" t="s">
        <v>43</v>
      </c>
      <c r="D5209" s="1" t="s">
        <v>24895</v>
      </c>
      <c r="E5209" s="1" t="s">
        <v>24896</v>
      </c>
      <c r="F5209" s="1" t="s">
        <v>24897</v>
      </c>
      <c r="G5209" s="1" t="s">
        <v>24898</v>
      </c>
    </row>
    <row r="5210" spans="1:7" x14ac:dyDescent="0.55000000000000004">
      <c r="A5210" s="1" t="s">
        <v>4438</v>
      </c>
      <c r="B5210" s="1" t="s">
        <v>24899</v>
      </c>
      <c r="C5210" s="1" t="s">
        <v>37</v>
      </c>
      <c r="D5210" s="1" t="s">
        <v>24900</v>
      </c>
      <c r="E5210" s="1" t="s">
        <v>24901</v>
      </c>
      <c r="F5210" s="1" t="s">
        <v>24902</v>
      </c>
      <c r="G5210" s="1" t="s">
        <v>20</v>
      </c>
    </row>
    <row r="5211" spans="1:7" x14ac:dyDescent="0.55000000000000004">
      <c r="A5211" s="1" t="s">
        <v>2339</v>
      </c>
      <c r="B5211" s="1" t="s">
        <v>24903</v>
      </c>
      <c r="C5211" s="1" t="s">
        <v>24</v>
      </c>
      <c r="D5211" s="1" t="s">
        <v>24904</v>
      </c>
      <c r="E5211" s="1" t="s">
        <v>24905</v>
      </c>
      <c r="F5211" s="1" t="s">
        <v>24906</v>
      </c>
      <c r="G5211" s="1" t="s">
        <v>20</v>
      </c>
    </row>
    <row r="5212" spans="1:7" x14ac:dyDescent="0.55000000000000004">
      <c r="A5212" s="1" t="s">
        <v>3274</v>
      </c>
      <c r="B5212" s="1" t="s">
        <v>24907</v>
      </c>
      <c r="C5212" s="1" t="s">
        <v>16</v>
      </c>
      <c r="D5212" s="1" t="s">
        <v>24908</v>
      </c>
      <c r="E5212" s="1" t="s">
        <v>24909</v>
      </c>
      <c r="F5212" s="1" t="s">
        <v>24910</v>
      </c>
      <c r="G5212" s="1" t="s">
        <v>701</v>
      </c>
    </row>
    <row r="5213" spans="1:7" x14ac:dyDescent="0.55000000000000004">
      <c r="A5213" s="1" t="s">
        <v>3399</v>
      </c>
      <c r="B5213" s="1" t="s">
        <v>24911</v>
      </c>
      <c r="C5213" s="1" t="s">
        <v>632</v>
      </c>
      <c r="D5213" s="1" t="s">
        <v>24912</v>
      </c>
      <c r="E5213" s="1" t="s">
        <v>24913</v>
      </c>
      <c r="F5213" s="1" t="s">
        <v>24914</v>
      </c>
      <c r="G5213" s="1" t="s">
        <v>24915</v>
      </c>
    </row>
    <row r="5214" spans="1:7" x14ac:dyDescent="0.55000000000000004">
      <c r="A5214" s="1" t="s">
        <v>4051</v>
      </c>
      <c r="B5214" s="1" t="s">
        <v>24916</v>
      </c>
      <c r="C5214" s="1" t="s">
        <v>24</v>
      </c>
      <c r="D5214" s="1" t="s">
        <v>24917</v>
      </c>
      <c r="E5214" s="1" t="s">
        <v>24918</v>
      </c>
      <c r="F5214" s="1" t="s">
        <v>24919</v>
      </c>
      <c r="G5214" s="1" t="s">
        <v>20</v>
      </c>
    </row>
    <row r="5215" spans="1:7" x14ac:dyDescent="0.55000000000000004">
      <c r="A5215" s="1" t="s">
        <v>18742</v>
      </c>
      <c r="B5215" s="1" t="s">
        <v>24920</v>
      </c>
      <c r="C5215" s="1" t="s">
        <v>24</v>
      </c>
      <c r="D5215" s="1" t="s">
        <v>24921</v>
      </c>
      <c r="E5215" s="1" t="s">
        <v>24922</v>
      </c>
      <c r="F5215" s="1" t="s">
        <v>24923</v>
      </c>
      <c r="G5215" s="1" t="s">
        <v>20</v>
      </c>
    </row>
    <row r="5216" spans="1:7" x14ac:dyDescent="0.55000000000000004">
      <c r="A5216" s="1" t="s">
        <v>3961</v>
      </c>
      <c r="B5216" s="1" t="s">
        <v>24924</v>
      </c>
      <c r="C5216" s="1" t="s">
        <v>24</v>
      </c>
      <c r="D5216" s="1" t="s">
        <v>24925</v>
      </c>
      <c r="E5216" s="1" t="s">
        <v>24926</v>
      </c>
      <c r="F5216" s="1" t="s">
        <v>24927</v>
      </c>
      <c r="G5216" s="1" t="s">
        <v>24928</v>
      </c>
    </row>
    <row r="5217" spans="1:7" x14ac:dyDescent="0.55000000000000004">
      <c r="A5217" s="1" t="s">
        <v>9978</v>
      </c>
      <c r="B5217" s="1" t="s">
        <v>24929</v>
      </c>
      <c r="C5217" s="1" t="s">
        <v>37</v>
      </c>
      <c r="D5217" s="1" t="s">
        <v>24930</v>
      </c>
      <c r="E5217" s="1" t="s">
        <v>24931</v>
      </c>
      <c r="F5217" s="1" t="s">
        <v>24932</v>
      </c>
      <c r="G5217" s="1" t="s">
        <v>20</v>
      </c>
    </row>
    <row r="5218" spans="1:7" x14ac:dyDescent="0.55000000000000004">
      <c r="A5218" s="1" t="s">
        <v>9635</v>
      </c>
      <c r="B5218" s="1" t="s">
        <v>20261</v>
      </c>
      <c r="C5218" s="1" t="s">
        <v>16</v>
      </c>
      <c r="D5218" s="1" t="s">
        <v>24933</v>
      </c>
      <c r="E5218" s="1" t="s">
        <v>24934</v>
      </c>
      <c r="F5218" s="1" t="s">
        <v>24935</v>
      </c>
      <c r="G5218" s="1" t="s">
        <v>701</v>
      </c>
    </row>
    <row r="5219" spans="1:7" x14ac:dyDescent="0.55000000000000004">
      <c r="A5219" s="1" t="s">
        <v>11113</v>
      </c>
      <c r="B5219" s="1" t="s">
        <v>24936</v>
      </c>
      <c r="C5219" s="1" t="s">
        <v>194</v>
      </c>
      <c r="D5219" s="1" t="s">
        <v>8536</v>
      </c>
      <c r="E5219" s="1" t="s">
        <v>24937</v>
      </c>
      <c r="F5219" s="1" t="s">
        <v>24938</v>
      </c>
      <c r="G5219" s="1" t="s">
        <v>24939</v>
      </c>
    </row>
    <row r="5220" spans="1:7" x14ac:dyDescent="0.55000000000000004">
      <c r="A5220" s="1" t="s">
        <v>8123</v>
      </c>
      <c r="B5220" s="1" t="s">
        <v>24940</v>
      </c>
      <c r="C5220" s="1" t="s">
        <v>258</v>
      </c>
      <c r="D5220" s="1" t="s">
        <v>24941</v>
      </c>
      <c r="E5220" s="1" t="s">
        <v>24942</v>
      </c>
      <c r="F5220" s="1" t="s">
        <v>24943</v>
      </c>
      <c r="G5220" s="1" t="s">
        <v>24944</v>
      </c>
    </row>
    <row r="5221" spans="1:7" x14ac:dyDescent="0.55000000000000004">
      <c r="A5221" s="1" t="s">
        <v>3399</v>
      </c>
      <c r="B5221" s="1" t="s">
        <v>24945</v>
      </c>
      <c r="C5221" s="1" t="s">
        <v>200</v>
      </c>
      <c r="D5221" s="1" t="s">
        <v>24946</v>
      </c>
      <c r="E5221" s="1" t="s">
        <v>24947</v>
      </c>
      <c r="F5221" s="1" t="s">
        <v>24948</v>
      </c>
      <c r="G5221" s="1" t="s">
        <v>24949</v>
      </c>
    </row>
    <row r="5222" spans="1:7" x14ac:dyDescent="0.55000000000000004">
      <c r="A5222" s="1" t="s">
        <v>2305</v>
      </c>
      <c r="B5222" s="1" t="s">
        <v>24950</v>
      </c>
      <c r="C5222" s="1" t="s">
        <v>24</v>
      </c>
      <c r="D5222" s="1" t="s">
        <v>24951</v>
      </c>
      <c r="E5222" s="1" t="s">
        <v>24952</v>
      </c>
      <c r="F5222" s="1" t="s">
        <v>24953</v>
      </c>
      <c r="G5222" s="1" t="s">
        <v>20</v>
      </c>
    </row>
    <row r="5223" spans="1:7" x14ac:dyDescent="0.55000000000000004">
      <c r="A5223" s="1" t="s">
        <v>24954</v>
      </c>
      <c r="B5223" s="1" t="s">
        <v>24955</v>
      </c>
      <c r="C5223" s="1" t="s">
        <v>73</v>
      </c>
      <c r="D5223" s="1" t="s">
        <v>24956</v>
      </c>
      <c r="E5223" s="1" t="s">
        <v>24957</v>
      </c>
      <c r="F5223" s="1" t="s">
        <v>24958</v>
      </c>
      <c r="G5223" s="1" t="s">
        <v>24959</v>
      </c>
    </row>
    <row r="5224" spans="1:7" x14ac:dyDescent="0.55000000000000004">
      <c r="A5224" s="1" t="s">
        <v>24960</v>
      </c>
      <c r="B5224" s="1" t="s">
        <v>24961</v>
      </c>
      <c r="C5224" s="1" t="s">
        <v>436</v>
      </c>
      <c r="D5224" s="1" t="s">
        <v>24962</v>
      </c>
      <c r="E5224" s="1" t="s">
        <v>24963</v>
      </c>
      <c r="F5224" s="1" t="s">
        <v>24964</v>
      </c>
      <c r="G5224" s="1" t="s">
        <v>20</v>
      </c>
    </row>
    <row r="5225" spans="1:7" x14ac:dyDescent="0.55000000000000004">
      <c r="A5225" s="1" t="s">
        <v>2140</v>
      </c>
      <c r="B5225" s="1" t="s">
        <v>24965</v>
      </c>
      <c r="C5225" s="1" t="s">
        <v>632</v>
      </c>
      <c r="D5225" s="1" t="s">
        <v>24966</v>
      </c>
      <c r="E5225" s="1" t="s">
        <v>24967</v>
      </c>
      <c r="F5225" s="1" t="s">
        <v>24968</v>
      </c>
      <c r="G5225" s="1" t="s">
        <v>24969</v>
      </c>
    </row>
    <row r="5226" spans="1:7" x14ac:dyDescent="0.55000000000000004">
      <c r="A5226" s="1" t="s">
        <v>11904</v>
      </c>
      <c r="B5226" s="1" t="s">
        <v>24970</v>
      </c>
      <c r="C5226" s="1" t="s">
        <v>276</v>
      </c>
      <c r="D5226" s="1" t="s">
        <v>24971</v>
      </c>
      <c r="E5226" s="1" t="s">
        <v>24972</v>
      </c>
      <c r="F5226" s="1" t="s">
        <v>24973</v>
      </c>
      <c r="G5226" s="1" t="s">
        <v>24974</v>
      </c>
    </row>
    <row r="5227" spans="1:7" x14ac:dyDescent="0.55000000000000004">
      <c r="A5227" s="1" t="s">
        <v>3896</v>
      </c>
      <c r="B5227" s="1" t="s">
        <v>24975</v>
      </c>
      <c r="C5227" s="1" t="s">
        <v>24</v>
      </c>
      <c r="D5227" s="1" t="s">
        <v>24976</v>
      </c>
      <c r="E5227" s="1" t="s">
        <v>24977</v>
      </c>
      <c r="F5227" s="1" t="s">
        <v>24978</v>
      </c>
      <c r="G5227" s="1" t="s">
        <v>20</v>
      </c>
    </row>
    <row r="5228" spans="1:7" x14ac:dyDescent="0.55000000000000004">
      <c r="A5228" s="1" t="s">
        <v>9802</v>
      </c>
      <c r="B5228" s="1" t="s">
        <v>24979</v>
      </c>
      <c r="C5228" s="1" t="s">
        <v>50</v>
      </c>
      <c r="D5228" s="1" t="s">
        <v>24980</v>
      </c>
      <c r="E5228" s="1" t="s">
        <v>24981</v>
      </c>
      <c r="F5228" s="1" t="s">
        <v>24982</v>
      </c>
      <c r="G5228" s="1" t="s">
        <v>24983</v>
      </c>
    </row>
    <row r="5229" spans="1:7" x14ac:dyDescent="0.55000000000000004">
      <c r="A5229" s="1" t="s">
        <v>24984</v>
      </c>
      <c r="B5229" s="1" t="s">
        <v>24985</v>
      </c>
      <c r="C5229" s="1" t="s">
        <v>24</v>
      </c>
      <c r="D5229" s="1" t="s">
        <v>24986</v>
      </c>
      <c r="E5229" s="1" t="s">
        <v>24987</v>
      </c>
      <c r="F5229" s="1" t="s">
        <v>24988</v>
      </c>
      <c r="G5229" s="1" t="s">
        <v>24989</v>
      </c>
    </row>
    <row r="5230" spans="1:7" x14ac:dyDescent="0.55000000000000004">
      <c r="A5230" s="1" t="s">
        <v>2076</v>
      </c>
      <c r="B5230" s="1" t="s">
        <v>24990</v>
      </c>
      <c r="C5230" s="1" t="s">
        <v>24</v>
      </c>
      <c r="D5230" s="1" t="s">
        <v>11195</v>
      </c>
      <c r="E5230" s="1" t="s">
        <v>24991</v>
      </c>
      <c r="F5230" s="1" t="s">
        <v>24992</v>
      </c>
      <c r="G5230" s="1" t="s">
        <v>20</v>
      </c>
    </row>
    <row r="5231" spans="1:7" x14ac:dyDescent="0.55000000000000004">
      <c r="A5231" s="1" t="s">
        <v>11224</v>
      </c>
      <c r="B5231" s="1" t="s">
        <v>24993</v>
      </c>
      <c r="C5231" s="1" t="s">
        <v>86</v>
      </c>
      <c r="D5231" s="1" t="s">
        <v>24994</v>
      </c>
      <c r="E5231" s="1" t="s">
        <v>24995</v>
      </c>
      <c r="F5231" s="1" t="s">
        <v>24996</v>
      </c>
      <c r="G5231" s="1" t="s">
        <v>20</v>
      </c>
    </row>
    <row r="5232" spans="1:7" x14ac:dyDescent="0.55000000000000004">
      <c r="A5232" s="1" t="s">
        <v>23904</v>
      </c>
      <c r="B5232" s="1" t="s">
        <v>24997</v>
      </c>
      <c r="C5232" s="1" t="s">
        <v>217</v>
      </c>
      <c r="D5232" s="1" t="s">
        <v>19952</v>
      </c>
      <c r="E5232" s="1" t="s">
        <v>24998</v>
      </c>
      <c r="F5232" s="1" t="s">
        <v>24999</v>
      </c>
      <c r="G5232" s="1" t="s">
        <v>25000</v>
      </c>
    </row>
    <row r="5233" spans="1:7" x14ac:dyDescent="0.55000000000000004">
      <c r="A5233" s="1" t="s">
        <v>4401</v>
      </c>
      <c r="B5233" s="1" t="s">
        <v>25001</v>
      </c>
      <c r="C5233" s="1" t="s">
        <v>37</v>
      </c>
      <c r="D5233" s="1" t="s">
        <v>25002</v>
      </c>
      <c r="E5233" s="1" t="s">
        <v>25003</v>
      </c>
      <c r="F5233" s="1" t="s">
        <v>25004</v>
      </c>
      <c r="G5233" s="1" t="s">
        <v>20</v>
      </c>
    </row>
    <row r="5234" spans="1:7" x14ac:dyDescent="0.55000000000000004">
      <c r="A5234" s="1" t="s">
        <v>3146</v>
      </c>
      <c r="B5234" s="1" t="s">
        <v>25005</v>
      </c>
      <c r="C5234" s="1" t="s">
        <v>194</v>
      </c>
      <c r="D5234" s="1" t="s">
        <v>25006</v>
      </c>
      <c r="E5234" s="1" t="s">
        <v>25007</v>
      </c>
      <c r="F5234" s="1" t="s">
        <v>25008</v>
      </c>
      <c r="G5234" s="1" t="s">
        <v>25009</v>
      </c>
    </row>
    <row r="5235" spans="1:7" x14ac:dyDescent="0.55000000000000004">
      <c r="A5235" s="1" t="s">
        <v>25010</v>
      </c>
      <c r="B5235" s="1" t="s">
        <v>25011</v>
      </c>
      <c r="C5235" s="1" t="s">
        <v>405</v>
      </c>
      <c r="D5235" s="1" t="s">
        <v>25012</v>
      </c>
      <c r="E5235" s="1" t="s">
        <v>25013</v>
      </c>
      <c r="F5235" s="1" t="s">
        <v>25014</v>
      </c>
      <c r="G5235" s="1" t="s">
        <v>25015</v>
      </c>
    </row>
    <row r="5236" spans="1:7" x14ac:dyDescent="0.55000000000000004">
      <c r="A5236" s="1" t="s">
        <v>3643</v>
      </c>
      <c r="B5236" s="1" t="s">
        <v>25016</v>
      </c>
      <c r="C5236" s="1" t="s">
        <v>436</v>
      </c>
      <c r="D5236" s="1" t="s">
        <v>25017</v>
      </c>
      <c r="E5236" s="1" t="s">
        <v>25018</v>
      </c>
      <c r="F5236" s="1" t="s">
        <v>25019</v>
      </c>
      <c r="G5236" s="1" t="s">
        <v>25020</v>
      </c>
    </row>
    <row r="5237" spans="1:7" x14ac:dyDescent="0.55000000000000004">
      <c r="A5237" s="1" t="s">
        <v>2270</v>
      </c>
      <c r="B5237" s="1" t="s">
        <v>25021</v>
      </c>
      <c r="C5237" s="1" t="s">
        <v>16</v>
      </c>
      <c r="D5237" s="1" t="s">
        <v>25022</v>
      </c>
      <c r="E5237" s="1" t="s">
        <v>25023</v>
      </c>
      <c r="F5237" s="1" t="s">
        <v>25024</v>
      </c>
      <c r="G5237" s="1" t="s">
        <v>701</v>
      </c>
    </row>
    <row r="5238" spans="1:7" x14ac:dyDescent="0.55000000000000004">
      <c r="A5238" s="1" t="s">
        <v>2369</v>
      </c>
      <c r="B5238" s="1" t="s">
        <v>25025</v>
      </c>
      <c r="C5238" s="1" t="s">
        <v>200</v>
      </c>
      <c r="D5238" s="1" t="s">
        <v>25026</v>
      </c>
      <c r="E5238" s="1" t="s">
        <v>25027</v>
      </c>
      <c r="F5238" s="1" t="s">
        <v>25028</v>
      </c>
      <c r="G5238" s="1" t="s">
        <v>25029</v>
      </c>
    </row>
    <row r="5239" spans="1:7" x14ac:dyDescent="0.55000000000000004">
      <c r="A5239" s="1" t="s">
        <v>18856</v>
      </c>
      <c r="B5239" s="1" t="s">
        <v>25030</v>
      </c>
      <c r="C5239" s="1" t="s">
        <v>252</v>
      </c>
      <c r="D5239" s="1" t="s">
        <v>25031</v>
      </c>
      <c r="E5239" s="1" t="s">
        <v>25032</v>
      </c>
      <c r="F5239" s="1" t="s">
        <v>25033</v>
      </c>
      <c r="G5239" s="1" t="s">
        <v>20</v>
      </c>
    </row>
    <row r="5240" spans="1:7" x14ac:dyDescent="0.55000000000000004">
      <c r="A5240" s="1" t="s">
        <v>960</v>
      </c>
      <c r="B5240" s="1" t="s">
        <v>25034</v>
      </c>
      <c r="C5240" s="1" t="s">
        <v>111</v>
      </c>
      <c r="D5240" s="1" t="s">
        <v>25035</v>
      </c>
      <c r="E5240" s="1" t="s">
        <v>25036</v>
      </c>
      <c r="F5240" s="1" t="s">
        <v>25037</v>
      </c>
      <c r="G5240" s="1" t="s">
        <v>20</v>
      </c>
    </row>
    <row r="5241" spans="1:7" x14ac:dyDescent="0.55000000000000004">
      <c r="A5241" s="1" t="s">
        <v>972</v>
      </c>
      <c r="B5241" s="1" t="s">
        <v>25038</v>
      </c>
      <c r="C5241" s="1" t="s">
        <v>24</v>
      </c>
      <c r="D5241" s="1" t="s">
        <v>20</v>
      </c>
      <c r="E5241" s="1" t="s">
        <v>22348</v>
      </c>
      <c r="F5241" s="1" t="s">
        <v>25039</v>
      </c>
      <c r="G5241" s="1" t="s">
        <v>25040</v>
      </c>
    </row>
    <row r="5242" spans="1:7" x14ac:dyDescent="0.55000000000000004">
      <c r="A5242" s="1" t="s">
        <v>3230</v>
      </c>
      <c r="B5242" s="1" t="s">
        <v>20809</v>
      </c>
      <c r="C5242" s="1" t="s">
        <v>276</v>
      </c>
      <c r="D5242" s="1" t="s">
        <v>25041</v>
      </c>
      <c r="E5242" s="1" t="s">
        <v>25042</v>
      </c>
      <c r="F5242" s="1" t="s">
        <v>25043</v>
      </c>
      <c r="G5242" s="1" t="s">
        <v>25044</v>
      </c>
    </row>
    <row r="5243" spans="1:7" x14ac:dyDescent="0.55000000000000004">
      <c r="A5243" s="1" t="s">
        <v>11137</v>
      </c>
      <c r="B5243" s="1" t="s">
        <v>25045</v>
      </c>
      <c r="C5243" s="1" t="s">
        <v>200</v>
      </c>
      <c r="D5243" s="1" t="s">
        <v>25046</v>
      </c>
      <c r="E5243" s="1" t="s">
        <v>25047</v>
      </c>
      <c r="F5243" s="1" t="s">
        <v>25048</v>
      </c>
      <c r="G5243" s="1" t="s">
        <v>25049</v>
      </c>
    </row>
    <row r="5244" spans="1:7" x14ac:dyDescent="0.55000000000000004">
      <c r="A5244" s="1" t="s">
        <v>18398</v>
      </c>
      <c r="B5244" s="1" t="s">
        <v>25050</v>
      </c>
      <c r="C5244" s="1" t="s">
        <v>24</v>
      </c>
      <c r="D5244" s="1" t="s">
        <v>25051</v>
      </c>
      <c r="E5244" s="1" t="s">
        <v>25052</v>
      </c>
      <c r="F5244" s="1" t="s">
        <v>25053</v>
      </c>
      <c r="G5244" s="1" t="s">
        <v>20</v>
      </c>
    </row>
    <row r="5245" spans="1:7" x14ac:dyDescent="0.55000000000000004">
      <c r="A5245" s="1" t="s">
        <v>6498</v>
      </c>
      <c r="B5245" s="1" t="s">
        <v>25054</v>
      </c>
      <c r="C5245" s="1" t="s">
        <v>258</v>
      </c>
      <c r="D5245" s="1" t="s">
        <v>25055</v>
      </c>
      <c r="E5245" s="1" t="s">
        <v>25056</v>
      </c>
      <c r="F5245" s="1" t="s">
        <v>25057</v>
      </c>
      <c r="G5245" s="1" t="s">
        <v>25058</v>
      </c>
    </row>
    <row r="5246" spans="1:7" x14ac:dyDescent="0.55000000000000004">
      <c r="A5246" s="1" t="s">
        <v>3146</v>
      </c>
      <c r="B5246" s="1" t="s">
        <v>25059</v>
      </c>
      <c r="C5246" s="1" t="s">
        <v>224</v>
      </c>
      <c r="D5246" s="1" t="s">
        <v>20</v>
      </c>
      <c r="E5246" s="1" t="s">
        <v>25060</v>
      </c>
      <c r="F5246" s="1" t="s">
        <v>25061</v>
      </c>
      <c r="G5246" s="1" t="s">
        <v>20</v>
      </c>
    </row>
    <row r="5247" spans="1:7" x14ac:dyDescent="0.55000000000000004">
      <c r="A5247" s="1" t="s">
        <v>4051</v>
      </c>
      <c r="B5247" s="1" t="s">
        <v>20390</v>
      </c>
      <c r="C5247" s="1" t="s">
        <v>436</v>
      </c>
      <c r="D5247" s="1" t="s">
        <v>25062</v>
      </c>
      <c r="E5247" s="1" t="s">
        <v>52</v>
      </c>
      <c r="F5247" s="1" t="s">
        <v>25063</v>
      </c>
      <c r="G5247" s="1" t="s">
        <v>25064</v>
      </c>
    </row>
    <row r="5248" spans="1:7" x14ac:dyDescent="0.55000000000000004">
      <c r="A5248" s="1" t="s">
        <v>20057</v>
      </c>
      <c r="B5248" s="1" t="s">
        <v>25065</v>
      </c>
      <c r="C5248" s="1" t="s">
        <v>746</v>
      </c>
      <c r="D5248" s="1" t="s">
        <v>20</v>
      </c>
      <c r="E5248" s="1" t="s">
        <v>52</v>
      </c>
      <c r="F5248" s="1" t="s">
        <v>25066</v>
      </c>
      <c r="G5248" s="1" t="s">
        <v>25067</v>
      </c>
    </row>
    <row r="5249" spans="1:7" x14ac:dyDescent="0.55000000000000004">
      <c r="A5249" s="1" t="s">
        <v>8480</v>
      </c>
      <c r="B5249" s="1" t="s">
        <v>25068</v>
      </c>
      <c r="C5249" s="1" t="s">
        <v>73</v>
      </c>
      <c r="D5249" s="1" t="s">
        <v>25069</v>
      </c>
      <c r="E5249" s="1" t="s">
        <v>25070</v>
      </c>
      <c r="F5249" s="1" t="s">
        <v>25071</v>
      </c>
      <c r="G5249" s="1" t="s">
        <v>25072</v>
      </c>
    </row>
    <row r="5250" spans="1:7" x14ac:dyDescent="0.55000000000000004">
      <c r="A5250" s="1" t="s">
        <v>924</v>
      </c>
      <c r="B5250" s="1" t="s">
        <v>8194</v>
      </c>
      <c r="C5250" s="1" t="s">
        <v>194</v>
      </c>
      <c r="D5250" s="1" t="s">
        <v>25073</v>
      </c>
      <c r="E5250" s="1" t="s">
        <v>25074</v>
      </c>
      <c r="F5250" s="1" t="s">
        <v>25075</v>
      </c>
      <c r="G5250" s="1" t="s">
        <v>25076</v>
      </c>
    </row>
    <row r="5251" spans="1:7" x14ac:dyDescent="0.55000000000000004">
      <c r="A5251" s="1" t="s">
        <v>25077</v>
      </c>
      <c r="B5251" s="1" t="s">
        <v>25078</v>
      </c>
      <c r="C5251" s="1" t="s">
        <v>24</v>
      </c>
      <c r="D5251" s="1" t="s">
        <v>25079</v>
      </c>
      <c r="E5251" s="1" t="s">
        <v>2308</v>
      </c>
      <c r="F5251" s="1" t="s">
        <v>25080</v>
      </c>
      <c r="G5251" s="1" t="s">
        <v>25081</v>
      </c>
    </row>
    <row r="5252" spans="1:7" x14ac:dyDescent="0.55000000000000004">
      <c r="A5252" s="1" t="s">
        <v>19820</v>
      </c>
      <c r="B5252" s="1" t="s">
        <v>25082</v>
      </c>
      <c r="C5252" s="1" t="s">
        <v>150</v>
      </c>
      <c r="D5252" s="1" t="s">
        <v>25083</v>
      </c>
      <c r="E5252" s="1" t="s">
        <v>25084</v>
      </c>
      <c r="F5252" s="1" t="s">
        <v>25085</v>
      </c>
      <c r="G5252" s="1" t="s">
        <v>20</v>
      </c>
    </row>
    <row r="5253" spans="1:7" x14ac:dyDescent="0.55000000000000004">
      <c r="A5253" s="1" t="s">
        <v>3585</v>
      </c>
      <c r="B5253" s="1" t="s">
        <v>25086</v>
      </c>
      <c r="C5253" s="1" t="s">
        <v>24</v>
      </c>
      <c r="D5253" s="1" t="s">
        <v>25087</v>
      </c>
      <c r="E5253" s="1" t="s">
        <v>25088</v>
      </c>
      <c r="F5253" s="1" t="s">
        <v>25089</v>
      </c>
      <c r="G5253" s="1" t="s">
        <v>25090</v>
      </c>
    </row>
    <row r="5254" spans="1:7" x14ac:dyDescent="0.55000000000000004">
      <c r="A5254" s="1" t="s">
        <v>25091</v>
      </c>
      <c r="B5254" s="1" t="s">
        <v>25092</v>
      </c>
      <c r="C5254" s="1" t="s">
        <v>217</v>
      </c>
      <c r="D5254" s="1" t="s">
        <v>25093</v>
      </c>
      <c r="E5254" s="1" t="s">
        <v>25094</v>
      </c>
      <c r="F5254" s="1" t="s">
        <v>25095</v>
      </c>
      <c r="G5254" s="1" t="s">
        <v>25096</v>
      </c>
    </row>
    <row r="5255" spans="1:7" x14ac:dyDescent="0.55000000000000004">
      <c r="A5255" s="1" t="s">
        <v>23909</v>
      </c>
      <c r="B5255" s="1" t="s">
        <v>25097</v>
      </c>
      <c r="C5255" s="1" t="s">
        <v>104</v>
      </c>
      <c r="D5255" s="1" t="s">
        <v>25098</v>
      </c>
      <c r="E5255" s="1" t="s">
        <v>25099</v>
      </c>
      <c r="F5255" s="1" t="s">
        <v>25100</v>
      </c>
      <c r="G5255" s="1" t="s">
        <v>25101</v>
      </c>
    </row>
    <row r="5256" spans="1:7" x14ac:dyDescent="0.55000000000000004">
      <c r="A5256" s="1" t="s">
        <v>11319</v>
      </c>
      <c r="B5256" s="1" t="s">
        <v>25102</v>
      </c>
      <c r="C5256" s="1" t="s">
        <v>24</v>
      </c>
      <c r="D5256" s="1" t="s">
        <v>25103</v>
      </c>
      <c r="E5256" s="1" t="s">
        <v>25104</v>
      </c>
      <c r="F5256" s="1" t="s">
        <v>25105</v>
      </c>
      <c r="G5256" s="1" t="s">
        <v>20</v>
      </c>
    </row>
    <row r="5257" spans="1:7" x14ac:dyDescent="0.55000000000000004">
      <c r="A5257" s="1" t="s">
        <v>11104</v>
      </c>
      <c r="B5257" s="1" t="s">
        <v>25106</v>
      </c>
      <c r="C5257" s="1" t="s">
        <v>276</v>
      </c>
      <c r="D5257" s="1" t="s">
        <v>25107</v>
      </c>
      <c r="E5257" s="1" t="s">
        <v>25108</v>
      </c>
      <c r="F5257" s="1" t="s">
        <v>25109</v>
      </c>
      <c r="G5257" s="1" t="s">
        <v>20</v>
      </c>
    </row>
    <row r="5258" spans="1:7" x14ac:dyDescent="0.55000000000000004">
      <c r="A5258" s="1" t="s">
        <v>25110</v>
      </c>
      <c r="B5258" s="1" t="s">
        <v>25111</v>
      </c>
      <c r="C5258" s="1" t="s">
        <v>497</v>
      </c>
      <c r="D5258" s="1" t="s">
        <v>25112</v>
      </c>
      <c r="E5258" s="1" t="s">
        <v>52</v>
      </c>
      <c r="F5258" s="1" t="s">
        <v>25113</v>
      </c>
      <c r="G5258" s="1" t="s">
        <v>20</v>
      </c>
    </row>
    <row r="5259" spans="1:7" x14ac:dyDescent="0.55000000000000004">
      <c r="A5259" s="1" t="s">
        <v>18737</v>
      </c>
      <c r="B5259" s="1" t="s">
        <v>25114</v>
      </c>
      <c r="C5259" s="1" t="s">
        <v>436</v>
      </c>
      <c r="D5259" s="1" t="s">
        <v>25115</v>
      </c>
      <c r="E5259" s="1" t="s">
        <v>25116</v>
      </c>
      <c r="F5259" s="1" t="s">
        <v>25117</v>
      </c>
      <c r="G5259" s="1" t="s">
        <v>25118</v>
      </c>
    </row>
    <row r="5260" spans="1:7" x14ac:dyDescent="0.55000000000000004">
      <c r="A5260" s="1" t="s">
        <v>4340</v>
      </c>
      <c r="B5260" s="1" t="s">
        <v>18007</v>
      </c>
      <c r="C5260" s="1" t="s">
        <v>443</v>
      </c>
      <c r="D5260" s="1" t="s">
        <v>25119</v>
      </c>
      <c r="E5260" s="1" t="s">
        <v>25120</v>
      </c>
      <c r="F5260" s="1" t="s">
        <v>25121</v>
      </c>
      <c r="G5260" s="1" t="s">
        <v>25122</v>
      </c>
    </row>
    <row r="5261" spans="1:7" x14ac:dyDescent="0.55000000000000004">
      <c r="A5261" s="1" t="s">
        <v>25123</v>
      </c>
      <c r="B5261" s="1" t="s">
        <v>25124</v>
      </c>
      <c r="C5261" s="1" t="s">
        <v>30</v>
      </c>
      <c r="D5261" s="1" t="s">
        <v>25125</v>
      </c>
      <c r="E5261" s="1" t="s">
        <v>25126</v>
      </c>
      <c r="F5261" s="1" t="s">
        <v>25127</v>
      </c>
      <c r="G5261" s="1" t="s">
        <v>25128</v>
      </c>
    </row>
    <row r="5262" spans="1:7" x14ac:dyDescent="0.55000000000000004">
      <c r="A5262" s="1" t="s">
        <v>8493</v>
      </c>
      <c r="B5262" s="1" t="s">
        <v>25129</v>
      </c>
      <c r="C5262" s="1" t="s">
        <v>24</v>
      </c>
      <c r="D5262" s="1" t="s">
        <v>25130</v>
      </c>
      <c r="E5262" s="1" t="s">
        <v>25131</v>
      </c>
      <c r="F5262" s="1" t="s">
        <v>25132</v>
      </c>
      <c r="G5262" s="1" t="s">
        <v>25133</v>
      </c>
    </row>
    <row r="5263" spans="1:7" x14ac:dyDescent="0.55000000000000004">
      <c r="A5263" s="1" t="s">
        <v>9625</v>
      </c>
      <c r="B5263" s="1" t="s">
        <v>25134</v>
      </c>
      <c r="C5263" s="1" t="s">
        <v>43</v>
      </c>
      <c r="D5263" s="1" t="s">
        <v>25135</v>
      </c>
      <c r="E5263" s="1" t="s">
        <v>25136</v>
      </c>
      <c r="F5263" s="1" t="s">
        <v>25137</v>
      </c>
      <c r="G5263" s="1" t="s">
        <v>25138</v>
      </c>
    </row>
    <row r="5264" spans="1:7" x14ac:dyDescent="0.55000000000000004">
      <c r="A5264" s="1" t="s">
        <v>949</v>
      </c>
      <c r="B5264" s="1" t="s">
        <v>25139</v>
      </c>
      <c r="C5264" s="1" t="s">
        <v>104</v>
      </c>
      <c r="D5264" s="1" t="s">
        <v>25140</v>
      </c>
      <c r="E5264" s="1" t="s">
        <v>25141</v>
      </c>
      <c r="F5264" s="1" t="s">
        <v>25142</v>
      </c>
      <c r="G5264" s="1" t="s">
        <v>19874</v>
      </c>
    </row>
    <row r="5265" spans="1:7" x14ac:dyDescent="0.55000000000000004">
      <c r="A5265" s="1" t="s">
        <v>11704</v>
      </c>
      <c r="B5265" s="1" t="s">
        <v>25143</v>
      </c>
      <c r="C5265" s="1" t="s">
        <v>224</v>
      </c>
      <c r="D5265" s="1" t="s">
        <v>20</v>
      </c>
      <c r="E5265" s="1" t="s">
        <v>25144</v>
      </c>
      <c r="F5265" s="1" t="s">
        <v>25145</v>
      </c>
      <c r="G5265" s="1" t="s">
        <v>20</v>
      </c>
    </row>
    <row r="5266" spans="1:7" x14ac:dyDescent="0.55000000000000004">
      <c r="A5266" s="1" t="s">
        <v>11137</v>
      </c>
      <c r="B5266" s="1" t="s">
        <v>25146</v>
      </c>
      <c r="C5266" s="1" t="s">
        <v>24</v>
      </c>
      <c r="D5266" s="1" t="s">
        <v>25147</v>
      </c>
      <c r="E5266" s="1" t="s">
        <v>25148</v>
      </c>
      <c r="F5266" s="1" t="s">
        <v>25149</v>
      </c>
      <c r="G5266" s="1" t="s">
        <v>25150</v>
      </c>
    </row>
    <row r="5267" spans="1:7" x14ac:dyDescent="0.55000000000000004">
      <c r="A5267" s="1" t="s">
        <v>25151</v>
      </c>
      <c r="B5267" s="1" t="s">
        <v>25152</v>
      </c>
      <c r="C5267" s="1" t="s">
        <v>24</v>
      </c>
      <c r="D5267" s="1" t="s">
        <v>25153</v>
      </c>
      <c r="E5267" s="1" t="s">
        <v>2870</v>
      </c>
      <c r="F5267" s="1" t="s">
        <v>25154</v>
      </c>
      <c r="G5267" s="1" t="s">
        <v>25155</v>
      </c>
    </row>
    <row r="5268" spans="1:7" x14ac:dyDescent="0.55000000000000004">
      <c r="A5268" s="1" t="s">
        <v>3811</v>
      </c>
      <c r="B5268" s="1" t="s">
        <v>25156</v>
      </c>
      <c r="C5268" s="1" t="s">
        <v>37</v>
      </c>
      <c r="D5268" s="1" t="s">
        <v>25157</v>
      </c>
      <c r="E5268" s="1" t="s">
        <v>25158</v>
      </c>
      <c r="F5268" s="1" t="s">
        <v>25159</v>
      </c>
      <c r="G5268" s="1" t="s">
        <v>20</v>
      </c>
    </row>
    <row r="5269" spans="1:7" x14ac:dyDescent="0.55000000000000004">
      <c r="A5269" s="1" t="s">
        <v>4024</v>
      </c>
      <c r="B5269" s="1" t="s">
        <v>25160</v>
      </c>
      <c r="C5269" s="1" t="s">
        <v>73</v>
      </c>
      <c r="D5269" s="1" t="s">
        <v>25161</v>
      </c>
      <c r="E5269" s="1" t="s">
        <v>25162</v>
      </c>
      <c r="F5269" s="1" t="s">
        <v>25163</v>
      </c>
      <c r="G5269" s="1" t="s">
        <v>25164</v>
      </c>
    </row>
    <row r="5270" spans="1:7" x14ac:dyDescent="0.55000000000000004">
      <c r="A5270" s="1" t="s">
        <v>2270</v>
      </c>
      <c r="B5270" s="1" t="s">
        <v>25165</v>
      </c>
      <c r="C5270" s="1" t="s">
        <v>24</v>
      </c>
      <c r="D5270" s="1" t="s">
        <v>25166</v>
      </c>
      <c r="E5270" s="1" t="s">
        <v>25167</v>
      </c>
      <c r="F5270" s="1" t="s">
        <v>25168</v>
      </c>
      <c r="G5270" s="1" t="s">
        <v>25169</v>
      </c>
    </row>
    <row r="5271" spans="1:7" x14ac:dyDescent="0.55000000000000004">
      <c r="A5271" s="1" t="s">
        <v>11602</v>
      </c>
      <c r="B5271" s="1" t="s">
        <v>2209</v>
      </c>
      <c r="C5271" s="1" t="s">
        <v>50</v>
      </c>
      <c r="D5271" s="1" t="s">
        <v>25170</v>
      </c>
      <c r="E5271" s="1" t="s">
        <v>52</v>
      </c>
      <c r="F5271" s="1" t="s">
        <v>25171</v>
      </c>
      <c r="G5271" s="1" t="s">
        <v>25172</v>
      </c>
    </row>
    <row r="5272" spans="1:7" x14ac:dyDescent="0.55000000000000004">
      <c r="A5272" s="1" t="s">
        <v>3268</v>
      </c>
      <c r="B5272" s="1" t="s">
        <v>25173</v>
      </c>
      <c r="C5272" s="1" t="s">
        <v>37</v>
      </c>
      <c r="D5272" s="1" t="s">
        <v>25174</v>
      </c>
      <c r="E5272" s="1" t="s">
        <v>25175</v>
      </c>
      <c r="F5272" s="1" t="s">
        <v>25176</v>
      </c>
      <c r="G5272" s="1" t="s">
        <v>20</v>
      </c>
    </row>
    <row r="5273" spans="1:7" x14ac:dyDescent="0.55000000000000004">
      <c r="A5273" s="1" t="s">
        <v>18183</v>
      </c>
      <c r="B5273" s="1" t="s">
        <v>25177</v>
      </c>
      <c r="C5273" s="1" t="s">
        <v>73</v>
      </c>
      <c r="D5273" s="1" t="s">
        <v>25178</v>
      </c>
      <c r="E5273" s="1" t="s">
        <v>25179</v>
      </c>
      <c r="F5273" s="1" t="s">
        <v>25180</v>
      </c>
      <c r="G5273" s="1" t="s">
        <v>25181</v>
      </c>
    </row>
    <row r="5274" spans="1:7" x14ac:dyDescent="0.55000000000000004">
      <c r="A5274" s="1" t="s">
        <v>18279</v>
      </c>
      <c r="B5274" s="1" t="s">
        <v>25182</v>
      </c>
      <c r="C5274" s="1" t="s">
        <v>258</v>
      </c>
      <c r="D5274" s="1" t="s">
        <v>25183</v>
      </c>
      <c r="E5274" s="1" t="s">
        <v>25184</v>
      </c>
      <c r="F5274" s="1" t="s">
        <v>25185</v>
      </c>
      <c r="G5274" s="1" t="s">
        <v>25186</v>
      </c>
    </row>
    <row r="5275" spans="1:7" x14ac:dyDescent="0.55000000000000004">
      <c r="A5275" s="1" t="s">
        <v>18464</v>
      </c>
      <c r="B5275" s="1" t="s">
        <v>25187</v>
      </c>
      <c r="C5275" s="1" t="s">
        <v>200</v>
      </c>
      <c r="D5275" s="1" t="s">
        <v>25188</v>
      </c>
      <c r="E5275" s="1" t="s">
        <v>25189</v>
      </c>
      <c r="F5275" s="1" t="s">
        <v>25190</v>
      </c>
      <c r="G5275" s="1" t="s">
        <v>25191</v>
      </c>
    </row>
    <row r="5276" spans="1:7" x14ac:dyDescent="0.55000000000000004">
      <c r="A5276" s="1" t="s">
        <v>18315</v>
      </c>
      <c r="B5276" s="1" t="s">
        <v>25192</v>
      </c>
      <c r="C5276" s="1" t="s">
        <v>276</v>
      </c>
      <c r="D5276" s="1" t="s">
        <v>20</v>
      </c>
      <c r="E5276" s="1" t="s">
        <v>25193</v>
      </c>
      <c r="F5276" s="1" t="s">
        <v>25194</v>
      </c>
      <c r="G5276" s="1" t="s">
        <v>20</v>
      </c>
    </row>
    <row r="5277" spans="1:7" x14ac:dyDescent="0.55000000000000004">
      <c r="A5277" s="1" t="s">
        <v>955</v>
      </c>
      <c r="B5277" s="1" t="s">
        <v>25195</v>
      </c>
      <c r="C5277" s="1" t="s">
        <v>37</v>
      </c>
      <c r="D5277" s="1" t="s">
        <v>25196</v>
      </c>
      <c r="E5277" s="1" t="s">
        <v>4089</v>
      </c>
      <c r="F5277" s="1" t="s">
        <v>25197</v>
      </c>
      <c r="G5277" s="1" t="s">
        <v>20</v>
      </c>
    </row>
    <row r="5278" spans="1:7" x14ac:dyDescent="0.55000000000000004">
      <c r="A5278" s="1" t="s">
        <v>25198</v>
      </c>
      <c r="B5278" s="1" t="s">
        <v>25199</v>
      </c>
      <c r="C5278" s="1" t="s">
        <v>436</v>
      </c>
      <c r="D5278" s="1" t="s">
        <v>25200</v>
      </c>
      <c r="E5278" s="1" t="s">
        <v>25201</v>
      </c>
      <c r="F5278" s="1" t="s">
        <v>25202</v>
      </c>
      <c r="G5278" s="1" t="s">
        <v>25203</v>
      </c>
    </row>
    <row r="5279" spans="1:7" x14ac:dyDescent="0.55000000000000004">
      <c r="A5279" s="1" t="s">
        <v>3322</v>
      </c>
      <c r="B5279" s="1" t="s">
        <v>25204</v>
      </c>
      <c r="C5279" s="1" t="s">
        <v>258</v>
      </c>
      <c r="D5279" s="1" t="s">
        <v>25205</v>
      </c>
      <c r="E5279" s="1" t="s">
        <v>25206</v>
      </c>
      <c r="F5279" s="1" t="s">
        <v>25207</v>
      </c>
      <c r="G5279" s="1" t="s">
        <v>25208</v>
      </c>
    </row>
    <row r="5280" spans="1:7" x14ac:dyDescent="0.55000000000000004">
      <c r="A5280" s="1" t="s">
        <v>3214</v>
      </c>
      <c r="B5280" s="1" t="s">
        <v>25209</v>
      </c>
      <c r="C5280" s="1" t="s">
        <v>24</v>
      </c>
      <c r="D5280" s="1" t="s">
        <v>25210</v>
      </c>
      <c r="E5280" s="1" t="s">
        <v>25211</v>
      </c>
      <c r="F5280" s="1" t="s">
        <v>25212</v>
      </c>
      <c r="G5280" s="1" t="s">
        <v>20</v>
      </c>
    </row>
    <row r="5281" spans="1:7" x14ac:dyDescent="0.55000000000000004">
      <c r="A5281" s="1" t="s">
        <v>11104</v>
      </c>
      <c r="B5281" s="1" t="s">
        <v>25213</v>
      </c>
      <c r="C5281" s="1" t="s">
        <v>200</v>
      </c>
      <c r="D5281" s="1" t="s">
        <v>25214</v>
      </c>
      <c r="E5281" s="1" t="s">
        <v>25215</v>
      </c>
      <c r="F5281" s="1" t="s">
        <v>25216</v>
      </c>
      <c r="G5281" s="1" t="s">
        <v>328</v>
      </c>
    </row>
    <row r="5282" spans="1:7" x14ac:dyDescent="0.55000000000000004">
      <c r="A5282" s="1" t="s">
        <v>3246</v>
      </c>
      <c r="B5282" s="1" t="s">
        <v>23832</v>
      </c>
      <c r="C5282" s="1" t="s">
        <v>224</v>
      </c>
      <c r="D5282" s="1" t="s">
        <v>20</v>
      </c>
      <c r="E5282" s="1" t="s">
        <v>25217</v>
      </c>
      <c r="F5282" s="1" t="s">
        <v>25218</v>
      </c>
      <c r="G5282" s="1" t="s">
        <v>20</v>
      </c>
    </row>
    <row r="5283" spans="1:7" x14ac:dyDescent="0.55000000000000004">
      <c r="A5283" s="1" t="s">
        <v>3198</v>
      </c>
      <c r="B5283" s="1" t="s">
        <v>18172</v>
      </c>
      <c r="C5283" s="1" t="s">
        <v>37</v>
      </c>
      <c r="D5283" s="1" t="s">
        <v>25219</v>
      </c>
      <c r="E5283" s="1" t="s">
        <v>25220</v>
      </c>
      <c r="F5283" s="1" t="s">
        <v>25221</v>
      </c>
      <c r="G5283" s="1" t="s">
        <v>20</v>
      </c>
    </row>
    <row r="5284" spans="1:7" x14ac:dyDescent="0.55000000000000004">
      <c r="A5284" s="1" t="s">
        <v>4438</v>
      </c>
      <c r="B5284" s="1" t="s">
        <v>25222</v>
      </c>
      <c r="C5284" s="1" t="s">
        <v>73</v>
      </c>
      <c r="D5284" s="1" t="s">
        <v>25223</v>
      </c>
      <c r="E5284" s="1" t="s">
        <v>25224</v>
      </c>
      <c r="F5284" s="1" t="s">
        <v>25225</v>
      </c>
      <c r="G5284" s="1" t="s">
        <v>25226</v>
      </c>
    </row>
    <row r="5285" spans="1:7" x14ac:dyDescent="0.55000000000000004">
      <c r="A5285" s="1" t="s">
        <v>2241</v>
      </c>
      <c r="B5285" s="1" t="s">
        <v>25227</v>
      </c>
      <c r="C5285" s="1" t="s">
        <v>194</v>
      </c>
      <c r="D5285" s="1" t="s">
        <v>25228</v>
      </c>
      <c r="E5285" s="1" t="s">
        <v>52</v>
      </c>
      <c r="F5285" s="1" t="s">
        <v>25229</v>
      </c>
      <c r="G5285" s="1" t="s">
        <v>25230</v>
      </c>
    </row>
    <row r="5286" spans="1:7" x14ac:dyDescent="0.55000000000000004">
      <c r="A5286" s="1" t="s">
        <v>18149</v>
      </c>
      <c r="B5286" s="1" t="s">
        <v>985</v>
      </c>
      <c r="C5286" s="1" t="s">
        <v>436</v>
      </c>
      <c r="D5286" s="1" t="s">
        <v>25231</v>
      </c>
      <c r="E5286" s="1" t="s">
        <v>52</v>
      </c>
      <c r="F5286" s="1" t="s">
        <v>25232</v>
      </c>
      <c r="G5286" s="1" t="s">
        <v>25233</v>
      </c>
    </row>
    <row r="5287" spans="1:7" x14ac:dyDescent="0.55000000000000004">
      <c r="A5287" s="1" t="s">
        <v>2369</v>
      </c>
      <c r="B5287" s="1" t="s">
        <v>25234</v>
      </c>
      <c r="C5287" s="1" t="s">
        <v>24</v>
      </c>
      <c r="D5287" s="1" t="s">
        <v>25235</v>
      </c>
      <c r="E5287" s="1" t="s">
        <v>20273</v>
      </c>
      <c r="F5287" s="1" t="s">
        <v>25236</v>
      </c>
      <c r="G5287" s="1" t="s">
        <v>20</v>
      </c>
    </row>
    <row r="5288" spans="1:7" x14ac:dyDescent="0.55000000000000004">
      <c r="A5288" s="1" t="s">
        <v>25237</v>
      </c>
      <c r="B5288" s="1" t="s">
        <v>25238</v>
      </c>
      <c r="C5288" s="1" t="s">
        <v>37</v>
      </c>
      <c r="D5288" s="1" t="s">
        <v>25239</v>
      </c>
      <c r="E5288" s="1" t="s">
        <v>25240</v>
      </c>
      <c r="F5288" s="1" t="s">
        <v>25241</v>
      </c>
      <c r="G5288" s="1" t="s">
        <v>20</v>
      </c>
    </row>
    <row r="5289" spans="1:7" x14ac:dyDescent="0.55000000000000004">
      <c r="A5289" s="1" t="s">
        <v>2214</v>
      </c>
      <c r="B5289" s="1" t="s">
        <v>25242</v>
      </c>
      <c r="C5289" s="1" t="s">
        <v>224</v>
      </c>
      <c r="D5289" s="1" t="s">
        <v>20</v>
      </c>
      <c r="E5289" s="1" t="s">
        <v>8403</v>
      </c>
      <c r="F5289" s="1" t="s">
        <v>25243</v>
      </c>
      <c r="G5289" s="1" t="s">
        <v>20</v>
      </c>
    </row>
    <row r="5290" spans="1:7" x14ac:dyDescent="0.55000000000000004">
      <c r="A5290" s="1" t="s">
        <v>2173</v>
      </c>
      <c r="B5290" s="1" t="s">
        <v>25244</v>
      </c>
      <c r="C5290" s="1" t="s">
        <v>200</v>
      </c>
      <c r="D5290" s="1" t="s">
        <v>25245</v>
      </c>
      <c r="E5290" s="1" t="s">
        <v>25246</v>
      </c>
      <c r="F5290" s="1" t="s">
        <v>25247</v>
      </c>
      <c r="G5290" s="1" t="s">
        <v>25248</v>
      </c>
    </row>
    <row r="5291" spans="1:7" x14ac:dyDescent="0.55000000000000004">
      <c r="A5291" s="1" t="s">
        <v>17916</v>
      </c>
      <c r="B5291" s="1" t="s">
        <v>25249</v>
      </c>
      <c r="C5291" s="1" t="s">
        <v>276</v>
      </c>
      <c r="D5291" s="1" t="s">
        <v>25250</v>
      </c>
      <c r="E5291" s="1" t="s">
        <v>25251</v>
      </c>
      <c r="F5291" s="1" t="s">
        <v>25252</v>
      </c>
      <c r="G5291" s="1" t="s">
        <v>25253</v>
      </c>
    </row>
    <row r="5292" spans="1:7" x14ac:dyDescent="0.55000000000000004">
      <c r="A5292" s="1" t="s">
        <v>949</v>
      </c>
      <c r="B5292" s="1" t="s">
        <v>25254</v>
      </c>
      <c r="C5292" s="1" t="s">
        <v>276</v>
      </c>
      <c r="D5292" s="1" t="s">
        <v>25255</v>
      </c>
      <c r="E5292" s="1" t="s">
        <v>25256</v>
      </c>
      <c r="F5292" s="1" t="s">
        <v>25257</v>
      </c>
      <c r="G5292" s="1" t="s">
        <v>20</v>
      </c>
    </row>
    <row r="5293" spans="1:7" x14ac:dyDescent="0.55000000000000004">
      <c r="A5293" s="1" t="s">
        <v>18252</v>
      </c>
      <c r="B5293" s="1" t="s">
        <v>25258</v>
      </c>
      <c r="C5293" s="1" t="s">
        <v>252</v>
      </c>
      <c r="D5293" s="1" t="s">
        <v>16834</v>
      </c>
      <c r="E5293" s="1" t="s">
        <v>25259</v>
      </c>
      <c r="F5293" s="1" t="s">
        <v>25260</v>
      </c>
      <c r="G5293" s="1" t="s">
        <v>20</v>
      </c>
    </row>
    <row r="5294" spans="1:7" x14ac:dyDescent="0.55000000000000004">
      <c r="A5294" s="1" t="s">
        <v>2265</v>
      </c>
      <c r="B5294" s="1" t="s">
        <v>25261</v>
      </c>
      <c r="C5294" s="1" t="s">
        <v>24</v>
      </c>
      <c r="D5294" s="1" t="s">
        <v>25262</v>
      </c>
      <c r="E5294" s="1" t="s">
        <v>25263</v>
      </c>
      <c r="F5294" s="1" t="s">
        <v>25264</v>
      </c>
      <c r="G5294" s="1" t="s">
        <v>20</v>
      </c>
    </row>
    <row r="5295" spans="1:7" x14ac:dyDescent="0.55000000000000004">
      <c r="A5295" s="1" t="s">
        <v>25265</v>
      </c>
      <c r="B5295" s="1" t="s">
        <v>25266</v>
      </c>
      <c r="C5295" s="1" t="s">
        <v>86</v>
      </c>
      <c r="D5295" s="1" t="s">
        <v>25267</v>
      </c>
      <c r="E5295" s="1" t="s">
        <v>25268</v>
      </c>
      <c r="F5295" s="1" t="s">
        <v>25269</v>
      </c>
      <c r="G5295" s="1" t="s">
        <v>20</v>
      </c>
    </row>
    <row r="5296" spans="1:7" x14ac:dyDescent="0.55000000000000004">
      <c r="A5296" s="1" t="s">
        <v>2197</v>
      </c>
      <c r="B5296" s="1" t="s">
        <v>25270</v>
      </c>
      <c r="C5296" s="1" t="s">
        <v>16</v>
      </c>
      <c r="D5296" s="1" t="s">
        <v>25271</v>
      </c>
      <c r="E5296" s="1" t="s">
        <v>25272</v>
      </c>
      <c r="F5296" s="1" t="s">
        <v>25273</v>
      </c>
      <c r="G5296" s="1" t="s">
        <v>701</v>
      </c>
    </row>
    <row r="5297" spans="1:7" x14ac:dyDescent="0.55000000000000004">
      <c r="A5297" s="1" t="s">
        <v>4071</v>
      </c>
      <c r="B5297" s="1" t="s">
        <v>25274</v>
      </c>
      <c r="C5297" s="1" t="s">
        <v>276</v>
      </c>
      <c r="D5297" s="1" t="s">
        <v>25275</v>
      </c>
      <c r="E5297" s="1" t="s">
        <v>25276</v>
      </c>
      <c r="F5297" s="1" t="s">
        <v>25277</v>
      </c>
      <c r="G5297" s="1" t="s">
        <v>25278</v>
      </c>
    </row>
    <row r="5298" spans="1:7" x14ac:dyDescent="0.55000000000000004">
      <c r="A5298" s="1" t="s">
        <v>4280</v>
      </c>
      <c r="B5298" s="1" t="s">
        <v>25279</v>
      </c>
      <c r="C5298" s="1" t="s">
        <v>37</v>
      </c>
      <c r="D5298" s="1" t="s">
        <v>25280</v>
      </c>
      <c r="E5298" s="1" t="s">
        <v>25281</v>
      </c>
      <c r="F5298" s="1" t="s">
        <v>25282</v>
      </c>
      <c r="G5298" s="1" t="s">
        <v>20</v>
      </c>
    </row>
    <row r="5299" spans="1:7" x14ac:dyDescent="0.55000000000000004">
      <c r="A5299" s="1" t="s">
        <v>8217</v>
      </c>
      <c r="B5299" s="1" t="s">
        <v>25283</v>
      </c>
      <c r="C5299" s="1" t="s">
        <v>37</v>
      </c>
      <c r="D5299" s="1" t="s">
        <v>25284</v>
      </c>
      <c r="E5299" s="1" t="s">
        <v>25285</v>
      </c>
      <c r="F5299" s="1" t="s">
        <v>25286</v>
      </c>
      <c r="G5299" s="1" t="s">
        <v>20</v>
      </c>
    </row>
    <row r="5300" spans="1:7" x14ac:dyDescent="0.55000000000000004">
      <c r="A5300" s="1" t="s">
        <v>3479</v>
      </c>
      <c r="B5300" s="1" t="s">
        <v>25287</v>
      </c>
      <c r="C5300" s="1" t="s">
        <v>880</v>
      </c>
      <c r="D5300" s="1" t="s">
        <v>25288</v>
      </c>
      <c r="E5300" s="1" t="s">
        <v>52</v>
      </c>
      <c r="F5300" s="1" t="s">
        <v>25289</v>
      </c>
      <c r="G5300" s="1" t="s">
        <v>25290</v>
      </c>
    </row>
    <row r="5301" spans="1:7" x14ac:dyDescent="0.55000000000000004">
      <c r="A5301" s="1" t="s">
        <v>25291</v>
      </c>
      <c r="B5301" s="1" t="s">
        <v>25292</v>
      </c>
      <c r="C5301" s="1" t="s">
        <v>405</v>
      </c>
      <c r="D5301" s="1" t="s">
        <v>25293</v>
      </c>
      <c r="E5301" s="1" t="s">
        <v>25294</v>
      </c>
      <c r="F5301" s="1" t="s">
        <v>25295</v>
      </c>
      <c r="G5301" s="1" t="s">
        <v>25296</v>
      </c>
    </row>
    <row r="5302" spans="1:7" x14ac:dyDescent="0.55000000000000004">
      <c r="A5302" s="1" t="s">
        <v>3755</v>
      </c>
      <c r="B5302" s="1" t="s">
        <v>25297</v>
      </c>
      <c r="C5302" s="1" t="s">
        <v>436</v>
      </c>
      <c r="D5302" s="1" t="s">
        <v>18235</v>
      </c>
      <c r="E5302" s="1" t="s">
        <v>25298</v>
      </c>
      <c r="F5302" s="1" t="s">
        <v>25299</v>
      </c>
      <c r="G5302" s="1" t="s">
        <v>25300</v>
      </c>
    </row>
    <row r="5303" spans="1:7" x14ac:dyDescent="0.55000000000000004">
      <c r="A5303" s="1" t="s">
        <v>24984</v>
      </c>
      <c r="B5303" s="1" t="s">
        <v>25301</v>
      </c>
      <c r="C5303" s="1" t="s">
        <v>24</v>
      </c>
      <c r="D5303" s="1" t="s">
        <v>25302</v>
      </c>
      <c r="E5303" s="1" t="s">
        <v>25303</v>
      </c>
      <c r="F5303" s="1" t="s">
        <v>25304</v>
      </c>
      <c r="G5303" s="1" t="s">
        <v>25305</v>
      </c>
    </row>
    <row r="5304" spans="1:7" x14ac:dyDescent="0.55000000000000004">
      <c r="A5304" s="1" t="s">
        <v>3896</v>
      </c>
      <c r="B5304" s="1" t="s">
        <v>25306</v>
      </c>
      <c r="C5304" s="1" t="s">
        <v>258</v>
      </c>
      <c r="D5304" s="1" t="s">
        <v>25307</v>
      </c>
      <c r="E5304" s="1" t="s">
        <v>25308</v>
      </c>
      <c r="F5304" s="1" t="s">
        <v>25309</v>
      </c>
      <c r="G5304" s="1" t="s">
        <v>25310</v>
      </c>
    </row>
    <row r="5305" spans="1:7" x14ac:dyDescent="0.55000000000000004">
      <c r="A5305" s="1" t="s">
        <v>3121</v>
      </c>
      <c r="B5305" s="1" t="s">
        <v>25311</v>
      </c>
      <c r="C5305" s="1" t="s">
        <v>217</v>
      </c>
      <c r="D5305" s="1" t="s">
        <v>25312</v>
      </c>
      <c r="E5305" s="1" t="s">
        <v>25313</v>
      </c>
      <c r="F5305" s="1" t="s">
        <v>25314</v>
      </c>
      <c r="G5305" s="1" t="s">
        <v>25315</v>
      </c>
    </row>
    <row r="5306" spans="1:7" x14ac:dyDescent="0.55000000000000004">
      <c r="A5306" s="1" t="s">
        <v>18177</v>
      </c>
      <c r="B5306" s="1" t="s">
        <v>25316</v>
      </c>
      <c r="C5306" s="1" t="s">
        <v>224</v>
      </c>
      <c r="D5306" s="1" t="s">
        <v>20</v>
      </c>
      <c r="E5306" s="1" t="s">
        <v>25317</v>
      </c>
      <c r="F5306" s="1" t="s">
        <v>25318</v>
      </c>
      <c r="G5306" s="1" t="s">
        <v>20</v>
      </c>
    </row>
    <row r="5307" spans="1:7" x14ac:dyDescent="0.55000000000000004">
      <c r="A5307" s="1" t="s">
        <v>8369</v>
      </c>
      <c r="B5307" s="1" t="s">
        <v>25319</v>
      </c>
      <c r="C5307" s="1" t="s">
        <v>37</v>
      </c>
      <c r="D5307" s="1" t="s">
        <v>25320</v>
      </c>
      <c r="E5307" s="1" t="s">
        <v>25321</v>
      </c>
      <c r="F5307" s="1" t="s">
        <v>25322</v>
      </c>
      <c r="G5307" s="1" t="s">
        <v>20</v>
      </c>
    </row>
    <row r="5308" spans="1:7" x14ac:dyDescent="0.55000000000000004">
      <c r="A5308" s="1" t="s">
        <v>2158</v>
      </c>
      <c r="B5308" s="1" t="s">
        <v>25323</v>
      </c>
      <c r="C5308" s="1" t="s">
        <v>24</v>
      </c>
      <c r="D5308" s="1" t="s">
        <v>25324</v>
      </c>
      <c r="E5308" s="1" t="s">
        <v>18074</v>
      </c>
      <c r="F5308" s="1" t="s">
        <v>25325</v>
      </c>
      <c r="G5308" s="1" t="s">
        <v>25326</v>
      </c>
    </row>
    <row r="5309" spans="1:7" x14ac:dyDescent="0.55000000000000004">
      <c r="A5309" s="1" t="s">
        <v>2339</v>
      </c>
      <c r="B5309" s="1" t="s">
        <v>25327</v>
      </c>
      <c r="C5309" s="1" t="s">
        <v>880</v>
      </c>
      <c r="D5309" s="1" t="s">
        <v>25328</v>
      </c>
      <c r="E5309" s="1" t="s">
        <v>52</v>
      </c>
      <c r="F5309" s="1" t="s">
        <v>25329</v>
      </c>
      <c r="G5309" s="1" t="s">
        <v>25330</v>
      </c>
    </row>
    <row r="5310" spans="1:7" x14ac:dyDescent="0.55000000000000004">
      <c r="A5310" s="1" t="s">
        <v>2076</v>
      </c>
      <c r="B5310" s="1" t="s">
        <v>25331</v>
      </c>
      <c r="C5310" s="1" t="s">
        <v>258</v>
      </c>
      <c r="D5310" s="1" t="s">
        <v>25332</v>
      </c>
      <c r="E5310" s="1" t="s">
        <v>25333</v>
      </c>
      <c r="F5310" s="1" t="s">
        <v>25334</v>
      </c>
      <c r="G5310" s="1" t="s">
        <v>20</v>
      </c>
    </row>
    <row r="5311" spans="1:7" x14ac:dyDescent="0.55000000000000004">
      <c r="A5311" s="1" t="s">
        <v>4438</v>
      </c>
      <c r="B5311" s="1" t="s">
        <v>25335</v>
      </c>
      <c r="C5311" s="1" t="s">
        <v>194</v>
      </c>
      <c r="D5311" s="1" t="s">
        <v>25336</v>
      </c>
      <c r="E5311" s="1" t="s">
        <v>25337</v>
      </c>
      <c r="F5311" s="1" t="s">
        <v>25338</v>
      </c>
      <c r="G5311" s="1" t="s">
        <v>25339</v>
      </c>
    </row>
    <row r="5312" spans="1:7" x14ac:dyDescent="0.55000000000000004">
      <c r="A5312" s="1" t="s">
        <v>25340</v>
      </c>
      <c r="B5312" s="1" t="s">
        <v>22361</v>
      </c>
      <c r="C5312" s="1" t="s">
        <v>24</v>
      </c>
      <c r="D5312" s="1" t="s">
        <v>22362</v>
      </c>
      <c r="E5312" s="1" t="s">
        <v>25341</v>
      </c>
      <c r="F5312" s="1" t="s">
        <v>25342</v>
      </c>
      <c r="G5312" s="1" t="s">
        <v>25343</v>
      </c>
    </row>
    <row r="5313" spans="1:7" x14ac:dyDescent="0.55000000000000004">
      <c r="A5313" s="1" t="s">
        <v>3579</v>
      </c>
      <c r="B5313" s="1" t="s">
        <v>25344</v>
      </c>
      <c r="C5313" s="1" t="s">
        <v>37</v>
      </c>
      <c r="D5313" s="1" t="s">
        <v>25345</v>
      </c>
      <c r="E5313" s="1" t="s">
        <v>25346</v>
      </c>
      <c r="F5313" s="1" t="s">
        <v>25347</v>
      </c>
      <c r="G5313" s="1" t="s">
        <v>20</v>
      </c>
    </row>
    <row r="5314" spans="1:7" x14ac:dyDescent="0.55000000000000004">
      <c r="A5314" s="1" t="s">
        <v>3453</v>
      </c>
      <c r="B5314" s="1" t="s">
        <v>25348</v>
      </c>
      <c r="C5314" s="1" t="s">
        <v>24</v>
      </c>
      <c r="D5314" s="1" t="s">
        <v>25349</v>
      </c>
      <c r="E5314" s="1" t="s">
        <v>25350</v>
      </c>
      <c r="F5314" s="1" t="s">
        <v>25351</v>
      </c>
      <c r="G5314" s="1" t="s">
        <v>20</v>
      </c>
    </row>
    <row r="5315" spans="1:7" x14ac:dyDescent="0.55000000000000004">
      <c r="A5315" s="1" t="s">
        <v>3399</v>
      </c>
      <c r="B5315" s="1" t="s">
        <v>25227</v>
      </c>
      <c r="C5315" s="1" t="s">
        <v>200</v>
      </c>
      <c r="D5315" s="1" t="s">
        <v>25352</v>
      </c>
      <c r="E5315" s="1" t="s">
        <v>25353</v>
      </c>
      <c r="F5315" s="1" t="s">
        <v>25354</v>
      </c>
      <c r="G5315" s="1" t="s">
        <v>25355</v>
      </c>
    </row>
    <row r="5316" spans="1:7" x14ac:dyDescent="0.55000000000000004">
      <c r="A5316" s="1" t="s">
        <v>924</v>
      </c>
      <c r="B5316" s="1" t="s">
        <v>25356</v>
      </c>
      <c r="C5316" s="1" t="s">
        <v>24</v>
      </c>
      <c r="D5316" s="1" t="s">
        <v>25357</v>
      </c>
      <c r="E5316" s="1" t="s">
        <v>25358</v>
      </c>
      <c r="F5316" s="1" t="s">
        <v>25359</v>
      </c>
      <c r="G5316" s="1" t="s">
        <v>25360</v>
      </c>
    </row>
    <row r="5317" spans="1:7" x14ac:dyDescent="0.55000000000000004">
      <c r="A5317" s="1" t="s">
        <v>4592</v>
      </c>
      <c r="B5317" s="1" t="s">
        <v>25361</v>
      </c>
      <c r="C5317" s="1" t="s">
        <v>37</v>
      </c>
      <c r="D5317" s="1" t="s">
        <v>25362</v>
      </c>
      <c r="E5317" s="1" t="s">
        <v>25363</v>
      </c>
      <c r="F5317" s="1" t="s">
        <v>25364</v>
      </c>
      <c r="G5317" s="1" t="s">
        <v>20</v>
      </c>
    </row>
    <row r="5318" spans="1:7" x14ac:dyDescent="0.55000000000000004">
      <c r="A5318" s="1" t="s">
        <v>2305</v>
      </c>
      <c r="B5318" s="1" t="s">
        <v>25365</v>
      </c>
      <c r="C5318" s="1" t="s">
        <v>50</v>
      </c>
      <c r="D5318" s="1" t="s">
        <v>25366</v>
      </c>
      <c r="E5318" s="1" t="s">
        <v>52</v>
      </c>
      <c r="F5318" s="1" t="s">
        <v>25367</v>
      </c>
      <c r="G5318" s="1" t="s">
        <v>25368</v>
      </c>
    </row>
    <row r="5319" spans="1:7" x14ac:dyDescent="0.55000000000000004">
      <c r="A5319" s="1" t="s">
        <v>18692</v>
      </c>
      <c r="B5319" s="1" t="s">
        <v>25369</v>
      </c>
      <c r="C5319" s="1" t="s">
        <v>150</v>
      </c>
      <c r="D5319" s="1" t="s">
        <v>25370</v>
      </c>
      <c r="E5319" s="1" t="s">
        <v>25371</v>
      </c>
      <c r="F5319" s="1" t="s">
        <v>25372</v>
      </c>
      <c r="G5319" s="1" t="s">
        <v>20</v>
      </c>
    </row>
    <row r="5320" spans="1:7" x14ac:dyDescent="0.55000000000000004">
      <c r="A5320" s="1" t="s">
        <v>11426</v>
      </c>
      <c r="B5320" s="1" t="s">
        <v>25373</v>
      </c>
      <c r="C5320" s="1" t="s">
        <v>194</v>
      </c>
      <c r="D5320" s="1" t="s">
        <v>25374</v>
      </c>
      <c r="E5320" s="1" t="s">
        <v>25375</v>
      </c>
      <c r="F5320" s="1" t="s">
        <v>25376</v>
      </c>
      <c r="G5320" s="1" t="s">
        <v>25377</v>
      </c>
    </row>
    <row r="5321" spans="1:7" x14ac:dyDescent="0.55000000000000004">
      <c r="A5321" s="1" t="s">
        <v>3564</v>
      </c>
      <c r="B5321" s="1" t="s">
        <v>25378</v>
      </c>
      <c r="C5321" s="1" t="s">
        <v>50</v>
      </c>
      <c r="D5321" s="1" t="s">
        <v>25379</v>
      </c>
      <c r="E5321" s="1" t="s">
        <v>1732</v>
      </c>
      <c r="F5321" s="1" t="s">
        <v>25380</v>
      </c>
      <c r="G5321" s="1" t="s">
        <v>20</v>
      </c>
    </row>
    <row r="5322" spans="1:7" x14ac:dyDescent="0.55000000000000004">
      <c r="A5322" s="1" t="s">
        <v>25381</v>
      </c>
      <c r="B5322" s="1" t="s">
        <v>25382</v>
      </c>
      <c r="C5322" s="1" t="s">
        <v>67</v>
      </c>
      <c r="D5322" s="1" t="s">
        <v>20</v>
      </c>
      <c r="E5322" s="1" t="s">
        <v>52</v>
      </c>
      <c r="F5322" s="1" t="s">
        <v>25383</v>
      </c>
      <c r="G5322" s="1" t="s">
        <v>25384</v>
      </c>
    </row>
    <row r="5323" spans="1:7" x14ac:dyDescent="0.55000000000000004">
      <c r="A5323" s="1" t="s">
        <v>3192</v>
      </c>
      <c r="B5323" s="1" t="s">
        <v>25385</v>
      </c>
      <c r="C5323" s="1" t="s">
        <v>200</v>
      </c>
      <c r="D5323" s="1" t="s">
        <v>25386</v>
      </c>
      <c r="E5323" s="1" t="s">
        <v>25387</v>
      </c>
      <c r="F5323" s="1" t="s">
        <v>25388</v>
      </c>
      <c r="G5323" s="1" t="s">
        <v>25389</v>
      </c>
    </row>
    <row r="5324" spans="1:7" x14ac:dyDescent="0.55000000000000004">
      <c r="A5324" s="1" t="s">
        <v>4191</v>
      </c>
      <c r="B5324" s="1" t="s">
        <v>25390</v>
      </c>
      <c r="C5324" s="1" t="s">
        <v>104</v>
      </c>
      <c r="D5324" s="1" t="s">
        <v>25391</v>
      </c>
      <c r="E5324" s="1" t="s">
        <v>25392</v>
      </c>
      <c r="F5324" s="1" t="s">
        <v>25393</v>
      </c>
      <c r="G5324" s="1" t="s">
        <v>25394</v>
      </c>
    </row>
    <row r="5325" spans="1:7" x14ac:dyDescent="0.55000000000000004">
      <c r="A5325" s="1" t="s">
        <v>9952</v>
      </c>
      <c r="B5325" s="1" t="s">
        <v>25395</v>
      </c>
      <c r="C5325" s="1" t="s">
        <v>24</v>
      </c>
      <c r="D5325" s="1" t="s">
        <v>25396</v>
      </c>
      <c r="E5325" s="1" t="s">
        <v>25397</v>
      </c>
      <c r="F5325" s="1" t="s">
        <v>25398</v>
      </c>
      <c r="G5325" s="1" t="s">
        <v>25399</v>
      </c>
    </row>
    <row r="5326" spans="1:7" x14ac:dyDescent="0.55000000000000004">
      <c r="A5326" s="1" t="s">
        <v>8565</v>
      </c>
      <c r="B5326" s="1" t="s">
        <v>25400</v>
      </c>
      <c r="C5326" s="1" t="s">
        <v>224</v>
      </c>
      <c r="D5326" s="1" t="s">
        <v>20</v>
      </c>
      <c r="E5326" s="1" t="s">
        <v>25401</v>
      </c>
      <c r="F5326" s="1" t="s">
        <v>25402</v>
      </c>
      <c r="G5326" s="1" t="s">
        <v>20</v>
      </c>
    </row>
    <row r="5327" spans="1:7" x14ac:dyDescent="0.55000000000000004">
      <c r="A5327" s="1" t="s">
        <v>3729</v>
      </c>
      <c r="B5327" s="1" t="s">
        <v>25403</v>
      </c>
      <c r="C5327" s="1" t="s">
        <v>286</v>
      </c>
      <c r="D5327" s="1" t="s">
        <v>25404</v>
      </c>
      <c r="E5327" s="1" t="s">
        <v>25405</v>
      </c>
      <c r="F5327" s="1" t="s">
        <v>25406</v>
      </c>
      <c r="G5327" s="1" t="s">
        <v>25407</v>
      </c>
    </row>
    <row r="5328" spans="1:7" x14ac:dyDescent="0.55000000000000004">
      <c r="A5328" s="1" t="s">
        <v>25408</v>
      </c>
      <c r="B5328" s="1" t="s">
        <v>25409</v>
      </c>
      <c r="C5328" s="1" t="s">
        <v>111</v>
      </c>
      <c r="D5328" s="1" t="s">
        <v>25410</v>
      </c>
      <c r="E5328" s="1" t="s">
        <v>25411</v>
      </c>
      <c r="F5328" s="1" t="s">
        <v>25412</v>
      </c>
      <c r="G5328" s="1" t="s">
        <v>20</v>
      </c>
    </row>
    <row r="5329" spans="1:7" x14ac:dyDescent="0.55000000000000004">
      <c r="A5329" s="1" t="s">
        <v>11314</v>
      </c>
      <c r="B5329" s="1" t="s">
        <v>12457</v>
      </c>
      <c r="C5329" s="1" t="s">
        <v>276</v>
      </c>
      <c r="D5329" s="1" t="s">
        <v>25413</v>
      </c>
      <c r="E5329" s="1" t="s">
        <v>25414</v>
      </c>
      <c r="F5329" s="1" t="s">
        <v>25415</v>
      </c>
      <c r="G5329" s="1" t="s">
        <v>20</v>
      </c>
    </row>
    <row r="5330" spans="1:7" x14ac:dyDescent="0.55000000000000004">
      <c r="A5330" s="1" t="s">
        <v>960</v>
      </c>
      <c r="B5330" s="1" t="s">
        <v>25416</v>
      </c>
      <c r="C5330" s="1" t="s">
        <v>37</v>
      </c>
      <c r="D5330" s="1" t="s">
        <v>25417</v>
      </c>
      <c r="E5330" s="1" t="s">
        <v>25418</v>
      </c>
      <c r="F5330" s="1" t="s">
        <v>25419</v>
      </c>
      <c r="G5330" s="1" t="s">
        <v>20</v>
      </c>
    </row>
    <row r="5331" spans="1:7" x14ac:dyDescent="0.55000000000000004">
      <c r="A5331" s="1" t="s">
        <v>4122</v>
      </c>
      <c r="B5331" s="1" t="s">
        <v>3702</v>
      </c>
      <c r="C5331" s="1" t="s">
        <v>24</v>
      </c>
      <c r="D5331" s="1" t="s">
        <v>25420</v>
      </c>
      <c r="E5331" s="1" t="s">
        <v>25421</v>
      </c>
      <c r="F5331" s="1" t="s">
        <v>25422</v>
      </c>
      <c r="G5331" s="1" t="s">
        <v>20</v>
      </c>
    </row>
    <row r="5332" spans="1:7" x14ac:dyDescent="0.55000000000000004">
      <c r="A5332" s="1" t="s">
        <v>3187</v>
      </c>
      <c r="B5332" s="1" t="s">
        <v>25423</v>
      </c>
      <c r="C5332" s="1" t="s">
        <v>73</v>
      </c>
      <c r="D5332" s="1" t="s">
        <v>25424</v>
      </c>
      <c r="E5332" s="1" t="s">
        <v>25425</v>
      </c>
      <c r="F5332" s="1" t="s">
        <v>25426</v>
      </c>
      <c r="G5332" s="1" t="s">
        <v>25427</v>
      </c>
    </row>
    <row r="5333" spans="1:7" x14ac:dyDescent="0.55000000000000004">
      <c r="A5333" s="1" t="s">
        <v>3262</v>
      </c>
      <c r="B5333" s="1" t="s">
        <v>25428</v>
      </c>
      <c r="C5333" s="1" t="s">
        <v>24</v>
      </c>
      <c r="D5333" s="1" t="s">
        <v>25429</v>
      </c>
      <c r="E5333" s="1" t="s">
        <v>25430</v>
      </c>
      <c r="F5333" s="1" t="s">
        <v>25431</v>
      </c>
      <c r="G5333" s="1" t="s">
        <v>20</v>
      </c>
    </row>
    <row r="5334" spans="1:7" x14ac:dyDescent="0.55000000000000004">
      <c r="A5334" s="1" t="s">
        <v>3302</v>
      </c>
      <c r="B5334" s="1" t="s">
        <v>25432</v>
      </c>
      <c r="C5334" s="1" t="s">
        <v>276</v>
      </c>
      <c r="D5334" s="1" t="s">
        <v>25433</v>
      </c>
      <c r="E5334" s="1" t="s">
        <v>25434</v>
      </c>
      <c r="F5334" s="1" t="s">
        <v>25435</v>
      </c>
      <c r="G5334" s="1" t="s">
        <v>25436</v>
      </c>
    </row>
    <row r="5335" spans="1:7" x14ac:dyDescent="0.55000000000000004">
      <c r="A5335" s="1" t="s">
        <v>3859</v>
      </c>
      <c r="B5335" s="1" t="s">
        <v>25437</v>
      </c>
      <c r="C5335" s="1" t="s">
        <v>194</v>
      </c>
      <c r="D5335" s="1" t="s">
        <v>25438</v>
      </c>
      <c r="E5335" s="1" t="s">
        <v>25439</v>
      </c>
      <c r="F5335" s="1" t="s">
        <v>25440</v>
      </c>
      <c r="G5335" s="1" t="s">
        <v>25441</v>
      </c>
    </row>
    <row r="5336" spans="1:7" x14ac:dyDescent="0.55000000000000004">
      <c r="A5336" s="1" t="s">
        <v>25442</v>
      </c>
      <c r="B5336" s="1" t="s">
        <v>25443</v>
      </c>
      <c r="C5336" s="1" t="s">
        <v>405</v>
      </c>
      <c r="D5336" s="1" t="s">
        <v>25444</v>
      </c>
      <c r="E5336" s="1" t="s">
        <v>25445</v>
      </c>
      <c r="F5336" s="1" t="s">
        <v>25446</v>
      </c>
      <c r="G5336" s="1" t="s">
        <v>25447</v>
      </c>
    </row>
    <row r="5337" spans="1:7" x14ac:dyDescent="0.55000000000000004">
      <c r="A5337" s="1" t="s">
        <v>4086</v>
      </c>
      <c r="B5337" s="1" t="s">
        <v>25448</v>
      </c>
      <c r="C5337" s="1" t="s">
        <v>224</v>
      </c>
      <c r="D5337" s="1" t="s">
        <v>20</v>
      </c>
      <c r="E5337" s="1" t="s">
        <v>25449</v>
      </c>
      <c r="F5337" s="1" t="s">
        <v>25450</v>
      </c>
      <c r="G5337" s="1" t="s">
        <v>20</v>
      </c>
    </row>
    <row r="5338" spans="1:7" x14ac:dyDescent="0.55000000000000004">
      <c r="A5338" s="1" t="s">
        <v>2197</v>
      </c>
      <c r="B5338" s="1" t="s">
        <v>11164</v>
      </c>
      <c r="C5338" s="1" t="s">
        <v>276</v>
      </c>
      <c r="D5338" s="1" t="s">
        <v>11165</v>
      </c>
      <c r="E5338" s="1" t="s">
        <v>25451</v>
      </c>
      <c r="F5338" s="1" t="s">
        <v>25452</v>
      </c>
      <c r="G5338" s="1" t="s">
        <v>25453</v>
      </c>
    </row>
    <row r="5339" spans="1:7" x14ac:dyDescent="0.55000000000000004">
      <c r="A5339" s="1" t="s">
        <v>11874</v>
      </c>
      <c r="B5339" s="1" t="s">
        <v>25454</v>
      </c>
      <c r="C5339" s="1" t="s">
        <v>37</v>
      </c>
      <c r="D5339" s="1" t="s">
        <v>25455</v>
      </c>
      <c r="E5339" s="1" t="s">
        <v>25456</v>
      </c>
      <c r="F5339" s="1" t="s">
        <v>25457</v>
      </c>
      <c r="G5339" s="1" t="s">
        <v>20</v>
      </c>
    </row>
    <row r="5340" spans="1:7" x14ac:dyDescent="0.55000000000000004">
      <c r="A5340" s="1" t="s">
        <v>11842</v>
      </c>
      <c r="B5340" s="1" t="s">
        <v>25458</v>
      </c>
      <c r="C5340" s="1" t="s">
        <v>746</v>
      </c>
      <c r="D5340" s="1" t="s">
        <v>25459</v>
      </c>
      <c r="E5340" s="1" t="s">
        <v>52</v>
      </c>
      <c r="F5340" s="1" t="s">
        <v>25460</v>
      </c>
      <c r="G5340" s="1" t="s">
        <v>25461</v>
      </c>
    </row>
    <row r="5341" spans="1:7" x14ac:dyDescent="0.55000000000000004">
      <c r="A5341" s="1" t="s">
        <v>25462</v>
      </c>
      <c r="B5341" s="1" t="s">
        <v>25463</v>
      </c>
      <c r="C5341" s="1" t="s">
        <v>24</v>
      </c>
      <c r="D5341" s="1" t="s">
        <v>25464</v>
      </c>
      <c r="E5341" s="1" t="s">
        <v>25465</v>
      </c>
      <c r="F5341" s="1" t="s">
        <v>25466</v>
      </c>
      <c r="G5341" s="1" t="s">
        <v>25467</v>
      </c>
    </row>
    <row r="5342" spans="1:7" x14ac:dyDescent="0.55000000000000004">
      <c r="A5342" s="1" t="s">
        <v>19909</v>
      </c>
      <c r="B5342" s="1" t="s">
        <v>25468</v>
      </c>
      <c r="C5342" s="1" t="s">
        <v>50</v>
      </c>
      <c r="D5342" s="1" t="s">
        <v>25469</v>
      </c>
      <c r="E5342" s="1" t="s">
        <v>25470</v>
      </c>
      <c r="F5342" s="1" t="s">
        <v>25471</v>
      </c>
      <c r="G5342" s="1" t="s">
        <v>25472</v>
      </c>
    </row>
    <row r="5343" spans="1:7" x14ac:dyDescent="0.55000000000000004">
      <c r="A5343" s="1" t="s">
        <v>9978</v>
      </c>
      <c r="B5343" s="1" t="s">
        <v>25473</v>
      </c>
      <c r="C5343" s="1" t="s">
        <v>37</v>
      </c>
      <c r="D5343" s="1" t="s">
        <v>25474</v>
      </c>
      <c r="E5343" s="1" t="s">
        <v>25475</v>
      </c>
      <c r="F5343" s="1" t="s">
        <v>25476</v>
      </c>
      <c r="G5343" s="1" t="s">
        <v>20</v>
      </c>
    </row>
    <row r="5344" spans="1:7" x14ac:dyDescent="0.55000000000000004">
      <c r="A5344" s="1" t="s">
        <v>25477</v>
      </c>
      <c r="B5344" s="1" t="s">
        <v>25478</v>
      </c>
      <c r="C5344" s="1" t="s">
        <v>30</v>
      </c>
      <c r="D5344" s="1" t="s">
        <v>784</v>
      </c>
      <c r="E5344" s="1" t="s">
        <v>52</v>
      </c>
      <c r="F5344" s="1" t="s">
        <v>25479</v>
      </c>
      <c r="G5344" s="1" t="s">
        <v>25480</v>
      </c>
    </row>
    <row r="5345" spans="1:7" x14ac:dyDescent="0.55000000000000004">
      <c r="A5345" s="1" t="s">
        <v>2276</v>
      </c>
      <c r="B5345" s="1" t="s">
        <v>2198</v>
      </c>
      <c r="C5345" s="1" t="s">
        <v>73</v>
      </c>
      <c r="D5345" s="1" t="s">
        <v>4067</v>
      </c>
      <c r="E5345" s="1" t="s">
        <v>25481</v>
      </c>
      <c r="F5345" s="1" t="s">
        <v>25482</v>
      </c>
      <c r="G5345" s="1" t="s">
        <v>25483</v>
      </c>
    </row>
    <row r="5346" spans="1:7" x14ac:dyDescent="0.55000000000000004">
      <c r="A5346" s="1" t="s">
        <v>25484</v>
      </c>
      <c r="B5346" s="1" t="s">
        <v>25485</v>
      </c>
      <c r="C5346" s="1" t="s">
        <v>632</v>
      </c>
      <c r="D5346" s="1" t="s">
        <v>25486</v>
      </c>
      <c r="E5346" s="1" t="s">
        <v>25487</v>
      </c>
      <c r="F5346" s="1" t="s">
        <v>25488</v>
      </c>
      <c r="G5346" s="1" t="s">
        <v>25489</v>
      </c>
    </row>
    <row r="5347" spans="1:7" x14ac:dyDescent="0.55000000000000004">
      <c r="A5347" s="1" t="s">
        <v>25490</v>
      </c>
      <c r="B5347" s="1" t="s">
        <v>25491</v>
      </c>
      <c r="C5347" s="1" t="s">
        <v>73</v>
      </c>
      <c r="D5347" s="1" t="s">
        <v>25492</v>
      </c>
      <c r="E5347" s="1" t="s">
        <v>25493</v>
      </c>
      <c r="F5347" s="1" t="s">
        <v>25494</v>
      </c>
      <c r="G5347" s="1" t="s">
        <v>25495</v>
      </c>
    </row>
    <row r="5348" spans="1:7" x14ac:dyDescent="0.55000000000000004">
      <c r="A5348" s="1" t="s">
        <v>960</v>
      </c>
      <c r="B5348" s="1" t="s">
        <v>25496</v>
      </c>
      <c r="C5348" s="1" t="s">
        <v>37</v>
      </c>
      <c r="D5348" s="1" t="s">
        <v>25497</v>
      </c>
      <c r="E5348" s="1" t="s">
        <v>25498</v>
      </c>
      <c r="F5348" s="1" t="s">
        <v>25499</v>
      </c>
      <c r="G5348" s="1" t="s">
        <v>20</v>
      </c>
    </row>
    <row r="5349" spans="1:7" x14ac:dyDescent="0.55000000000000004">
      <c r="A5349" s="1" t="s">
        <v>3830</v>
      </c>
      <c r="B5349" s="1" t="s">
        <v>25500</v>
      </c>
      <c r="C5349" s="1" t="s">
        <v>150</v>
      </c>
      <c r="D5349" s="1" t="s">
        <v>25501</v>
      </c>
      <c r="E5349" s="1" t="s">
        <v>25502</v>
      </c>
      <c r="F5349" s="1" t="s">
        <v>25503</v>
      </c>
      <c r="G5349" s="1" t="s">
        <v>20</v>
      </c>
    </row>
    <row r="5350" spans="1:7" x14ac:dyDescent="0.55000000000000004">
      <c r="A5350" s="1" t="s">
        <v>3729</v>
      </c>
      <c r="B5350" s="1" t="s">
        <v>25504</v>
      </c>
      <c r="C5350" s="1" t="s">
        <v>30</v>
      </c>
      <c r="D5350" s="1" t="s">
        <v>25505</v>
      </c>
      <c r="E5350" s="1" t="s">
        <v>52</v>
      </c>
      <c r="F5350" s="1" t="s">
        <v>25506</v>
      </c>
      <c r="G5350" s="1" t="s">
        <v>25507</v>
      </c>
    </row>
    <row r="5351" spans="1:7" x14ac:dyDescent="0.55000000000000004">
      <c r="A5351" s="1" t="s">
        <v>3718</v>
      </c>
      <c r="B5351" s="1" t="s">
        <v>25508</v>
      </c>
      <c r="C5351" s="1" t="s">
        <v>194</v>
      </c>
      <c r="D5351" s="1" t="s">
        <v>3680</v>
      </c>
      <c r="E5351" s="1" t="s">
        <v>25509</v>
      </c>
      <c r="F5351" s="1" t="s">
        <v>25510</v>
      </c>
      <c r="G5351" s="1" t="s">
        <v>25511</v>
      </c>
    </row>
    <row r="5352" spans="1:7" x14ac:dyDescent="0.55000000000000004">
      <c r="A5352" s="1" t="s">
        <v>2118</v>
      </c>
      <c r="B5352" s="1" t="s">
        <v>25512</v>
      </c>
      <c r="C5352" s="1" t="s">
        <v>24</v>
      </c>
      <c r="D5352" s="1" t="s">
        <v>25513</v>
      </c>
      <c r="E5352" s="1" t="s">
        <v>20273</v>
      </c>
      <c r="F5352" s="1" t="s">
        <v>25514</v>
      </c>
      <c r="G5352" s="1" t="s">
        <v>25515</v>
      </c>
    </row>
    <row r="5353" spans="1:7" x14ac:dyDescent="0.55000000000000004">
      <c r="A5353" s="1" t="s">
        <v>25516</v>
      </c>
      <c r="B5353" s="1" t="s">
        <v>25517</v>
      </c>
      <c r="C5353" s="1" t="s">
        <v>276</v>
      </c>
      <c r="D5353" s="1" t="s">
        <v>25518</v>
      </c>
      <c r="E5353" s="1" t="s">
        <v>25519</v>
      </c>
      <c r="F5353" s="1" t="s">
        <v>25520</v>
      </c>
      <c r="G5353" s="1" t="s">
        <v>25521</v>
      </c>
    </row>
    <row r="5354" spans="1:7" x14ac:dyDescent="0.55000000000000004">
      <c r="A5354" s="1" t="s">
        <v>3033</v>
      </c>
      <c r="B5354" s="1" t="s">
        <v>25522</v>
      </c>
      <c r="C5354" s="1" t="s">
        <v>258</v>
      </c>
      <c r="D5354" s="1" t="s">
        <v>25523</v>
      </c>
      <c r="E5354" s="1" t="s">
        <v>25524</v>
      </c>
      <c r="F5354" s="1" t="s">
        <v>25525</v>
      </c>
      <c r="G5354" s="1" t="s">
        <v>25526</v>
      </c>
    </row>
    <row r="5355" spans="1:7" x14ac:dyDescent="0.55000000000000004">
      <c r="A5355" s="1" t="s">
        <v>2164</v>
      </c>
      <c r="B5355" s="1" t="s">
        <v>25527</v>
      </c>
      <c r="C5355" s="1" t="s">
        <v>436</v>
      </c>
      <c r="D5355" s="1" t="s">
        <v>25528</v>
      </c>
      <c r="E5355" s="1" t="s">
        <v>25529</v>
      </c>
      <c r="F5355" s="1" t="s">
        <v>25530</v>
      </c>
      <c r="G5355" s="1" t="s">
        <v>25531</v>
      </c>
    </row>
    <row r="5356" spans="1:7" x14ac:dyDescent="0.55000000000000004">
      <c r="A5356" s="1" t="s">
        <v>3322</v>
      </c>
      <c r="B5356" s="1" t="s">
        <v>25532</v>
      </c>
      <c r="C5356" s="1" t="s">
        <v>258</v>
      </c>
      <c r="D5356" s="1" t="s">
        <v>25533</v>
      </c>
      <c r="E5356" s="1" t="s">
        <v>25534</v>
      </c>
      <c r="F5356" s="1" t="s">
        <v>25535</v>
      </c>
      <c r="G5356" s="1" t="s">
        <v>25536</v>
      </c>
    </row>
    <row r="5357" spans="1:7" x14ac:dyDescent="0.55000000000000004">
      <c r="A5357" s="1" t="s">
        <v>3399</v>
      </c>
      <c r="B5357" s="1" t="s">
        <v>25537</v>
      </c>
      <c r="C5357" s="1" t="s">
        <v>200</v>
      </c>
      <c r="D5357" s="1" t="s">
        <v>25538</v>
      </c>
      <c r="E5357" s="1" t="s">
        <v>25539</v>
      </c>
      <c r="F5357" s="1" t="s">
        <v>25540</v>
      </c>
      <c r="G5357" s="1" t="s">
        <v>25541</v>
      </c>
    </row>
    <row r="5358" spans="1:7" x14ac:dyDescent="0.55000000000000004">
      <c r="A5358" s="1" t="s">
        <v>24857</v>
      </c>
      <c r="B5358" s="1" t="s">
        <v>25542</v>
      </c>
      <c r="C5358" s="1" t="s">
        <v>200</v>
      </c>
      <c r="D5358" s="1" t="s">
        <v>25543</v>
      </c>
      <c r="E5358" s="1" t="s">
        <v>25544</v>
      </c>
      <c r="F5358" s="1" t="s">
        <v>25545</v>
      </c>
      <c r="G5358" s="1" t="s">
        <v>25546</v>
      </c>
    </row>
    <row r="5359" spans="1:7" x14ac:dyDescent="0.55000000000000004">
      <c r="A5359" s="1" t="s">
        <v>11645</v>
      </c>
      <c r="B5359" s="1" t="s">
        <v>25547</v>
      </c>
      <c r="C5359" s="1" t="s">
        <v>276</v>
      </c>
      <c r="D5359" s="1" t="s">
        <v>25548</v>
      </c>
      <c r="E5359" s="1" t="s">
        <v>25549</v>
      </c>
      <c r="F5359" s="1" t="s">
        <v>25550</v>
      </c>
      <c r="G5359" s="1" t="s">
        <v>25551</v>
      </c>
    </row>
    <row r="5360" spans="1:7" x14ac:dyDescent="0.55000000000000004">
      <c r="A5360" s="1" t="s">
        <v>3274</v>
      </c>
      <c r="B5360" s="1" t="s">
        <v>25552</v>
      </c>
      <c r="C5360" s="1" t="s">
        <v>111</v>
      </c>
      <c r="D5360" s="1" t="s">
        <v>25553</v>
      </c>
      <c r="E5360" s="1" t="s">
        <v>25554</v>
      </c>
      <c r="F5360" s="1" t="s">
        <v>25555</v>
      </c>
      <c r="G5360" s="1" t="s">
        <v>20</v>
      </c>
    </row>
    <row r="5361" spans="1:7" x14ac:dyDescent="0.55000000000000004">
      <c r="A5361" s="1" t="s">
        <v>9952</v>
      </c>
      <c r="B5361" s="1" t="s">
        <v>25556</v>
      </c>
      <c r="C5361" s="1" t="s">
        <v>150</v>
      </c>
      <c r="D5361" s="1" t="s">
        <v>25557</v>
      </c>
      <c r="E5361" s="1" t="s">
        <v>25558</v>
      </c>
      <c r="F5361" s="1" t="s">
        <v>25559</v>
      </c>
      <c r="G5361" s="1" t="s">
        <v>20</v>
      </c>
    </row>
    <row r="5362" spans="1:7" x14ac:dyDescent="0.55000000000000004">
      <c r="A5362" s="1" t="s">
        <v>2152</v>
      </c>
      <c r="B5362" s="1" t="s">
        <v>25560</v>
      </c>
      <c r="C5362" s="1" t="s">
        <v>30</v>
      </c>
      <c r="D5362" s="1" t="s">
        <v>25561</v>
      </c>
      <c r="E5362" s="1" t="s">
        <v>52</v>
      </c>
      <c r="F5362" s="1" t="s">
        <v>25562</v>
      </c>
      <c r="G5362" s="1" t="s">
        <v>25563</v>
      </c>
    </row>
    <row r="5363" spans="1:7" x14ac:dyDescent="0.55000000000000004">
      <c r="A5363" s="1" t="s">
        <v>4024</v>
      </c>
      <c r="B5363" s="1" t="s">
        <v>25564</v>
      </c>
      <c r="C5363" s="1" t="s">
        <v>37</v>
      </c>
      <c r="D5363" s="1" t="s">
        <v>25565</v>
      </c>
      <c r="E5363" s="1" t="s">
        <v>25566</v>
      </c>
      <c r="F5363" s="1" t="s">
        <v>25567</v>
      </c>
      <c r="G5363" s="1" t="s">
        <v>20</v>
      </c>
    </row>
    <row r="5364" spans="1:7" x14ac:dyDescent="0.55000000000000004">
      <c r="A5364" s="1" t="s">
        <v>17916</v>
      </c>
      <c r="B5364" s="1" t="s">
        <v>25568</v>
      </c>
      <c r="C5364" s="1" t="s">
        <v>276</v>
      </c>
      <c r="D5364" s="1" t="s">
        <v>25569</v>
      </c>
      <c r="E5364" s="1" t="s">
        <v>25570</v>
      </c>
      <c r="F5364" s="1" t="s">
        <v>25571</v>
      </c>
      <c r="G5364" s="1" t="s">
        <v>25572</v>
      </c>
    </row>
    <row r="5365" spans="1:7" x14ac:dyDescent="0.55000000000000004">
      <c r="A5365" s="1" t="s">
        <v>3077</v>
      </c>
      <c r="B5365" s="1" t="s">
        <v>25573</v>
      </c>
      <c r="C5365" s="1" t="s">
        <v>30</v>
      </c>
      <c r="D5365" s="1" t="s">
        <v>25574</v>
      </c>
      <c r="E5365" s="1" t="s">
        <v>52</v>
      </c>
      <c r="F5365" s="1" t="s">
        <v>25575</v>
      </c>
      <c r="G5365" s="1" t="s">
        <v>25576</v>
      </c>
    </row>
    <row r="5366" spans="1:7" x14ac:dyDescent="0.55000000000000004">
      <c r="A5366" s="1" t="s">
        <v>8193</v>
      </c>
      <c r="B5366" s="1" t="s">
        <v>25577</v>
      </c>
      <c r="C5366" s="1" t="s">
        <v>30</v>
      </c>
      <c r="D5366" s="1" t="s">
        <v>25578</v>
      </c>
      <c r="E5366" s="1" t="s">
        <v>52</v>
      </c>
      <c r="F5366" s="1" t="s">
        <v>25579</v>
      </c>
      <c r="G5366" s="1" t="s">
        <v>25580</v>
      </c>
    </row>
    <row r="5367" spans="1:7" x14ac:dyDescent="0.55000000000000004">
      <c r="A5367" s="1" t="s">
        <v>2369</v>
      </c>
      <c r="B5367" s="1" t="s">
        <v>25581</v>
      </c>
      <c r="C5367" s="1" t="s">
        <v>30</v>
      </c>
      <c r="D5367" s="1" t="s">
        <v>25582</v>
      </c>
      <c r="E5367" s="1" t="s">
        <v>52</v>
      </c>
      <c r="F5367" s="1" t="s">
        <v>25583</v>
      </c>
      <c r="G5367" s="1" t="s">
        <v>25584</v>
      </c>
    </row>
    <row r="5368" spans="1:7" x14ac:dyDescent="0.55000000000000004">
      <c r="A5368" s="1" t="s">
        <v>4145</v>
      </c>
      <c r="B5368" s="1" t="s">
        <v>25585</v>
      </c>
      <c r="C5368" s="1" t="s">
        <v>30</v>
      </c>
      <c r="D5368" s="1" t="s">
        <v>25586</v>
      </c>
      <c r="E5368" s="1" t="s">
        <v>52</v>
      </c>
      <c r="F5368" s="1" t="s">
        <v>25587</v>
      </c>
      <c r="G5368" s="1" t="s">
        <v>17277</v>
      </c>
    </row>
    <row r="5369" spans="1:7" x14ac:dyDescent="0.55000000000000004">
      <c r="A5369" s="1" t="s">
        <v>25588</v>
      </c>
      <c r="B5369" s="1" t="s">
        <v>25589</v>
      </c>
      <c r="C5369" s="1" t="s">
        <v>194</v>
      </c>
      <c r="D5369" s="1" t="s">
        <v>25590</v>
      </c>
      <c r="E5369" s="1" t="s">
        <v>25591</v>
      </c>
      <c r="F5369" s="1" t="s">
        <v>25592</v>
      </c>
      <c r="G5369" s="1" t="s">
        <v>25593</v>
      </c>
    </row>
    <row r="5370" spans="1:7" x14ac:dyDescent="0.55000000000000004">
      <c r="A5370" s="1" t="s">
        <v>15050</v>
      </c>
      <c r="B5370" s="1" t="s">
        <v>25594</v>
      </c>
      <c r="C5370" s="1" t="s">
        <v>73</v>
      </c>
      <c r="D5370" s="1" t="s">
        <v>25595</v>
      </c>
      <c r="E5370" s="1" t="s">
        <v>25596</v>
      </c>
      <c r="F5370" s="1" t="s">
        <v>25597</v>
      </c>
      <c r="G5370" s="1" t="s">
        <v>25598</v>
      </c>
    </row>
    <row r="5371" spans="1:7" x14ac:dyDescent="0.55000000000000004">
      <c r="A5371" s="1" t="s">
        <v>7578</v>
      </c>
      <c r="B5371" s="1" t="s">
        <v>25599</v>
      </c>
      <c r="C5371" s="1" t="s">
        <v>37</v>
      </c>
      <c r="D5371" s="1" t="s">
        <v>25600</v>
      </c>
      <c r="E5371" s="1" t="s">
        <v>52</v>
      </c>
      <c r="F5371" s="1" t="s">
        <v>25601</v>
      </c>
      <c r="G5371" s="1" t="s">
        <v>20</v>
      </c>
    </row>
    <row r="5372" spans="1:7" x14ac:dyDescent="0.55000000000000004">
      <c r="A5372" s="1" t="s">
        <v>6121</v>
      </c>
      <c r="B5372" s="1" t="s">
        <v>25602</v>
      </c>
      <c r="C5372" s="1" t="s">
        <v>50</v>
      </c>
      <c r="D5372" s="1" t="s">
        <v>25603</v>
      </c>
      <c r="E5372" s="1" t="s">
        <v>52</v>
      </c>
      <c r="F5372" s="1" t="s">
        <v>25604</v>
      </c>
      <c r="G5372" s="1" t="s">
        <v>25605</v>
      </c>
    </row>
    <row r="5373" spans="1:7" x14ac:dyDescent="0.55000000000000004">
      <c r="A5373" s="1" t="s">
        <v>228</v>
      </c>
      <c r="B5373" s="1" t="s">
        <v>25606</v>
      </c>
      <c r="C5373" s="1" t="s">
        <v>229</v>
      </c>
      <c r="D5373" s="1" t="s">
        <v>25607</v>
      </c>
      <c r="E5373" s="1" t="s">
        <v>52</v>
      </c>
      <c r="F5373" s="1" t="s">
        <v>25608</v>
      </c>
      <c r="G5373" s="1" t="s">
        <v>25609</v>
      </c>
    </row>
    <row r="5374" spans="1:7" x14ac:dyDescent="0.55000000000000004">
      <c r="A5374" s="1" t="s">
        <v>6121</v>
      </c>
      <c r="B5374" s="1" t="s">
        <v>25610</v>
      </c>
      <c r="C5374" s="1" t="s">
        <v>37</v>
      </c>
      <c r="D5374" s="1" t="s">
        <v>25611</v>
      </c>
      <c r="E5374" s="1" t="s">
        <v>25612</v>
      </c>
      <c r="F5374" s="1" t="s">
        <v>25613</v>
      </c>
      <c r="G5374" s="1" t="s">
        <v>20</v>
      </c>
    </row>
    <row r="5375" spans="1:7" x14ac:dyDescent="0.55000000000000004">
      <c r="A5375" s="1" t="s">
        <v>5885</v>
      </c>
      <c r="B5375" s="1" t="s">
        <v>25614</v>
      </c>
      <c r="C5375" s="1" t="s">
        <v>111</v>
      </c>
      <c r="D5375" s="1" t="s">
        <v>25615</v>
      </c>
      <c r="E5375" s="1" t="s">
        <v>25616</v>
      </c>
      <c r="F5375" s="1" t="s">
        <v>25617</v>
      </c>
      <c r="G5375" s="1" t="s">
        <v>20</v>
      </c>
    </row>
    <row r="5376" spans="1:7" x14ac:dyDescent="0.55000000000000004">
      <c r="A5376" s="1" t="s">
        <v>6393</v>
      </c>
      <c r="B5376" s="1" t="s">
        <v>25618</v>
      </c>
      <c r="C5376" s="1" t="s">
        <v>16</v>
      </c>
      <c r="D5376" s="1" t="s">
        <v>25619</v>
      </c>
      <c r="E5376" s="1" t="s">
        <v>25620</v>
      </c>
      <c r="F5376" s="1" t="s">
        <v>25621</v>
      </c>
      <c r="G5376" s="1" t="s">
        <v>701</v>
      </c>
    </row>
    <row r="5377" spans="1:7" x14ac:dyDescent="0.55000000000000004">
      <c r="A5377" s="1" t="s">
        <v>154</v>
      </c>
      <c r="B5377" s="1" t="s">
        <v>25622</v>
      </c>
      <c r="C5377" s="1" t="s">
        <v>86</v>
      </c>
      <c r="D5377" s="1" t="s">
        <v>25623</v>
      </c>
      <c r="E5377" s="1" t="s">
        <v>25624</v>
      </c>
      <c r="F5377" s="1" t="s">
        <v>25625</v>
      </c>
      <c r="G5377" s="1" t="s">
        <v>25626</v>
      </c>
    </row>
    <row r="5378" spans="1:7" x14ac:dyDescent="0.55000000000000004">
      <c r="A5378" s="1" t="s">
        <v>5833</v>
      </c>
      <c r="B5378" s="1" t="s">
        <v>25627</v>
      </c>
      <c r="C5378" s="1" t="s">
        <v>276</v>
      </c>
      <c r="D5378" s="1" t="s">
        <v>25628</v>
      </c>
      <c r="E5378" s="1" t="s">
        <v>25629</v>
      </c>
      <c r="F5378" s="1" t="s">
        <v>25630</v>
      </c>
      <c r="G5378" s="1" t="s">
        <v>25631</v>
      </c>
    </row>
    <row r="5379" spans="1:7" x14ac:dyDescent="0.55000000000000004">
      <c r="A5379" s="1" t="s">
        <v>18885</v>
      </c>
      <c r="B5379" s="1" t="s">
        <v>25632</v>
      </c>
      <c r="C5379" s="1" t="s">
        <v>16</v>
      </c>
      <c r="D5379" s="1" t="s">
        <v>25633</v>
      </c>
      <c r="E5379" s="1" t="s">
        <v>25634</v>
      </c>
      <c r="F5379" s="1" t="s">
        <v>25635</v>
      </c>
      <c r="G5379" s="1" t="s">
        <v>25636</v>
      </c>
    </row>
    <row r="5380" spans="1:7" x14ac:dyDescent="0.55000000000000004">
      <c r="A5380" s="1" t="s">
        <v>585</v>
      </c>
      <c r="B5380" s="1" t="s">
        <v>7253</v>
      </c>
      <c r="C5380" s="1" t="s">
        <v>258</v>
      </c>
      <c r="D5380" s="1" t="s">
        <v>25637</v>
      </c>
      <c r="E5380" s="1" t="s">
        <v>25638</v>
      </c>
      <c r="F5380" s="1" t="s">
        <v>25639</v>
      </c>
      <c r="G5380" s="1" t="s">
        <v>25640</v>
      </c>
    </row>
    <row r="5381" spans="1:7" x14ac:dyDescent="0.55000000000000004">
      <c r="A5381" s="1" t="s">
        <v>25641</v>
      </c>
      <c r="B5381" s="1" t="s">
        <v>25642</v>
      </c>
      <c r="C5381" s="1" t="s">
        <v>405</v>
      </c>
      <c r="D5381" s="1" t="s">
        <v>25643</v>
      </c>
      <c r="E5381" s="1" t="s">
        <v>25644</v>
      </c>
      <c r="F5381" s="1" t="s">
        <v>25645</v>
      </c>
      <c r="G5381" s="1" t="s">
        <v>25646</v>
      </c>
    </row>
    <row r="5382" spans="1:7" x14ac:dyDescent="0.55000000000000004">
      <c r="A5382" s="1" t="s">
        <v>848</v>
      </c>
      <c r="B5382" s="1" t="s">
        <v>25647</v>
      </c>
      <c r="C5382" s="1" t="s">
        <v>24</v>
      </c>
      <c r="D5382" s="1" t="s">
        <v>25648</v>
      </c>
      <c r="E5382" s="1" t="s">
        <v>25649</v>
      </c>
      <c r="F5382" s="1" t="s">
        <v>25650</v>
      </c>
      <c r="G5382" s="1" t="s">
        <v>25651</v>
      </c>
    </row>
    <row r="5383" spans="1:7" x14ac:dyDescent="0.55000000000000004">
      <c r="A5383" s="1" t="s">
        <v>20942</v>
      </c>
      <c r="B5383" s="1" t="s">
        <v>25652</v>
      </c>
      <c r="C5383" s="1" t="s">
        <v>194</v>
      </c>
      <c r="D5383" s="1" t="s">
        <v>25653</v>
      </c>
      <c r="E5383" s="1" t="s">
        <v>6287</v>
      </c>
      <c r="F5383" s="1" t="s">
        <v>25654</v>
      </c>
      <c r="G5383" s="1" t="s">
        <v>25655</v>
      </c>
    </row>
    <row r="5384" spans="1:7" x14ac:dyDescent="0.55000000000000004">
      <c r="A5384" s="1" t="s">
        <v>102</v>
      </c>
      <c r="B5384" s="1" t="s">
        <v>25656</v>
      </c>
      <c r="C5384" s="1" t="s">
        <v>73</v>
      </c>
      <c r="D5384" s="1" t="s">
        <v>25657</v>
      </c>
      <c r="E5384" s="1" t="s">
        <v>25658</v>
      </c>
      <c r="F5384" s="1" t="s">
        <v>25659</v>
      </c>
      <c r="G5384" s="1" t="s">
        <v>25660</v>
      </c>
    </row>
    <row r="5385" spans="1:7" x14ac:dyDescent="0.55000000000000004">
      <c r="A5385" s="1" t="s">
        <v>7765</v>
      </c>
      <c r="B5385" s="1" t="s">
        <v>25661</v>
      </c>
      <c r="C5385" s="1" t="s">
        <v>73</v>
      </c>
      <c r="D5385" s="1" t="s">
        <v>25662</v>
      </c>
      <c r="E5385" s="1" t="s">
        <v>25663</v>
      </c>
      <c r="F5385" s="1" t="s">
        <v>25664</v>
      </c>
      <c r="G5385" s="1" t="s">
        <v>25665</v>
      </c>
    </row>
    <row r="5386" spans="1:7" x14ac:dyDescent="0.55000000000000004">
      <c r="A5386" s="1" t="s">
        <v>5737</v>
      </c>
      <c r="B5386" s="1" t="s">
        <v>25666</v>
      </c>
      <c r="C5386" s="1" t="s">
        <v>30</v>
      </c>
      <c r="D5386" s="1" t="s">
        <v>25667</v>
      </c>
      <c r="E5386" s="1" t="s">
        <v>15541</v>
      </c>
      <c r="F5386" s="1" t="s">
        <v>25668</v>
      </c>
      <c r="G5386" s="1" t="s">
        <v>15543</v>
      </c>
    </row>
    <row r="5387" spans="1:7" x14ac:dyDescent="0.55000000000000004">
      <c r="A5387" s="1" t="s">
        <v>733</v>
      </c>
      <c r="B5387" s="1" t="s">
        <v>25669</v>
      </c>
      <c r="C5387" s="1" t="s">
        <v>200</v>
      </c>
      <c r="D5387" s="1" t="s">
        <v>25670</v>
      </c>
      <c r="E5387" s="1" t="s">
        <v>8228</v>
      </c>
      <c r="F5387" s="1" t="s">
        <v>25671</v>
      </c>
      <c r="G5387" s="1" t="s">
        <v>25672</v>
      </c>
    </row>
    <row r="5388" spans="1:7" x14ac:dyDescent="0.55000000000000004">
      <c r="A5388" s="1" t="s">
        <v>20779</v>
      </c>
      <c r="B5388" s="1" t="s">
        <v>25673</v>
      </c>
      <c r="C5388" s="1" t="s">
        <v>200</v>
      </c>
      <c r="D5388" s="1" t="s">
        <v>25674</v>
      </c>
      <c r="E5388" s="1" t="s">
        <v>25675</v>
      </c>
      <c r="F5388" s="1" t="s">
        <v>25676</v>
      </c>
      <c r="G5388" s="1" t="s">
        <v>25677</v>
      </c>
    </row>
    <row r="5389" spans="1:7" x14ac:dyDescent="0.55000000000000004">
      <c r="A5389" s="1" t="s">
        <v>5672</v>
      </c>
      <c r="B5389" s="1" t="s">
        <v>25678</v>
      </c>
      <c r="C5389" s="1" t="s">
        <v>37</v>
      </c>
      <c r="D5389" s="1" t="s">
        <v>25679</v>
      </c>
      <c r="E5389" s="1" t="s">
        <v>25680</v>
      </c>
      <c r="F5389" s="1" t="s">
        <v>25681</v>
      </c>
      <c r="G5389" s="1" t="s">
        <v>20</v>
      </c>
    </row>
    <row r="5390" spans="1:7" x14ac:dyDescent="0.55000000000000004">
      <c r="A5390" s="1" t="s">
        <v>12868</v>
      </c>
      <c r="B5390" s="1" t="s">
        <v>25682</v>
      </c>
      <c r="C5390" s="1" t="s">
        <v>37</v>
      </c>
      <c r="D5390" s="1" t="s">
        <v>25683</v>
      </c>
      <c r="E5390" s="1" t="s">
        <v>25684</v>
      </c>
      <c r="F5390" s="1" t="s">
        <v>25685</v>
      </c>
      <c r="G5390" s="1" t="s">
        <v>20</v>
      </c>
    </row>
    <row r="5391" spans="1:7" x14ac:dyDescent="0.55000000000000004">
      <c r="A5391" s="1" t="s">
        <v>7825</v>
      </c>
      <c r="B5391" s="1" t="s">
        <v>25686</v>
      </c>
      <c r="C5391" s="1" t="s">
        <v>73</v>
      </c>
      <c r="D5391" s="1" t="s">
        <v>25687</v>
      </c>
      <c r="E5391" s="1" t="s">
        <v>25688</v>
      </c>
      <c r="F5391" s="1" t="s">
        <v>25689</v>
      </c>
      <c r="G5391" s="1" t="s">
        <v>25690</v>
      </c>
    </row>
    <row r="5392" spans="1:7" x14ac:dyDescent="0.55000000000000004">
      <c r="A5392" s="1" t="s">
        <v>644</v>
      </c>
      <c r="B5392" s="1" t="s">
        <v>25691</v>
      </c>
      <c r="C5392" s="1" t="s">
        <v>200</v>
      </c>
      <c r="D5392" s="1" t="s">
        <v>25692</v>
      </c>
      <c r="E5392" s="1" t="s">
        <v>25693</v>
      </c>
      <c r="F5392" s="1" t="s">
        <v>25694</v>
      </c>
      <c r="G5392" s="1" t="s">
        <v>25695</v>
      </c>
    </row>
    <row r="5393" spans="1:7" x14ac:dyDescent="0.55000000000000004">
      <c r="A5393" s="1" t="s">
        <v>25696</v>
      </c>
      <c r="B5393" s="1" t="s">
        <v>25697</v>
      </c>
      <c r="C5393" s="1" t="s">
        <v>405</v>
      </c>
      <c r="D5393" s="1" t="s">
        <v>25698</v>
      </c>
      <c r="E5393" s="1" t="s">
        <v>25699</v>
      </c>
      <c r="F5393" s="1" t="s">
        <v>25700</v>
      </c>
      <c r="G5393" s="1" t="s">
        <v>25701</v>
      </c>
    </row>
    <row r="5394" spans="1:7" x14ac:dyDescent="0.55000000000000004">
      <c r="A5394" s="1" t="s">
        <v>6782</v>
      </c>
      <c r="B5394" s="1" t="s">
        <v>25702</v>
      </c>
      <c r="C5394" s="1" t="s">
        <v>746</v>
      </c>
      <c r="D5394" s="1" t="s">
        <v>20</v>
      </c>
      <c r="E5394" s="1" t="s">
        <v>52</v>
      </c>
      <c r="F5394" s="1" t="s">
        <v>25703</v>
      </c>
      <c r="G5394" s="1" t="s">
        <v>25704</v>
      </c>
    </row>
    <row r="5395" spans="1:7" x14ac:dyDescent="0.55000000000000004">
      <c r="A5395" s="1" t="s">
        <v>5678</v>
      </c>
      <c r="B5395" s="1" t="s">
        <v>25705</v>
      </c>
      <c r="C5395" s="1" t="s">
        <v>37</v>
      </c>
      <c r="D5395" s="1" t="s">
        <v>25706</v>
      </c>
      <c r="E5395" s="1" t="s">
        <v>25707</v>
      </c>
      <c r="F5395" s="1" t="s">
        <v>25708</v>
      </c>
      <c r="G5395" s="1" t="s">
        <v>20</v>
      </c>
    </row>
    <row r="5396" spans="1:7" x14ac:dyDescent="0.55000000000000004">
      <c r="A5396" s="1" t="s">
        <v>5713</v>
      </c>
      <c r="B5396" s="1" t="s">
        <v>25709</v>
      </c>
      <c r="C5396" s="1" t="s">
        <v>43</v>
      </c>
      <c r="D5396" s="1" t="s">
        <v>25710</v>
      </c>
      <c r="E5396" s="1" t="s">
        <v>25711</v>
      </c>
      <c r="F5396" s="1" t="s">
        <v>25712</v>
      </c>
      <c r="G5396" s="1" t="s">
        <v>25713</v>
      </c>
    </row>
    <row r="5397" spans="1:7" x14ac:dyDescent="0.55000000000000004">
      <c r="A5397" s="1" t="s">
        <v>7407</v>
      </c>
      <c r="B5397" s="1" t="s">
        <v>25714</v>
      </c>
      <c r="C5397" s="1" t="s">
        <v>24</v>
      </c>
      <c r="D5397" s="1" t="s">
        <v>25715</v>
      </c>
      <c r="E5397" s="1" t="s">
        <v>14280</v>
      </c>
      <c r="F5397" s="1" t="s">
        <v>25716</v>
      </c>
      <c r="G5397" s="1" t="s">
        <v>25717</v>
      </c>
    </row>
    <row r="5398" spans="1:7" x14ac:dyDescent="0.55000000000000004">
      <c r="A5398" s="1" t="s">
        <v>7328</v>
      </c>
      <c r="B5398" s="1" t="s">
        <v>25718</v>
      </c>
      <c r="C5398" s="1" t="s">
        <v>217</v>
      </c>
      <c r="D5398" s="1" t="s">
        <v>25719</v>
      </c>
      <c r="E5398" s="1" t="s">
        <v>25720</v>
      </c>
      <c r="F5398" s="1" t="s">
        <v>25721</v>
      </c>
      <c r="G5398" s="1" t="s">
        <v>25722</v>
      </c>
    </row>
    <row r="5399" spans="1:7" x14ac:dyDescent="0.55000000000000004">
      <c r="A5399" s="1" t="s">
        <v>15027</v>
      </c>
      <c r="B5399" s="1" t="s">
        <v>12869</v>
      </c>
      <c r="C5399" s="1" t="s">
        <v>111</v>
      </c>
      <c r="D5399" s="1" t="s">
        <v>25723</v>
      </c>
      <c r="E5399" s="1" t="s">
        <v>25724</v>
      </c>
      <c r="F5399" s="1" t="s">
        <v>25725</v>
      </c>
      <c r="G5399" s="1" t="s">
        <v>20</v>
      </c>
    </row>
    <row r="5400" spans="1:7" x14ac:dyDescent="0.55000000000000004">
      <c r="A5400" s="1" t="s">
        <v>25726</v>
      </c>
      <c r="B5400" s="1" t="s">
        <v>25727</v>
      </c>
      <c r="C5400" s="1" t="s">
        <v>405</v>
      </c>
      <c r="D5400" s="1" t="s">
        <v>25728</v>
      </c>
      <c r="E5400" s="1" t="s">
        <v>25729</v>
      </c>
      <c r="F5400" s="1" t="s">
        <v>25730</v>
      </c>
      <c r="G5400" s="1" t="s">
        <v>25731</v>
      </c>
    </row>
    <row r="5401" spans="1:7" x14ac:dyDescent="0.55000000000000004">
      <c r="A5401" s="1" t="s">
        <v>6105</v>
      </c>
      <c r="B5401" s="1" t="s">
        <v>25732</v>
      </c>
      <c r="C5401" s="1" t="s">
        <v>73</v>
      </c>
      <c r="D5401" s="1" t="s">
        <v>25733</v>
      </c>
      <c r="E5401" s="1" t="s">
        <v>25734</v>
      </c>
      <c r="F5401" s="1" t="s">
        <v>25735</v>
      </c>
      <c r="G5401" s="1" t="s">
        <v>20</v>
      </c>
    </row>
    <row r="5402" spans="1:7" x14ac:dyDescent="0.55000000000000004">
      <c r="A5402" s="1" t="s">
        <v>25736</v>
      </c>
      <c r="B5402" s="1" t="s">
        <v>25737</v>
      </c>
      <c r="C5402" s="1" t="s">
        <v>111</v>
      </c>
      <c r="D5402" s="1" t="s">
        <v>25738</v>
      </c>
      <c r="E5402" s="1" t="s">
        <v>25739</v>
      </c>
      <c r="F5402" s="1" t="s">
        <v>25740</v>
      </c>
      <c r="G5402" s="1" t="s">
        <v>20</v>
      </c>
    </row>
    <row r="5403" spans="1:7" x14ac:dyDescent="0.55000000000000004">
      <c r="A5403" s="1" t="s">
        <v>25741</v>
      </c>
      <c r="B5403" s="1" t="s">
        <v>25742</v>
      </c>
      <c r="C5403" s="1" t="s">
        <v>405</v>
      </c>
      <c r="D5403" s="1" t="s">
        <v>25743</v>
      </c>
      <c r="E5403" s="1" t="s">
        <v>25744</v>
      </c>
      <c r="F5403" s="1" t="s">
        <v>25745</v>
      </c>
      <c r="G5403" s="1" t="s">
        <v>25746</v>
      </c>
    </row>
    <row r="5404" spans="1:7" x14ac:dyDescent="0.55000000000000004">
      <c r="A5404" s="1" t="s">
        <v>109</v>
      </c>
      <c r="B5404" s="1" t="s">
        <v>25747</v>
      </c>
      <c r="C5404" s="1" t="s">
        <v>258</v>
      </c>
      <c r="D5404" s="1" t="s">
        <v>25748</v>
      </c>
      <c r="E5404" s="1" t="s">
        <v>25749</v>
      </c>
      <c r="F5404" s="1" t="s">
        <v>25750</v>
      </c>
      <c r="G5404" s="1" t="s">
        <v>25751</v>
      </c>
    </row>
    <row r="5405" spans="1:7" x14ac:dyDescent="0.55000000000000004">
      <c r="A5405" s="1" t="s">
        <v>6202</v>
      </c>
      <c r="B5405" s="1" t="s">
        <v>25752</v>
      </c>
      <c r="C5405" s="1" t="s">
        <v>224</v>
      </c>
      <c r="D5405" s="1" t="s">
        <v>25753</v>
      </c>
      <c r="E5405" s="1" t="s">
        <v>25754</v>
      </c>
      <c r="F5405" s="1" t="s">
        <v>25755</v>
      </c>
      <c r="G5405" s="1" t="s">
        <v>20</v>
      </c>
    </row>
    <row r="5406" spans="1:7" x14ac:dyDescent="0.55000000000000004">
      <c r="A5406" s="1" t="s">
        <v>25756</v>
      </c>
      <c r="B5406" s="1" t="s">
        <v>16411</v>
      </c>
      <c r="C5406" s="1" t="s">
        <v>67</v>
      </c>
      <c r="D5406" s="1" t="s">
        <v>20</v>
      </c>
      <c r="E5406" s="1" t="s">
        <v>52</v>
      </c>
      <c r="F5406" s="1" t="s">
        <v>25757</v>
      </c>
      <c r="G5406" s="1" t="s">
        <v>25758</v>
      </c>
    </row>
    <row r="5407" spans="1:7" x14ac:dyDescent="0.55000000000000004">
      <c r="A5407" s="1" t="s">
        <v>7281</v>
      </c>
      <c r="B5407" s="1" t="s">
        <v>25759</v>
      </c>
      <c r="C5407" s="1" t="s">
        <v>73</v>
      </c>
      <c r="D5407" s="1" t="s">
        <v>25760</v>
      </c>
      <c r="E5407" s="1" t="s">
        <v>25761</v>
      </c>
      <c r="F5407" s="1" t="s">
        <v>25762</v>
      </c>
      <c r="G5407" s="1" t="s">
        <v>25763</v>
      </c>
    </row>
    <row r="5408" spans="1:7" x14ac:dyDescent="0.55000000000000004">
      <c r="A5408" s="1" t="s">
        <v>7932</v>
      </c>
      <c r="B5408" s="1" t="s">
        <v>21155</v>
      </c>
      <c r="C5408" s="1" t="s">
        <v>30</v>
      </c>
      <c r="D5408" s="1" t="s">
        <v>21156</v>
      </c>
      <c r="E5408" s="1" t="s">
        <v>179</v>
      </c>
      <c r="F5408" s="1" t="s">
        <v>25764</v>
      </c>
      <c r="G5408" s="1" t="s">
        <v>25765</v>
      </c>
    </row>
    <row r="5409" spans="1:7" x14ac:dyDescent="0.55000000000000004">
      <c r="A5409" s="1" t="s">
        <v>878</v>
      </c>
      <c r="B5409" s="1" t="s">
        <v>25766</v>
      </c>
      <c r="C5409" s="1" t="s">
        <v>161</v>
      </c>
      <c r="D5409" s="1" t="s">
        <v>25767</v>
      </c>
      <c r="E5409" s="1" t="s">
        <v>25768</v>
      </c>
      <c r="F5409" s="1" t="s">
        <v>25769</v>
      </c>
      <c r="G5409" s="1" t="s">
        <v>25770</v>
      </c>
    </row>
    <row r="5410" spans="1:7" x14ac:dyDescent="0.55000000000000004">
      <c r="A5410" s="1" t="s">
        <v>228</v>
      </c>
      <c r="B5410" s="1" t="s">
        <v>20</v>
      </c>
      <c r="C5410" s="1" t="s">
        <v>229</v>
      </c>
      <c r="D5410" s="1" t="s">
        <v>25771</v>
      </c>
      <c r="E5410" s="1" t="s">
        <v>25772</v>
      </c>
      <c r="F5410" s="1" t="s">
        <v>25773</v>
      </c>
      <c r="G5410" s="1" t="s">
        <v>25774</v>
      </c>
    </row>
    <row r="5411" spans="1:7" x14ac:dyDescent="0.55000000000000004">
      <c r="A5411" s="1" t="s">
        <v>25775</v>
      </c>
      <c r="B5411" s="1" t="s">
        <v>25776</v>
      </c>
      <c r="C5411" s="1" t="s">
        <v>497</v>
      </c>
      <c r="D5411" s="1" t="s">
        <v>25777</v>
      </c>
      <c r="E5411" s="1" t="s">
        <v>52</v>
      </c>
      <c r="F5411" s="1" t="s">
        <v>25778</v>
      </c>
      <c r="G5411" s="1" t="s">
        <v>20</v>
      </c>
    </row>
    <row r="5412" spans="1:7" x14ac:dyDescent="0.55000000000000004">
      <c r="A5412" s="1" t="s">
        <v>25779</v>
      </c>
      <c r="B5412" s="1" t="s">
        <v>25780</v>
      </c>
      <c r="C5412" s="1" t="s">
        <v>405</v>
      </c>
      <c r="D5412" s="1" t="s">
        <v>25781</v>
      </c>
      <c r="E5412" s="1" t="s">
        <v>25782</v>
      </c>
      <c r="F5412" s="1" t="s">
        <v>25783</v>
      </c>
      <c r="G5412" s="1" t="s">
        <v>25784</v>
      </c>
    </row>
    <row r="5413" spans="1:7" x14ac:dyDescent="0.55000000000000004">
      <c r="A5413" s="1" t="s">
        <v>5997</v>
      </c>
      <c r="B5413" s="1" t="s">
        <v>25785</v>
      </c>
      <c r="C5413" s="1" t="s">
        <v>104</v>
      </c>
      <c r="D5413" s="1" t="s">
        <v>25786</v>
      </c>
      <c r="E5413" s="1" t="s">
        <v>25787</v>
      </c>
      <c r="F5413" s="1" t="s">
        <v>905</v>
      </c>
      <c r="G5413" s="1" t="s">
        <v>25788</v>
      </c>
    </row>
    <row r="5414" spans="1:7" x14ac:dyDescent="0.55000000000000004">
      <c r="A5414" s="1" t="s">
        <v>6372</v>
      </c>
      <c r="B5414" s="1" t="s">
        <v>25789</v>
      </c>
      <c r="C5414" s="1" t="s">
        <v>37</v>
      </c>
      <c r="D5414" s="1" t="s">
        <v>25790</v>
      </c>
      <c r="E5414" s="1" t="s">
        <v>25791</v>
      </c>
      <c r="F5414" s="1" t="s">
        <v>25792</v>
      </c>
      <c r="G5414" s="1" t="s">
        <v>20</v>
      </c>
    </row>
    <row r="5415" spans="1:7" x14ac:dyDescent="0.55000000000000004">
      <c r="A5415" s="1" t="s">
        <v>5678</v>
      </c>
      <c r="B5415" s="1" t="s">
        <v>25793</v>
      </c>
      <c r="C5415" s="1" t="s">
        <v>194</v>
      </c>
      <c r="D5415" s="1" t="s">
        <v>13641</v>
      </c>
      <c r="E5415" s="1" t="s">
        <v>25794</v>
      </c>
      <c r="F5415" s="1" t="s">
        <v>25795</v>
      </c>
      <c r="G5415" s="1" t="s">
        <v>25796</v>
      </c>
    </row>
    <row r="5416" spans="1:7" x14ac:dyDescent="0.55000000000000004">
      <c r="A5416" s="1" t="s">
        <v>676</v>
      </c>
      <c r="B5416" s="1" t="s">
        <v>25797</v>
      </c>
      <c r="C5416" s="1" t="s">
        <v>37</v>
      </c>
      <c r="D5416" s="1" t="s">
        <v>25798</v>
      </c>
      <c r="E5416" s="1" t="s">
        <v>25799</v>
      </c>
      <c r="F5416" s="1" t="s">
        <v>25800</v>
      </c>
      <c r="G5416" s="1" t="s">
        <v>20</v>
      </c>
    </row>
    <row r="5417" spans="1:7" x14ac:dyDescent="0.55000000000000004">
      <c r="A5417" s="1" t="s">
        <v>5902</v>
      </c>
      <c r="B5417" s="1" t="s">
        <v>25801</v>
      </c>
      <c r="C5417" s="1" t="s">
        <v>104</v>
      </c>
      <c r="D5417" s="1" t="s">
        <v>25802</v>
      </c>
      <c r="E5417" s="1" t="s">
        <v>25803</v>
      </c>
      <c r="F5417" s="1" t="s">
        <v>25804</v>
      </c>
      <c r="G5417" s="1" t="s">
        <v>25805</v>
      </c>
    </row>
    <row r="5418" spans="1:7" x14ac:dyDescent="0.55000000000000004">
      <c r="A5418" s="1" t="s">
        <v>558</v>
      </c>
      <c r="B5418" s="1" t="s">
        <v>25806</v>
      </c>
      <c r="C5418" s="1" t="s">
        <v>104</v>
      </c>
      <c r="D5418" s="1" t="s">
        <v>25807</v>
      </c>
      <c r="E5418" s="1" t="s">
        <v>25808</v>
      </c>
      <c r="F5418" s="1" t="s">
        <v>25809</v>
      </c>
      <c r="G5418" s="1" t="s">
        <v>25810</v>
      </c>
    </row>
    <row r="5419" spans="1:7" x14ac:dyDescent="0.55000000000000004">
      <c r="A5419" s="1" t="s">
        <v>25811</v>
      </c>
      <c r="B5419" s="1" t="s">
        <v>25812</v>
      </c>
      <c r="C5419" s="1" t="s">
        <v>405</v>
      </c>
      <c r="D5419" s="1" t="s">
        <v>25813</v>
      </c>
      <c r="E5419" s="1" t="s">
        <v>25814</v>
      </c>
      <c r="F5419" s="1" t="s">
        <v>25815</v>
      </c>
      <c r="G5419" s="1" t="s">
        <v>25816</v>
      </c>
    </row>
    <row r="5420" spans="1:7" x14ac:dyDescent="0.55000000000000004">
      <c r="A5420" s="1" t="s">
        <v>5678</v>
      </c>
      <c r="B5420" s="1" t="s">
        <v>25817</v>
      </c>
      <c r="C5420" s="1" t="s">
        <v>37</v>
      </c>
      <c r="D5420" s="1" t="s">
        <v>25818</v>
      </c>
      <c r="E5420" s="1" t="s">
        <v>25819</v>
      </c>
      <c r="F5420" s="1" t="s">
        <v>25820</v>
      </c>
      <c r="G5420" s="1" t="s">
        <v>20</v>
      </c>
    </row>
    <row r="5421" spans="1:7" x14ac:dyDescent="0.55000000000000004">
      <c r="A5421" s="1" t="s">
        <v>5844</v>
      </c>
      <c r="B5421" s="1" t="s">
        <v>25821</v>
      </c>
      <c r="C5421" s="1" t="s">
        <v>24</v>
      </c>
      <c r="D5421" s="1" t="s">
        <v>25822</v>
      </c>
      <c r="E5421" s="1" t="s">
        <v>25823</v>
      </c>
      <c r="F5421" s="1" t="s">
        <v>25824</v>
      </c>
      <c r="G5421" s="1" t="s">
        <v>25825</v>
      </c>
    </row>
    <row r="5422" spans="1:7" x14ac:dyDescent="0.55000000000000004">
      <c r="A5422" s="1" t="s">
        <v>25826</v>
      </c>
      <c r="B5422" s="1" t="s">
        <v>1905</v>
      </c>
      <c r="C5422" s="1" t="s">
        <v>67</v>
      </c>
      <c r="D5422" s="1" t="s">
        <v>20</v>
      </c>
      <c r="E5422" s="1" t="s">
        <v>25827</v>
      </c>
      <c r="F5422" s="1" t="s">
        <v>25828</v>
      </c>
      <c r="G5422" s="1" t="s">
        <v>25829</v>
      </c>
    </row>
    <row r="5423" spans="1:7" x14ac:dyDescent="0.55000000000000004">
      <c r="A5423" s="1" t="s">
        <v>109</v>
      </c>
      <c r="B5423" s="1" t="s">
        <v>25830</v>
      </c>
      <c r="C5423" s="1" t="s">
        <v>150</v>
      </c>
      <c r="D5423" s="1" t="s">
        <v>25831</v>
      </c>
      <c r="E5423" s="1" t="s">
        <v>25832</v>
      </c>
      <c r="F5423" s="1" t="s">
        <v>25833</v>
      </c>
      <c r="G5423" s="1" t="s">
        <v>20</v>
      </c>
    </row>
    <row r="5424" spans="1:7" x14ac:dyDescent="0.55000000000000004">
      <c r="A5424" s="1" t="s">
        <v>7424</v>
      </c>
      <c r="B5424" s="1" t="s">
        <v>25834</v>
      </c>
      <c r="C5424" s="1" t="s">
        <v>200</v>
      </c>
      <c r="D5424" s="1" t="s">
        <v>25835</v>
      </c>
      <c r="E5424" s="1" t="s">
        <v>25836</v>
      </c>
      <c r="F5424" s="1" t="s">
        <v>25837</v>
      </c>
      <c r="G5424" s="1" t="s">
        <v>25838</v>
      </c>
    </row>
    <row r="5425" spans="1:7" x14ac:dyDescent="0.55000000000000004">
      <c r="A5425" s="1" t="s">
        <v>5666</v>
      </c>
      <c r="B5425" s="1" t="s">
        <v>25839</v>
      </c>
      <c r="C5425" s="1" t="s">
        <v>30</v>
      </c>
      <c r="D5425" s="1" t="s">
        <v>25840</v>
      </c>
      <c r="E5425" s="1" t="s">
        <v>52</v>
      </c>
      <c r="F5425" s="1" t="s">
        <v>25841</v>
      </c>
      <c r="G5425" s="1" t="s">
        <v>25842</v>
      </c>
    </row>
    <row r="5426" spans="1:7" x14ac:dyDescent="0.55000000000000004">
      <c r="A5426" s="1" t="s">
        <v>13639</v>
      </c>
      <c r="B5426" s="1" t="s">
        <v>25843</v>
      </c>
      <c r="C5426" s="1" t="s">
        <v>37</v>
      </c>
      <c r="D5426" s="1" t="s">
        <v>25844</v>
      </c>
      <c r="E5426" s="1" t="s">
        <v>25845</v>
      </c>
      <c r="F5426" s="1" t="s">
        <v>25846</v>
      </c>
      <c r="G5426" s="1" t="s">
        <v>20</v>
      </c>
    </row>
    <row r="5427" spans="1:7" x14ac:dyDescent="0.55000000000000004">
      <c r="A5427" s="1" t="s">
        <v>228</v>
      </c>
      <c r="B5427" s="1" t="s">
        <v>25847</v>
      </c>
      <c r="C5427" s="1" t="s">
        <v>293</v>
      </c>
      <c r="D5427" s="1" t="s">
        <v>19629</v>
      </c>
      <c r="E5427" s="1" t="s">
        <v>52</v>
      </c>
      <c r="F5427" s="1" t="s">
        <v>25848</v>
      </c>
      <c r="G5427" s="1" t="s">
        <v>20</v>
      </c>
    </row>
    <row r="5428" spans="1:7" x14ac:dyDescent="0.55000000000000004">
      <c r="A5428" s="1" t="s">
        <v>21129</v>
      </c>
      <c r="B5428" s="1" t="s">
        <v>25849</v>
      </c>
      <c r="C5428" s="1" t="s">
        <v>405</v>
      </c>
      <c r="D5428" s="1" t="s">
        <v>16717</v>
      </c>
      <c r="E5428" s="1" t="s">
        <v>25850</v>
      </c>
      <c r="F5428" s="1" t="s">
        <v>25851</v>
      </c>
      <c r="G5428" s="1" t="s">
        <v>25852</v>
      </c>
    </row>
    <row r="5429" spans="1:7" x14ac:dyDescent="0.55000000000000004">
      <c r="A5429" s="1" t="s">
        <v>5713</v>
      </c>
      <c r="B5429" s="1" t="s">
        <v>25853</v>
      </c>
      <c r="C5429" s="1" t="s">
        <v>37</v>
      </c>
      <c r="D5429" s="1" t="s">
        <v>25854</v>
      </c>
      <c r="E5429" s="1" t="s">
        <v>25855</v>
      </c>
      <c r="F5429" s="1" t="s">
        <v>25856</v>
      </c>
      <c r="G5429" s="1" t="s">
        <v>20</v>
      </c>
    </row>
    <row r="5430" spans="1:7" x14ac:dyDescent="0.55000000000000004">
      <c r="A5430" s="1" t="s">
        <v>5743</v>
      </c>
      <c r="B5430" s="1" t="s">
        <v>25857</v>
      </c>
      <c r="C5430" s="1" t="s">
        <v>30</v>
      </c>
      <c r="D5430" s="1" t="s">
        <v>25858</v>
      </c>
      <c r="E5430" s="1" t="s">
        <v>52</v>
      </c>
      <c r="F5430" s="1" t="s">
        <v>25859</v>
      </c>
      <c r="G5430" s="1" t="s">
        <v>25860</v>
      </c>
    </row>
    <row r="5431" spans="1:7" x14ac:dyDescent="0.55000000000000004">
      <c r="A5431" s="1" t="s">
        <v>11929</v>
      </c>
      <c r="B5431" s="1" t="s">
        <v>25861</v>
      </c>
      <c r="C5431" s="1" t="s">
        <v>252</v>
      </c>
      <c r="D5431" s="1" t="s">
        <v>25862</v>
      </c>
      <c r="E5431" s="1" t="s">
        <v>25863</v>
      </c>
      <c r="F5431" s="1" t="s">
        <v>25864</v>
      </c>
      <c r="G5431" s="1" t="s">
        <v>25865</v>
      </c>
    </row>
    <row r="5432" spans="1:7" x14ac:dyDescent="0.55000000000000004">
      <c r="A5432" s="1" t="s">
        <v>25866</v>
      </c>
      <c r="B5432" s="1" t="s">
        <v>14076</v>
      </c>
      <c r="C5432" s="1" t="s">
        <v>497</v>
      </c>
      <c r="D5432" s="1" t="s">
        <v>25867</v>
      </c>
      <c r="E5432" s="1" t="s">
        <v>52</v>
      </c>
      <c r="F5432" s="1" t="s">
        <v>25868</v>
      </c>
      <c r="G5432" s="1" t="s">
        <v>20</v>
      </c>
    </row>
    <row r="5433" spans="1:7" x14ac:dyDescent="0.55000000000000004">
      <c r="A5433" s="1" t="s">
        <v>25869</v>
      </c>
      <c r="B5433" s="1" t="s">
        <v>25870</v>
      </c>
      <c r="C5433" s="1" t="s">
        <v>43</v>
      </c>
      <c r="D5433" s="1" t="s">
        <v>25871</v>
      </c>
      <c r="E5433" s="1" t="s">
        <v>25872</v>
      </c>
      <c r="F5433" s="1" t="s">
        <v>25873</v>
      </c>
      <c r="G5433" s="1" t="s">
        <v>25874</v>
      </c>
    </row>
    <row r="5434" spans="1:7" x14ac:dyDescent="0.55000000000000004">
      <c r="A5434" s="1" t="s">
        <v>7345</v>
      </c>
      <c r="B5434" s="1" t="s">
        <v>25875</v>
      </c>
      <c r="C5434" s="1" t="s">
        <v>194</v>
      </c>
      <c r="D5434" s="1" t="s">
        <v>25876</v>
      </c>
      <c r="E5434" s="1" t="s">
        <v>25877</v>
      </c>
      <c r="F5434" s="1" t="s">
        <v>25878</v>
      </c>
      <c r="G5434" s="1" t="s">
        <v>25879</v>
      </c>
    </row>
    <row r="5435" spans="1:7" x14ac:dyDescent="0.55000000000000004">
      <c r="A5435" s="1" t="s">
        <v>14014</v>
      </c>
      <c r="B5435" s="1" t="s">
        <v>25880</v>
      </c>
      <c r="C5435" s="1" t="s">
        <v>24</v>
      </c>
      <c r="D5435" s="1" t="s">
        <v>25881</v>
      </c>
      <c r="E5435" s="1" t="s">
        <v>25882</v>
      </c>
      <c r="F5435" s="1" t="s">
        <v>25883</v>
      </c>
      <c r="G5435" s="1" t="s">
        <v>25884</v>
      </c>
    </row>
    <row r="5436" spans="1:7" x14ac:dyDescent="0.55000000000000004">
      <c r="A5436" s="1" t="s">
        <v>6272</v>
      </c>
      <c r="B5436" s="1" t="s">
        <v>25885</v>
      </c>
      <c r="C5436" s="1" t="s">
        <v>111</v>
      </c>
      <c r="D5436" s="1" t="s">
        <v>20</v>
      </c>
      <c r="E5436" s="1" t="s">
        <v>25886</v>
      </c>
      <c r="F5436" s="1" t="s">
        <v>25887</v>
      </c>
      <c r="G5436" s="1" t="s">
        <v>20</v>
      </c>
    </row>
    <row r="5437" spans="1:7" x14ac:dyDescent="0.55000000000000004">
      <c r="A5437" s="1" t="s">
        <v>25888</v>
      </c>
      <c r="B5437" s="1" t="s">
        <v>25889</v>
      </c>
      <c r="C5437" s="1" t="s">
        <v>67</v>
      </c>
      <c r="D5437" s="1" t="s">
        <v>20</v>
      </c>
      <c r="E5437" s="1" t="s">
        <v>25890</v>
      </c>
      <c r="F5437" s="1" t="s">
        <v>25891</v>
      </c>
      <c r="G5437" s="1" t="s">
        <v>25892</v>
      </c>
    </row>
    <row r="5438" spans="1:7" x14ac:dyDescent="0.55000000000000004">
      <c r="A5438" s="1" t="s">
        <v>28</v>
      </c>
      <c r="B5438" s="1" t="s">
        <v>25893</v>
      </c>
      <c r="C5438" s="1" t="s">
        <v>37</v>
      </c>
      <c r="D5438" s="1" t="s">
        <v>25894</v>
      </c>
      <c r="E5438" s="1" t="s">
        <v>25895</v>
      </c>
      <c r="F5438" s="1" t="s">
        <v>25896</v>
      </c>
      <c r="G5438" s="1" t="s">
        <v>20</v>
      </c>
    </row>
    <row r="5439" spans="1:7" x14ac:dyDescent="0.55000000000000004">
      <c r="A5439" s="1" t="s">
        <v>239</v>
      </c>
      <c r="B5439" s="1" t="s">
        <v>25897</v>
      </c>
      <c r="C5439" s="1" t="s">
        <v>30</v>
      </c>
      <c r="D5439" s="1" t="s">
        <v>25898</v>
      </c>
      <c r="E5439" s="1" t="s">
        <v>25899</v>
      </c>
      <c r="F5439" s="1" t="s">
        <v>25900</v>
      </c>
      <c r="G5439" s="1" t="s">
        <v>25901</v>
      </c>
    </row>
    <row r="5440" spans="1:7" x14ac:dyDescent="0.55000000000000004">
      <c r="A5440" s="1" t="s">
        <v>22</v>
      </c>
      <c r="B5440" s="1" t="s">
        <v>25902</v>
      </c>
      <c r="C5440" s="1" t="s">
        <v>73</v>
      </c>
      <c r="D5440" s="1" t="s">
        <v>25903</v>
      </c>
      <c r="E5440" s="1" t="s">
        <v>25904</v>
      </c>
      <c r="F5440" s="1" t="s">
        <v>25905</v>
      </c>
      <c r="G5440" s="1" t="s">
        <v>25906</v>
      </c>
    </row>
    <row r="5441" spans="1:7" x14ac:dyDescent="0.55000000000000004">
      <c r="A5441" s="1" t="s">
        <v>7328</v>
      </c>
      <c r="B5441" s="1" t="s">
        <v>25907</v>
      </c>
      <c r="C5441" s="1" t="s">
        <v>24</v>
      </c>
      <c r="D5441" s="1" t="s">
        <v>25908</v>
      </c>
      <c r="E5441" s="1" t="s">
        <v>25909</v>
      </c>
      <c r="F5441" s="1" t="s">
        <v>25910</v>
      </c>
      <c r="G5441" s="1" t="s">
        <v>25911</v>
      </c>
    </row>
    <row r="5442" spans="1:7" x14ac:dyDescent="0.55000000000000004">
      <c r="A5442" s="1" t="s">
        <v>7922</v>
      </c>
      <c r="B5442" s="1" t="s">
        <v>25912</v>
      </c>
      <c r="C5442" s="1" t="s">
        <v>1673</v>
      </c>
      <c r="D5442" s="1" t="s">
        <v>25913</v>
      </c>
      <c r="E5442" s="1" t="s">
        <v>52</v>
      </c>
      <c r="F5442" s="1" t="s">
        <v>25914</v>
      </c>
      <c r="G5442" s="1" t="s">
        <v>25915</v>
      </c>
    </row>
    <row r="5443" spans="1:7" x14ac:dyDescent="0.55000000000000004">
      <c r="A5443" s="1" t="s">
        <v>468</v>
      </c>
      <c r="B5443" s="1" t="s">
        <v>25916</v>
      </c>
      <c r="C5443" s="1" t="s">
        <v>104</v>
      </c>
      <c r="D5443" s="1" t="s">
        <v>25917</v>
      </c>
      <c r="E5443" s="1" t="s">
        <v>25918</v>
      </c>
      <c r="F5443" s="1" t="s">
        <v>905</v>
      </c>
      <c r="G5443" s="1" t="s">
        <v>25919</v>
      </c>
    </row>
    <row r="5444" spans="1:7" x14ac:dyDescent="0.55000000000000004">
      <c r="A5444" s="1" t="s">
        <v>215</v>
      </c>
      <c r="B5444" s="1" t="s">
        <v>25920</v>
      </c>
      <c r="C5444" s="1" t="s">
        <v>50</v>
      </c>
      <c r="D5444" s="1" t="s">
        <v>25921</v>
      </c>
      <c r="E5444" s="1" t="s">
        <v>52</v>
      </c>
      <c r="F5444" s="1" t="s">
        <v>25922</v>
      </c>
      <c r="G5444" s="1" t="s">
        <v>20</v>
      </c>
    </row>
    <row r="5445" spans="1:7" x14ac:dyDescent="0.55000000000000004">
      <c r="A5445" s="1" t="s">
        <v>154</v>
      </c>
      <c r="B5445" s="1" t="s">
        <v>25923</v>
      </c>
      <c r="C5445" s="1" t="s">
        <v>632</v>
      </c>
      <c r="D5445" s="1" t="s">
        <v>25924</v>
      </c>
      <c r="E5445" s="1" t="s">
        <v>25925</v>
      </c>
      <c r="F5445" s="1" t="s">
        <v>25926</v>
      </c>
      <c r="G5445" s="1" t="s">
        <v>25927</v>
      </c>
    </row>
    <row r="5446" spans="1:7" x14ac:dyDescent="0.55000000000000004">
      <c r="A5446" s="1" t="s">
        <v>25928</v>
      </c>
      <c r="B5446" s="1" t="s">
        <v>25929</v>
      </c>
      <c r="C5446" s="1" t="s">
        <v>405</v>
      </c>
      <c r="D5446" s="1" t="s">
        <v>25930</v>
      </c>
      <c r="E5446" s="1" t="s">
        <v>25931</v>
      </c>
      <c r="F5446" s="1" t="s">
        <v>25932</v>
      </c>
      <c r="G5446" s="1" t="s">
        <v>25933</v>
      </c>
    </row>
    <row r="5447" spans="1:7" x14ac:dyDescent="0.55000000000000004">
      <c r="A5447" s="1" t="s">
        <v>597</v>
      </c>
      <c r="B5447" s="1" t="s">
        <v>25934</v>
      </c>
      <c r="C5447" s="1" t="s">
        <v>37</v>
      </c>
      <c r="D5447" s="1" t="s">
        <v>25935</v>
      </c>
      <c r="E5447" s="1" t="s">
        <v>25936</v>
      </c>
      <c r="F5447" s="1" t="s">
        <v>25937</v>
      </c>
      <c r="G5447" s="1" t="s">
        <v>20</v>
      </c>
    </row>
    <row r="5448" spans="1:7" x14ac:dyDescent="0.55000000000000004">
      <c r="A5448" s="1" t="s">
        <v>25938</v>
      </c>
      <c r="B5448" s="1" t="s">
        <v>25939</v>
      </c>
      <c r="C5448" s="1" t="s">
        <v>405</v>
      </c>
      <c r="D5448" s="1" t="s">
        <v>25940</v>
      </c>
      <c r="E5448" s="1" t="s">
        <v>25941</v>
      </c>
      <c r="F5448" s="1" t="s">
        <v>25942</v>
      </c>
      <c r="G5448" s="1" t="s">
        <v>25943</v>
      </c>
    </row>
    <row r="5449" spans="1:7" x14ac:dyDescent="0.55000000000000004">
      <c r="A5449" s="1" t="s">
        <v>620</v>
      </c>
      <c r="B5449" s="1" t="s">
        <v>25944</v>
      </c>
      <c r="C5449" s="1" t="s">
        <v>632</v>
      </c>
      <c r="D5449" s="1" t="s">
        <v>25945</v>
      </c>
      <c r="E5449" s="1" t="s">
        <v>25946</v>
      </c>
      <c r="F5449" s="1" t="s">
        <v>25947</v>
      </c>
      <c r="G5449" s="1" t="s">
        <v>25948</v>
      </c>
    </row>
    <row r="5450" spans="1:7" x14ac:dyDescent="0.55000000000000004">
      <c r="A5450" s="1" t="s">
        <v>760</v>
      </c>
      <c r="B5450" s="1" t="s">
        <v>25949</v>
      </c>
      <c r="C5450" s="1" t="s">
        <v>37</v>
      </c>
      <c r="D5450" s="1" t="s">
        <v>25950</v>
      </c>
      <c r="E5450" s="1" t="s">
        <v>25951</v>
      </c>
      <c r="F5450" s="1" t="s">
        <v>25952</v>
      </c>
      <c r="G5450" s="1" t="s">
        <v>20</v>
      </c>
    </row>
    <row r="5451" spans="1:7" x14ac:dyDescent="0.55000000000000004">
      <c r="A5451" s="1" t="s">
        <v>25953</v>
      </c>
      <c r="B5451" s="1" t="s">
        <v>25954</v>
      </c>
      <c r="C5451" s="1" t="s">
        <v>67</v>
      </c>
      <c r="D5451" s="1" t="s">
        <v>20</v>
      </c>
      <c r="E5451" s="1" t="s">
        <v>25955</v>
      </c>
      <c r="F5451" s="1" t="s">
        <v>25956</v>
      </c>
      <c r="G5451" s="1" t="s">
        <v>21282</v>
      </c>
    </row>
    <row r="5452" spans="1:7" x14ac:dyDescent="0.55000000000000004">
      <c r="A5452" s="1" t="s">
        <v>7968</v>
      </c>
      <c r="B5452" s="1" t="s">
        <v>25957</v>
      </c>
      <c r="C5452" s="1" t="s">
        <v>37</v>
      </c>
      <c r="D5452" s="1" t="s">
        <v>25958</v>
      </c>
      <c r="E5452" s="1" t="s">
        <v>25959</v>
      </c>
      <c r="F5452" s="1" t="s">
        <v>25960</v>
      </c>
      <c r="G5452" s="1" t="s">
        <v>20</v>
      </c>
    </row>
    <row r="5453" spans="1:7" x14ac:dyDescent="0.55000000000000004">
      <c r="A5453" s="1" t="s">
        <v>765</v>
      </c>
      <c r="B5453" s="1" t="s">
        <v>25961</v>
      </c>
      <c r="C5453" s="1" t="s">
        <v>37</v>
      </c>
      <c r="D5453" s="1" t="s">
        <v>25962</v>
      </c>
      <c r="E5453" s="1" t="s">
        <v>25963</v>
      </c>
      <c r="F5453" s="1" t="s">
        <v>25964</v>
      </c>
      <c r="G5453" s="1" t="s">
        <v>20</v>
      </c>
    </row>
    <row r="5454" spans="1:7" x14ac:dyDescent="0.55000000000000004">
      <c r="A5454" s="1" t="s">
        <v>19189</v>
      </c>
      <c r="B5454" s="1" t="s">
        <v>25965</v>
      </c>
      <c r="C5454" s="1" t="s">
        <v>104</v>
      </c>
      <c r="D5454" s="1" t="s">
        <v>25966</v>
      </c>
      <c r="E5454" s="1" t="s">
        <v>25967</v>
      </c>
      <c r="F5454" s="1" t="s">
        <v>25968</v>
      </c>
      <c r="G5454" s="1" t="s">
        <v>25969</v>
      </c>
    </row>
    <row r="5455" spans="1:7" x14ac:dyDescent="0.55000000000000004">
      <c r="A5455" s="1" t="s">
        <v>6133</v>
      </c>
      <c r="B5455" s="1" t="s">
        <v>25970</v>
      </c>
      <c r="C5455" s="1" t="s">
        <v>73</v>
      </c>
      <c r="D5455" s="1" t="s">
        <v>25971</v>
      </c>
      <c r="E5455" s="1" t="s">
        <v>25972</v>
      </c>
      <c r="F5455" s="1" t="s">
        <v>25973</v>
      </c>
      <c r="G5455" s="1" t="s">
        <v>25974</v>
      </c>
    </row>
    <row r="5456" spans="1:7" x14ac:dyDescent="0.55000000000000004">
      <c r="A5456" s="1" t="s">
        <v>25975</v>
      </c>
      <c r="B5456" s="1" t="s">
        <v>22211</v>
      </c>
      <c r="C5456" s="1" t="s">
        <v>104</v>
      </c>
      <c r="D5456" s="1" t="s">
        <v>22212</v>
      </c>
      <c r="E5456" s="1" t="s">
        <v>25976</v>
      </c>
      <c r="F5456" s="1" t="s">
        <v>25977</v>
      </c>
      <c r="G5456" s="1" t="s">
        <v>25978</v>
      </c>
    </row>
    <row r="5457" spans="1:7" x14ac:dyDescent="0.55000000000000004">
      <c r="A5457" s="1" t="s">
        <v>25979</v>
      </c>
      <c r="B5457" s="1" t="s">
        <v>25980</v>
      </c>
      <c r="C5457" s="1" t="s">
        <v>497</v>
      </c>
      <c r="D5457" s="1" t="s">
        <v>25981</v>
      </c>
      <c r="E5457" s="1" t="s">
        <v>52</v>
      </c>
      <c r="F5457" s="1" t="s">
        <v>25982</v>
      </c>
      <c r="G5457" s="1" t="s">
        <v>20</v>
      </c>
    </row>
    <row r="5458" spans="1:7" x14ac:dyDescent="0.55000000000000004">
      <c r="A5458" s="1" t="s">
        <v>5713</v>
      </c>
      <c r="B5458" s="1" t="s">
        <v>25983</v>
      </c>
      <c r="C5458" s="1" t="s">
        <v>30</v>
      </c>
      <c r="D5458" s="1" t="s">
        <v>25984</v>
      </c>
      <c r="E5458" s="1" t="s">
        <v>25985</v>
      </c>
      <c r="F5458" s="1" t="s">
        <v>25986</v>
      </c>
      <c r="G5458" s="1" t="s">
        <v>25987</v>
      </c>
    </row>
    <row r="5459" spans="1:7" x14ac:dyDescent="0.55000000000000004">
      <c r="A5459" s="1" t="s">
        <v>7482</v>
      </c>
      <c r="B5459" s="1" t="s">
        <v>25988</v>
      </c>
      <c r="C5459" s="1" t="s">
        <v>73</v>
      </c>
      <c r="D5459" s="1" t="s">
        <v>25989</v>
      </c>
      <c r="E5459" s="1" t="s">
        <v>25990</v>
      </c>
      <c r="F5459" s="1" t="s">
        <v>25991</v>
      </c>
      <c r="G5459" s="1" t="s">
        <v>25992</v>
      </c>
    </row>
    <row r="5460" spans="1:7" x14ac:dyDescent="0.55000000000000004">
      <c r="A5460" s="1" t="s">
        <v>5828</v>
      </c>
      <c r="B5460" s="1" t="s">
        <v>25993</v>
      </c>
      <c r="C5460" s="1" t="s">
        <v>37</v>
      </c>
      <c r="D5460" s="1" t="s">
        <v>25994</v>
      </c>
      <c r="E5460" s="1" t="s">
        <v>25995</v>
      </c>
      <c r="F5460" s="1" t="s">
        <v>25996</v>
      </c>
      <c r="G5460" s="1" t="s">
        <v>20</v>
      </c>
    </row>
    <row r="5461" spans="1:7" x14ac:dyDescent="0.55000000000000004">
      <c r="A5461" s="1" t="s">
        <v>7765</v>
      </c>
      <c r="B5461" s="1" t="s">
        <v>25997</v>
      </c>
      <c r="C5461" s="1" t="s">
        <v>194</v>
      </c>
      <c r="D5461" s="1" t="s">
        <v>25998</v>
      </c>
      <c r="E5461" s="1" t="s">
        <v>25999</v>
      </c>
      <c r="F5461" s="1" t="s">
        <v>26000</v>
      </c>
      <c r="G5461" s="1" t="s">
        <v>26001</v>
      </c>
    </row>
    <row r="5462" spans="1:7" x14ac:dyDescent="0.55000000000000004">
      <c r="A5462" s="1" t="s">
        <v>873</v>
      </c>
      <c r="B5462" s="1" t="s">
        <v>26002</v>
      </c>
      <c r="C5462" s="1" t="s">
        <v>436</v>
      </c>
      <c r="D5462" s="1" t="s">
        <v>26003</v>
      </c>
      <c r="E5462" s="1" t="s">
        <v>26004</v>
      </c>
      <c r="F5462" s="1" t="s">
        <v>26005</v>
      </c>
      <c r="G5462" s="1" t="s">
        <v>26006</v>
      </c>
    </row>
    <row r="5463" spans="1:7" x14ac:dyDescent="0.55000000000000004">
      <c r="A5463" s="1" t="s">
        <v>26007</v>
      </c>
      <c r="B5463" s="1" t="s">
        <v>26008</v>
      </c>
      <c r="C5463" s="1" t="s">
        <v>497</v>
      </c>
      <c r="D5463" s="1" t="s">
        <v>26009</v>
      </c>
      <c r="E5463" s="1" t="s">
        <v>52</v>
      </c>
      <c r="F5463" s="1" t="s">
        <v>26010</v>
      </c>
      <c r="G5463" s="1" t="s">
        <v>20</v>
      </c>
    </row>
    <row r="5464" spans="1:7" x14ac:dyDescent="0.55000000000000004">
      <c r="A5464" s="1" t="s">
        <v>848</v>
      </c>
      <c r="B5464" s="1" t="s">
        <v>19484</v>
      </c>
      <c r="C5464" s="1" t="s">
        <v>73</v>
      </c>
      <c r="D5464" s="1" t="s">
        <v>19485</v>
      </c>
      <c r="E5464" s="1" t="s">
        <v>26011</v>
      </c>
      <c r="F5464" s="1" t="s">
        <v>26012</v>
      </c>
      <c r="G5464" s="1" t="s">
        <v>26013</v>
      </c>
    </row>
    <row r="5465" spans="1:7" x14ac:dyDescent="0.55000000000000004">
      <c r="A5465" s="1" t="s">
        <v>137</v>
      </c>
      <c r="B5465" s="1" t="s">
        <v>26014</v>
      </c>
      <c r="C5465" s="1" t="s">
        <v>276</v>
      </c>
      <c r="D5465" s="1" t="s">
        <v>26015</v>
      </c>
      <c r="E5465" s="1" t="s">
        <v>26016</v>
      </c>
      <c r="F5465" s="1" t="s">
        <v>26017</v>
      </c>
      <c r="G5465" s="1" t="s">
        <v>26018</v>
      </c>
    </row>
    <row r="5466" spans="1:7" x14ac:dyDescent="0.55000000000000004">
      <c r="A5466" s="1" t="s">
        <v>765</v>
      </c>
      <c r="B5466" s="1" t="s">
        <v>26019</v>
      </c>
      <c r="C5466" s="1" t="s">
        <v>24</v>
      </c>
      <c r="D5466" s="1" t="s">
        <v>26020</v>
      </c>
      <c r="E5466" s="1" t="s">
        <v>26021</v>
      </c>
      <c r="F5466" s="1" t="s">
        <v>26022</v>
      </c>
      <c r="G5466" s="1" t="s">
        <v>26023</v>
      </c>
    </row>
    <row r="5467" spans="1:7" x14ac:dyDescent="0.55000000000000004">
      <c r="A5467" s="1" t="s">
        <v>468</v>
      </c>
      <c r="B5467" s="1" t="s">
        <v>26024</v>
      </c>
      <c r="C5467" s="1" t="s">
        <v>276</v>
      </c>
      <c r="D5467" s="1" t="s">
        <v>20</v>
      </c>
      <c r="E5467" s="1" t="s">
        <v>26025</v>
      </c>
      <c r="F5467" s="1" t="s">
        <v>26026</v>
      </c>
      <c r="G5467" s="1" t="s">
        <v>20</v>
      </c>
    </row>
    <row r="5468" spans="1:7" x14ac:dyDescent="0.55000000000000004">
      <c r="A5468" s="1" t="s">
        <v>176</v>
      </c>
      <c r="B5468" s="1" t="s">
        <v>26027</v>
      </c>
      <c r="C5468" s="1" t="s">
        <v>258</v>
      </c>
      <c r="D5468" s="1" t="s">
        <v>26028</v>
      </c>
      <c r="E5468" s="1" t="s">
        <v>26029</v>
      </c>
      <c r="F5468" s="1" t="s">
        <v>26030</v>
      </c>
      <c r="G5468" s="1" t="s">
        <v>26031</v>
      </c>
    </row>
    <row r="5469" spans="1:7" x14ac:dyDescent="0.55000000000000004">
      <c r="A5469" s="1" t="s">
        <v>14310</v>
      </c>
      <c r="B5469" s="1" t="s">
        <v>26032</v>
      </c>
      <c r="C5469" s="1" t="s">
        <v>73</v>
      </c>
      <c r="D5469" s="1" t="s">
        <v>26033</v>
      </c>
      <c r="E5469" s="1" t="s">
        <v>26034</v>
      </c>
      <c r="F5469" s="1" t="s">
        <v>26035</v>
      </c>
      <c r="G5469" s="1" t="s">
        <v>26036</v>
      </c>
    </row>
    <row r="5470" spans="1:7" x14ac:dyDescent="0.55000000000000004">
      <c r="A5470" s="1" t="s">
        <v>7932</v>
      </c>
      <c r="B5470" s="1" t="s">
        <v>7385</v>
      </c>
      <c r="C5470" s="1" t="s">
        <v>258</v>
      </c>
      <c r="D5470" s="1" t="s">
        <v>26037</v>
      </c>
      <c r="E5470" s="1" t="s">
        <v>26038</v>
      </c>
      <c r="F5470" s="1" t="s">
        <v>26039</v>
      </c>
      <c r="G5470" s="1" t="s">
        <v>26040</v>
      </c>
    </row>
    <row r="5471" spans="1:7" x14ac:dyDescent="0.55000000000000004">
      <c r="A5471" s="1" t="s">
        <v>6393</v>
      </c>
      <c r="B5471" s="1" t="s">
        <v>26041</v>
      </c>
      <c r="C5471" s="1" t="s">
        <v>194</v>
      </c>
      <c r="D5471" s="1" t="s">
        <v>26042</v>
      </c>
      <c r="E5471" s="1" t="s">
        <v>26043</v>
      </c>
      <c r="F5471" s="1" t="s">
        <v>26044</v>
      </c>
      <c r="G5471" s="1" t="s">
        <v>26045</v>
      </c>
    </row>
    <row r="5472" spans="1:7" x14ac:dyDescent="0.55000000000000004">
      <c r="A5472" s="1" t="s">
        <v>26046</v>
      </c>
      <c r="B5472" s="1" t="s">
        <v>26047</v>
      </c>
      <c r="C5472" s="1" t="s">
        <v>67</v>
      </c>
      <c r="D5472" s="1" t="s">
        <v>20</v>
      </c>
      <c r="E5472" s="1" t="s">
        <v>26048</v>
      </c>
      <c r="F5472" s="1" t="s">
        <v>26049</v>
      </c>
      <c r="G5472" s="1" t="s">
        <v>26050</v>
      </c>
    </row>
    <row r="5473" spans="1:7" x14ac:dyDescent="0.55000000000000004">
      <c r="A5473" s="1" t="s">
        <v>13615</v>
      </c>
      <c r="B5473" s="1" t="s">
        <v>26051</v>
      </c>
      <c r="C5473" s="1" t="s">
        <v>632</v>
      </c>
      <c r="D5473" s="1" t="s">
        <v>26052</v>
      </c>
      <c r="E5473" s="1" t="s">
        <v>26053</v>
      </c>
      <c r="F5473" s="1" t="s">
        <v>26054</v>
      </c>
      <c r="G5473" s="1" t="s">
        <v>26055</v>
      </c>
    </row>
    <row r="5474" spans="1:7" x14ac:dyDescent="0.55000000000000004">
      <c r="A5474" s="1" t="s">
        <v>708</v>
      </c>
      <c r="B5474" s="1" t="s">
        <v>26056</v>
      </c>
      <c r="C5474" s="1" t="s">
        <v>30</v>
      </c>
      <c r="D5474" s="1" t="s">
        <v>26057</v>
      </c>
      <c r="E5474" s="1" t="s">
        <v>5367</v>
      </c>
      <c r="F5474" s="1" t="s">
        <v>26058</v>
      </c>
      <c r="G5474" s="1" t="s">
        <v>26059</v>
      </c>
    </row>
    <row r="5475" spans="1:7" x14ac:dyDescent="0.55000000000000004">
      <c r="A5475" s="1" t="s">
        <v>6121</v>
      </c>
      <c r="B5475" s="1" t="s">
        <v>26060</v>
      </c>
      <c r="C5475" s="1" t="s">
        <v>30</v>
      </c>
      <c r="D5475" s="1" t="s">
        <v>26061</v>
      </c>
      <c r="E5475" s="1" t="s">
        <v>26062</v>
      </c>
      <c r="F5475" s="1" t="s">
        <v>26063</v>
      </c>
      <c r="G5475" s="1" t="s">
        <v>26064</v>
      </c>
    </row>
    <row r="5476" spans="1:7" x14ac:dyDescent="0.55000000000000004">
      <c r="A5476" s="1" t="s">
        <v>159</v>
      </c>
      <c r="B5476" s="1" t="s">
        <v>26065</v>
      </c>
      <c r="C5476" s="1" t="s">
        <v>30</v>
      </c>
      <c r="D5476" s="1" t="s">
        <v>26066</v>
      </c>
      <c r="E5476" s="1" t="s">
        <v>52</v>
      </c>
      <c r="F5476" s="1" t="s">
        <v>26067</v>
      </c>
      <c r="G5476" s="1" t="s">
        <v>26068</v>
      </c>
    </row>
    <row r="5477" spans="1:7" x14ac:dyDescent="0.55000000000000004">
      <c r="A5477" s="1" t="s">
        <v>13639</v>
      </c>
      <c r="B5477" s="1" t="s">
        <v>26069</v>
      </c>
      <c r="C5477" s="1" t="s">
        <v>30</v>
      </c>
      <c r="D5477" s="1" t="s">
        <v>26070</v>
      </c>
      <c r="E5477" s="1" t="s">
        <v>26071</v>
      </c>
      <c r="F5477" s="1" t="s">
        <v>26072</v>
      </c>
      <c r="G5477" s="1" t="s">
        <v>26073</v>
      </c>
    </row>
    <row r="5478" spans="1:7" x14ac:dyDescent="0.55000000000000004">
      <c r="A5478" s="1" t="s">
        <v>26074</v>
      </c>
      <c r="B5478" s="1" t="s">
        <v>26075</v>
      </c>
      <c r="C5478" s="1" t="s">
        <v>24</v>
      </c>
      <c r="D5478" s="1" t="s">
        <v>26076</v>
      </c>
      <c r="E5478" s="1" t="s">
        <v>26077</v>
      </c>
      <c r="F5478" s="1" t="s">
        <v>26078</v>
      </c>
      <c r="G5478" s="1" t="s">
        <v>26079</v>
      </c>
    </row>
    <row r="5479" spans="1:7" x14ac:dyDescent="0.55000000000000004">
      <c r="A5479" s="1" t="s">
        <v>420</v>
      </c>
      <c r="B5479" s="1" t="s">
        <v>26080</v>
      </c>
      <c r="C5479" s="1" t="s">
        <v>150</v>
      </c>
      <c r="D5479" s="1" t="s">
        <v>26081</v>
      </c>
      <c r="E5479" s="1" t="s">
        <v>26082</v>
      </c>
      <c r="F5479" s="1" t="s">
        <v>26083</v>
      </c>
      <c r="G5479" s="1" t="s">
        <v>20</v>
      </c>
    </row>
    <row r="5480" spans="1:7" x14ac:dyDescent="0.55000000000000004">
      <c r="A5480" s="1" t="s">
        <v>7000</v>
      </c>
      <c r="B5480" s="1" t="s">
        <v>26084</v>
      </c>
      <c r="C5480" s="1" t="s">
        <v>258</v>
      </c>
      <c r="D5480" s="1" t="s">
        <v>26085</v>
      </c>
      <c r="E5480" s="1" t="s">
        <v>26086</v>
      </c>
      <c r="F5480" s="1" t="s">
        <v>26087</v>
      </c>
      <c r="G5480" s="1" t="s">
        <v>26088</v>
      </c>
    </row>
    <row r="5481" spans="1:7" x14ac:dyDescent="0.55000000000000004">
      <c r="A5481" s="1" t="s">
        <v>2454</v>
      </c>
      <c r="B5481" s="1" t="s">
        <v>26089</v>
      </c>
      <c r="C5481" s="1" t="s">
        <v>104</v>
      </c>
      <c r="D5481" s="1" t="s">
        <v>26090</v>
      </c>
      <c r="E5481" s="1" t="s">
        <v>26091</v>
      </c>
      <c r="F5481" s="1" t="s">
        <v>26092</v>
      </c>
      <c r="G5481" s="1" t="s">
        <v>26093</v>
      </c>
    </row>
    <row r="5482" spans="1:7" x14ac:dyDescent="0.55000000000000004">
      <c r="A5482" s="1" t="s">
        <v>7016</v>
      </c>
      <c r="B5482" s="1" t="s">
        <v>15809</v>
      </c>
      <c r="C5482" s="1" t="s">
        <v>50</v>
      </c>
      <c r="D5482" s="1" t="s">
        <v>26094</v>
      </c>
      <c r="E5482" s="1" t="s">
        <v>26095</v>
      </c>
      <c r="F5482" s="1" t="s">
        <v>26096</v>
      </c>
      <c r="G5482" s="1" t="s">
        <v>26097</v>
      </c>
    </row>
    <row r="5483" spans="1:7" x14ac:dyDescent="0.55000000000000004">
      <c r="A5483" s="1" t="s">
        <v>1206</v>
      </c>
      <c r="B5483" s="1" t="s">
        <v>26098</v>
      </c>
      <c r="C5483" s="1" t="s">
        <v>104</v>
      </c>
      <c r="D5483" s="1" t="s">
        <v>26099</v>
      </c>
      <c r="E5483" s="1" t="s">
        <v>26100</v>
      </c>
      <c r="F5483" s="1" t="s">
        <v>26101</v>
      </c>
      <c r="G5483" s="1" t="s">
        <v>26102</v>
      </c>
    </row>
    <row r="5484" spans="1:7" x14ac:dyDescent="0.55000000000000004">
      <c r="A5484" s="1" t="s">
        <v>2436</v>
      </c>
      <c r="B5484" s="1" t="s">
        <v>26103</v>
      </c>
      <c r="C5484" s="1" t="s">
        <v>200</v>
      </c>
      <c r="D5484" s="1" t="s">
        <v>26104</v>
      </c>
      <c r="E5484" s="1" t="s">
        <v>26105</v>
      </c>
      <c r="F5484" s="1" t="s">
        <v>26106</v>
      </c>
      <c r="G5484" s="1" t="s">
        <v>26107</v>
      </c>
    </row>
    <row r="5485" spans="1:7" x14ac:dyDescent="0.55000000000000004">
      <c r="A5485" s="1" t="s">
        <v>22909</v>
      </c>
      <c r="B5485" s="1" t="s">
        <v>26108</v>
      </c>
      <c r="C5485" s="1" t="s">
        <v>252</v>
      </c>
      <c r="D5485" s="1" t="s">
        <v>26109</v>
      </c>
      <c r="E5485" s="1" t="s">
        <v>26110</v>
      </c>
      <c r="F5485" s="1" t="s">
        <v>26111</v>
      </c>
      <c r="G5485" s="1" t="s">
        <v>26112</v>
      </c>
    </row>
    <row r="5486" spans="1:7" x14ac:dyDescent="0.55000000000000004">
      <c r="A5486" s="1" t="s">
        <v>1527</v>
      </c>
      <c r="B5486" s="1" t="s">
        <v>26113</v>
      </c>
      <c r="C5486" s="1" t="s">
        <v>194</v>
      </c>
      <c r="D5486" s="1" t="s">
        <v>26114</v>
      </c>
      <c r="E5486" s="1" t="s">
        <v>26115</v>
      </c>
      <c r="F5486" s="1" t="s">
        <v>26116</v>
      </c>
      <c r="G5486" s="1" t="s">
        <v>26117</v>
      </c>
    </row>
    <row r="5487" spans="1:7" x14ac:dyDescent="0.55000000000000004">
      <c r="A5487" s="1" t="s">
        <v>26118</v>
      </c>
      <c r="B5487" s="1" t="s">
        <v>26119</v>
      </c>
      <c r="C5487" s="1" t="s">
        <v>443</v>
      </c>
      <c r="D5487" s="1" t="s">
        <v>26120</v>
      </c>
      <c r="E5487" s="1" t="s">
        <v>26121</v>
      </c>
      <c r="F5487" s="1" t="s">
        <v>26122</v>
      </c>
      <c r="G5487" s="1" t="s">
        <v>26123</v>
      </c>
    </row>
    <row r="5488" spans="1:7" x14ac:dyDescent="0.55000000000000004">
      <c r="A5488" s="1" t="s">
        <v>26124</v>
      </c>
      <c r="B5488" s="1" t="s">
        <v>26125</v>
      </c>
      <c r="C5488" s="1" t="s">
        <v>50</v>
      </c>
      <c r="D5488" s="1" t="s">
        <v>26126</v>
      </c>
      <c r="E5488" s="1" t="s">
        <v>5169</v>
      </c>
      <c r="F5488" s="1" t="s">
        <v>26127</v>
      </c>
      <c r="G5488" s="1" t="s">
        <v>20</v>
      </c>
    </row>
    <row r="5489" spans="1:7" x14ac:dyDescent="0.55000000000000004">
      <c r="A5489" s="1" t="s">
        <v>2936</v>
      </c>
      <c r="B5489" s="1" t="s">
        <v>26128</v>
      </c>
      <c r="C5489" s="1" t="s">
        <v>73</v>
      </c>
      <c r="D5489" s="1" t="s">
        <v>26129</v>
      </c>
      <c r="E5489" s="1" t="s">
        <v>26130</v>
      </c>
      <c r="F5489" s="1" t="s">
        <v>26131</v>
      </c>
      <c r="G5489" s="1" t="s">
        <v>26132</v>
      </c>
    </row>
    <row r="5490" spans="1:7" x14ac:dyDescent="0.55000000000000004">
      <c r="A5490" s="1" t="s">
        <v>22492</v>
      </c>
      <c r="B5490" s="1" t="s">
        <v>26133</v>
      </c>
      <c r="C5490" s="1" t="s">
        <v>194</v>
      </c>
      <c r="D5490" s="1" t="s">
        <v>26134</v>
      </c>
      <c r="E5490" s="1" t="s">
        <v>26135</v>
      </c>
      <c r="F5490" s="1" t="s">
        <v>26136</v>
      </c>
      <c r="G5490" s="1" t="s">
        <v>26137</v>
      </c>
    </row>
    <row r="5491" spans="1:7" x14ac:dyDescent="0.55000000000000004">
      <c r="A5491" s="1" t="s">
        <v>26138</v>
      </c>
      <c r="B5491" s="1" t="s">
        <v>26139</v>
      </c>
      <c r="C5491" s="1" t="s">
        <v>150</v>
      </c>
      <c r="D5491" s="1" t="s">
        <v>26140</v>
      </c>
      <c r="E5491" s="1" t="s">
        <v>26141</v>
      </c>
      <c r="F5491" s="1" t="s">
        <v>26142</v>
      </c>
      <c r="G5491" s="1" t="s">
        <v>20</v>
      </c>
    </row>
    <row r="5492" spans="1:7" x14ac:dyDescent="0.55000000000000004">
      <c r="A5492" s="1" t="s">
        <v>5113</v>
      </c>
      <c r="B5492" s="1" t="s">
        <v>26143</v>
      </c>
      <c r="C5492" s="1" t="s">
        <v>24</v>
      </c>
      <c r="D5492" s="1" t="s">
        <v>26144</v>
      </c>
      <c r="E5492" s="1" t="s">
        <v>26145</v>
      </c>
      <c r="F5492" s="1" t="s">
        <v>26146</v>
      </c>
      <c r="G5492" s="1" t="s">
        <v>26147</v>
      </c>
    </row>
    <row r="5493" spans="1:7" x14ac:dyDescent="0.55000000000000004">
      <c r="A5493" s="1" t="s">
        <v>8284</v>
      </c>
      <c r="B5493" s="1" t="s">
        <v>26148</v>
      </c>
      <c r="C5493" s="1" t="s">
        <v>73</v>
      </c>
      <c r="D5493" s="1" t="s">
        <v>26149</v>
      </c>
      <c r="E5493" s="1" t="s">
        <v>26150</v>
      </c>
      <c r="F5493" s="1" t="s">
        <v>26151</v>
      </c>
      <c r="G5493" s="1" t="s">
        <v>26152</v>
      </c>
    </row>
    <row r="5494" spans="1:7" x14ac:dyDescent="0.55000000000000004">
      <c r="A5494" s="1" t="s">
        <v>10540</v>
      </c>
      <c r="B5494" s="1" t="s">
        <v>26153</v>
      </c>
      <c r="C5494" s="1" t="s">
        <v>24</v>
      </c>
      <c r="D5494" s="1" t="s">
        <v>26154</v>
      </c>
      <c r="E5494" s="1" t="s">
        <v>26155</v>
      </c>
      <c r="F5494" s="1" t="s">
        <v>26156</v>
      </c>
      <c r="G5494" s="1" t="s">
        <v>26157</v>
      </c>
    </row>
    <row r="5495" spans="1:7" x14ac:dyDescent="0.55000000000000004">
      <c r="A5495" s="1" t="s">
        <v>12417</v>
      </c>
      <c r="B5495" s="1" t="s">
        <v>26158</v>
      </c>
      <c r="C5495" s="1" t="s">
        <v>276</v>
      </c>
      <c r="D5495" s="1" t="s">
        <v>26159</v>
      </c>
      <c r="E5495" s="1" t="s">
        <v>26160</v>
      </c>
      <c r="F5495" s="1" t="s">
        <v>26161</v>
      </c>
      <c r="G5495" s="1" t="s">
        <v>26162</v>
      </c>
    </row>
    <row r="5496" spans="1:7" x14ac:dyDescent="0.55000000000000004">
      <c r="A5496" s="1" t="s">
        <v>1146</v>
      </c>
      <c r="B5496" s="1" t="s">
        <v>26163</v>
      </c>
      <c r="C5496" s="1" t="s">
        <v>24</v>
      </c>
      <c r="D5496" s="1" t="s">
        <v>26164</v>
      </c>
      <c r="E5496" s="1" t="s">
        <v>26165</v>
      </c>
      <c r="F5496" s="1" t="s">
        <v>26166</v>
      </c>
      <c r="G5496" s="1" t="s">
        <v>26167</v>
      </c>
    </row>
    <row r="5497" spans="1:7" x14ac:dyDescent="0.55000000000000004">
      <c r="A5497" s="1" t="s">
        <v>16235</v>
      </c>
      <c r="B5497" s="1" t="s">
        <v>26168</v>
      </c>
      <c r="C5497" s="1" t="s">
        <v>436</v>
      </c>
      <c r="D5497" s="1" t="s">
        <v>26169</v>
      </c>
      <c r="E5497" s="1" t="s">
        <v>26170</v>
      </c>
      <c r="F5497" s="1" t="s">
        <v>26171</v>
      </c>
      <c r="G5497" s="1" t="s">
        <v>26172</v>
      </c>
    </row>
    <row r="5498" spans="1:7" x14ac:dyDescent="0.55000000000000004">
      <c r="A5498" s="1" t="s">
        <v>5276</v>
      </c>
      <c r="B5498" s="1" t="s">
        <v>26173</v>
      </c>
      <c r="C5498" s="1" t="s">
        <v>286</v>
      </c>
      <c r="D5498" s="1" t="s">
        <v>26174</v>
      </c>
      <c r="E5498" s="1" t="s">
        <v>26175</v>
      </c>
      <c r="F5498" s="1" t="s">
        <v>26176</v>
      </c>
      <c r="G5498" s="1" t="s">
        <v>26177</v>
      </c>
    </row>
    <row r="5499" spans="1:7" x14ac:dyDescent="0.55000000000000004">
      <c r="A5499" s="1" t="s">
        <v>5143</v>
      </c>
      <c r="B5499" s="1" t="s">
        <v>26178</v>
      </c>
      <c r="C5499" s="1" t="s">
        <v>286</v>
      </c>
      <c r="D5499" s="1" t="s">
        <v>26179</v>
      </c>
      <c r="E5499" s="1" t="s">
        <v>4941</v>
      </c>
      <c r="F5499" s="1" t="s">
        <v>26180</v>
      </c>
      <c r="G5499" s="1" t="s">
        <v>26181</v>
      </c>
    </row>
    <row r="5500" spans="1:7" x14ac:dyDescent="0.55000000000000004">
      <c r="A5500" s="1" t="s">
        <v>9139</v>
      </c>
      <c r="B5500" s="1" t="s">
        <v>26182</v>
      </c>
      <c r="C5500" s="1" t="s">
        <v>194</v>
      </c>
      <c r="D5500" s="1" t="s">
        <v>26183</v>
      </c>
      <c r="E5500" s="1" t="s">
        <v>288</v>
      </c>
      <c r="F5500" s="1" t="s">
        <v>26184</v>
      </c>
      <c r="G5500" s="1" t="s">
        <v>26185</v>
      </c>
    </row>
    <row r="5501" spans="1:7" x14ac:dyDescent="0.55000000000000004">
      <c r="A5501" s="1" t="s">
        <v>26186</v>
      </c>
      <c r="B5501" s="1" t="s">
        <v>26187</v>
      </c>
      <c r="C5501" s="1" t="s">
        <v>276</v>
      </c>
      <c r="D5501" s="1" t="s">
        <v>20</v>
      </c>
      <c r="E5501" s="1" t="s">
        <v>26188</v>
      </c>
      <c r="F5501" s="1" t="s">
        <v>26189</v>
      </c>
      <c r="G5501" s="1" t="s">
        <v>26190</v>
      </c>
    </row>
    <row r="5502" spans="1:7" x14ac:dyDescent="0.55000000000000004">
      <c r="A5502" s="1" t="s">
        <v>15432</v>
      </c>
      <c r="B5502" s="1" t="s">
        <v>26191</v>
      </c>
      <c r="C5502" s="1" t="s">
        <v>104</v>
      </c>
      <c r="D5502" s="1" t="s">
        <v>20</v>
      </c>
      <c r="E5502" s="1" t="s">
        <v>26192</v>
      </c>
      <c r="F5502" s="1" t="s">
        <v>26193</v>
      </c>
      <c r="G5502" s="1" t="s">
        <v>26194</v>
      </c>
    </row>
    <row r="5503" spans="1:7" x14ac:dyDescent="0.55000000000000004">
      <c r="A5503" s="1" t="s">
        <v>24371</v>
      </c>
      <c r="B5503" s="1" t="s">
        <v>26195</v>
      </c>
      <c r="C5503" s="1" t="s">
        <v>150</v>
      </c>
      <c r="D5503" s="1" t="s">
        <v>26196</v>
      </c>
      <c r="E5503" s="1" t="s">
        <v>26197</v>
      </c>
      <c r="F5503" s="1" t="s">
        <v>26198</v>
      </c>
      <c r="G5503" s="1" t="s">
        <v>20</v>
      </c>
    </row>
    <row r="5504" spans="1:7" x14ac:dyDescent="0.55000000000000004">
      <c r="A5504" s="1" t="s">
        <v>1459</v>
      </c>
      <c r="B5504" s="1" t="s">
        <v>26199</v>
      </c>
      <c r="C5504" s="1" t="s">
        <v>111</v>
      </c>
      <c r="D5504" s="1" t="s">
        <v>26200</v>
      </c>
      <c r="E5504" s="1" t="s">
        <v>26201</v>
      </c>
      <c r="F5504" s="1" t="s">
        <v>26202</v>
      </c>
      <c r="G5504" s="1" t="s">
        <v>26203</v>
      </c>
    </row>
    <row r="5505" spans="1:7" x14ac:dyDescent="0.55000000000000004">
      <c r="A5505" s="1" t="s">
        <v>4905</v>
      </c>
      <c r="B5505" s="1" t="s">
        <v>26204</v>
      </c>
      <c r="C5505" s="1" t="s">
        <v>276</v>
      </c>
      <c r="D5505" s="1" t="s">
        <v>20</v>
      </c>
      <c r="E5505" s="1" t="s">
        <v>26205</v>
      </c>
      <c r="F5505" s="1" t="s">
        <v>26206</v>
      </c>
      <c r="G5505" s="1" t="s">
        <v>26207</v>
      </c>
    </row>
    <row r="5506" spans="1:7" x14ac:dyDescent="0.55000000000000004">
      <c r="A5506" s="1" t="s">
        <v>16472</v>
      </c>
      <c r="B5506" s="1" t="s">
        <v>26208</v>
      </c>
      <c r="C5506" s="1" t="s">
        <v>200</v>
      </c>
      <c r="D5506" s="1" t="s">
        <v>26209</v>
      </c>
      <c r="E5506" s="1" t="s">
        <v>26210</v>
      </c>
      <c r="F5506" s="1" t="s">
        <v>26211</v>
      </c>
      <c r="G5506" s="1" t="s">
        <v>26212</v>
      </c>
    </row>
    <row r="5507" spans="1:7" x14ac:dyDescent="0.55000000000000004">
      <c r="A5507" s="1" t="s">
        <v>12417</v>
      </c>
      <c r="B5507" s="1" t="s">
        <v>26213</v>
      </c>
      <c r="C5507" s="1" t="s">
        <v>217</v>
      </c>
      <c r="D5507" s="1" t="s">
        <v>26214</v>
      </c>
      <c r="E5507" s="1" t="s">
        <v>26215</v>
      </c>
      <c r="F5507" s="1" t="s">
        <v>26216</v>
      </c>
      <c r="G5507" s="1" t="s">
        <v>26217</v>
      </c>
    </row>
    <row r="5508" spans="1:7" x14ac:dyDescent="0.55000000000000004">
      <c r="A5508" s="1" t="s">
        <v>16181</v>
      </c>
      <c r="B5508" s="1" t="s">
        <v>26218</v>
      </c>
      <c r="C5508" s="1" t="s">
        <v>276</v>
      </c>
      <c r="D5508" s="1" t="s">
        <v>26219</v>
      </c>
      <c r="E5508" s="1" t="s">
        <v>26220</v>
      </c>
      <c r="F5508" s="1" t="s">
        <v>26221</v>
      </c>
      <c r="G5508" s="1" t="s">
        <v>26222</v>
      </c>
    </row>
    <row r="5509" spans="1:7" x14ac:dyDescent="0.55000000000000004">
      <c r="A5509" s="1" t="s">
        <v>15953</v>
      </c>
      <c r="B5509" s="1" t="s">
        <v>4686</v>
      </c>
      <c r="C5509" s="1" t="s">
        <v>194</v>
      </c>
      <c r="D5509" s="1" t="s">
        <v>26223</v>
      </c>
      <c r="E5509" s="1" t="s">
        <v>26224</v>
      </c>
      <c r="F5509" s="1" t="s">
        <v>26225</v>
      </c>
      <c r="G5509" s="1" t="s">
        <v>26226</v>
      </c>
    </row>
    <row r="5510" spans="1:7" x14ac:dyDescent="0.55000000000000004">
      <c r="A5510" s="1" t="s">
        <v>6996</v>
      </c>
      <c r="B5510" s="1" t="s">
        <v>26227</v>
      </c>
      <c r="C5510" s="1" t="s">
        <v>258</v>
      </c>
      <c r="D5510" s="1" t="s">
        <v>26228</v>
      </c>
      <c r="E5510" s="1" t="s">
        <v>26229</v>
      </c>
      <c r="F5510" s="1" t="s">
        <v>26230</v>
      </c>
      <c r="G5510" s="1" t="s">
        <v>26231</v>
      </c>
    </row>
    <row r="5511" spans="1:7" x14ac:dyDescent="0.55000000000000004">
      <c r="A5511" s="1" t="s">
        <v>1581</v>
      </c>
      <c r="B5511" s="1" t="s">
        <v>26232</v>
      </c>
      <c r="C5511" s="1" t="s">
        <v>276</v>
      </c>
      <c r="D5511" s="1" t="s">
        <v>20</v>
      </c>
      <c r="E5511" s="1" t="s">
        <v>26233</v>
      </c>
      <c r="F5511" s="1" t="s">
        <v>26234</v>
      </c>
      <c r="G5511" s="1" t="s">
        <v>26235</v>
      </c>
    </row>
    <row r="5512" spans="1:7" x14ac:dyDescent="0.55000000000000004">
      <c r="A5512" s="1" t="s">
        <v>26236</v>
      </c>
      <c r="B5512" s="1" t="s">
        <v>26237</v>
      </c>
      <c r="C5512" s="1" t="s">
        <v>405</v>
      </c>
      <c r="D5512" s="1" t="s">
        <v>26238</v>
      </c>
      <c r="E5512" s="1" t="s">
        <v>26239</v>
      </c>
      <c r="F5512" s="1" t="s">
        <v>26240</v>
      </c>
      <c r="G5512" s="1" t="s">
        <v>26241</v>
      </c>
    </row>
    <row r="5513" spans="1:7" x14ac:dyDescent="0.55000000000000004">
      <c r="A5513" s="1" t="s">
        <v>1502</v>
      </c>
      <c r="B5513" s="1" t="s">
        <v>26242</v>
      </c>
      <c r="C5513" s="1" t="s">
        <v>161</v>
      </c>
      <c r="D5513" s="1" t="s">
        <v>26243</v>
      </c>
      <c r="E5513" s="1" t="s">
        <v>26244</v>
      </c>
      <c r="F5513" s="1" t="s">
        <v>26245</v>
      </c>
      <c r="G5513" s="1" t="s">
        <v>26246</v>
      </c>
    </row>
    <row r="5514" spans="1:7" x14ac:dyDescent="0.55000000000000004">
      <c r="A5514" s="1" t="s">
        <v>23995</v>
      </c>
      <c r="B5514" s="1" t="s">
        <v>26247</v>
      </c>
      <c r="C5514" s="1" t="s">
        <v>24</v>
      </c>
      <c r="D5514" s="1" t="s">
        <v>26248</v>
      </c>
      <c r="E5514" s="1" t="s">
        <v>26249</v>
      </c>
      <c r="F5514" s="1" t="s">
        <v>26250</v>
      </c>
      <c r="G5514" s="1" t="s">
        <v>20</v>
      </c>
    </row>
    <row r="5515" spans="1:7" x14ac:dyDescent="0.55000000000000004">
      <c r="A5515" s="1" t="s">
        <v>1016</v>
      </c>
      <c r="B5515" s="1" t="s">
        <v>12391</v>
      </c>
      <c r="C5515" s="1" t="s">
        <v>73</v>
      </c>
      <c r="D5515" s="1" t="s">
        <v>26251</v>
      </c>
      <c r="E5515" s="1" t="s">
        <v>26252</v>
      </c>
      <c r="F5515" s="1" t="s">
        <v>26253</v>
      </c>
      <c r="G5515" s="1" t="s">
        <v>26254</v>
      </c>
    </row>
    <row r="5516" spans="1:7" x14ac:dyDescent="0.55000000000000004">
      <c r="A5516" s="1" t="s">
        <v>1194</v>
      </c>
      <c r="B5516" s="1" t="s">
        <v>26255</v>
      </c>
      <c r="C5516" s="1" t="s">
        <v>104</v>
      </c>
      <c r="D5516" s="1" t="s">
        <v>6150</v>
      </c>
      <c r="E5516" s="1" t="s">
        <v>26256</v>
      </c>
      <c r="F5516" s="1" t="s">
        <v>26257</v>
      </c>
      <c r="G5516" s="1" t="s">
        <v>26258</v>
      </c>
    </row>
    <row r="5517" spans="1:7" x14ac:dyDescent="0.55000000000000004">
      <c r="A5517" s="1" t="s">
        <v>362</v>
      </c>
      <c r="B5517" s="1" t="s">
        <v>26259</v>
      </c>
      <c r="C5517" s="1" t="s">
        <v>24</v>
      </c>
      <c r="D5517" s="1" t="s">
        <v>26260</v>
      </c>
      <c r="E5517" s="1" t="s">
        <v>26261</v>
      </c>
      <c r="F5517" s="1" t="s">
        <v>26262</v>
      </c>
      <c r="G5517" s="1" t="s">
        <v>20</v>
      </c>
    </row>
    <row r="5518" spans="1:7" x14ac:dyDescent="0.55000000000000004">
      <c r="A5518" s="1" t="s">
        <v>26263</v>
      </c>
      <c r="B5518" s="1" t="s">
        <v>26264</v>
      </c>
      <c r="C5518" s="1" t="s">
        <v>405</v>
      </c>
      <c r="D5518" s="1" t="s">
        <v>26265</v>
      </c>
      <c r="E5518" s="1" t="s">
        <v>26266</v>
      </c>
      <c r="F5518" s="1" t="s">
        <v>26267</v>
      </c>
      <c r="G5518" s="1" t="s">
        <v>26268</v>
      </c>
    </row>
    <row r="5519" spans="1:7" x14ac:dyDescent="0.55000000000000004">
      <c r="A5519" s="1" t="s">
        <v>4876</v>
      </c>
      <c r="B5519" s="1" t="s">
        <v>8955</v>
      </c>
      <c r="C5519" s="1" t="s">
        <v>224</v>
      </c>
      <c r="D5519" s="1" t="s">
        <v>20</v>
      </c>
      <c r="E5519" s="1" t="s">
        <v>26269</v>
      </c>
      <c r="F5519" s="1" t="s">
        <v>26270</v>
      </c>
      <c r="G5519" s="1" t="s">
        <v>20</v>
      </c>
    </row>
    <row r="5520" spans="1:7" x14ac:dyDescent="0.55000000000000004">
      <c r="A5520" s="1" t="s">
        <v>5287</v>
      </c>
      <c r="B5520" s="1" t="s">
        <v>26271</v>
      </c>
      <c r="C5520" s="1" t="s">
        <v>200</v>
      </c>
      <c r="D5520" s="1" t="s">
        <v>26272</v>
      </c>
      <c r="E5520" s="1" t="s">
        <v>2783</v>
      </c>
      <c r="F5520" s="1" t="s">
        <v>26273</v>
      </c>
      <c r="G5520" s="1" t="s">
        <v>26274</v>
      </c>
    </row>
    <row r="5521" spans="1:7" x14ac:dyDescent="0.55000000000000004">
      <c r="A5521" s="1" t="s">
        <v>2436</v>
      </c>
      <c r="B5521" s="1" t="s">
        <v>10806</v>
      </c>
      <c r="C5521" s="1" t="s">
        <v>50</v>
      </c>
      <c r="D5521" s="1" t="s">
        <v>26275</v>
      </c>
      <c r="E5521" s="1" t="s">
        <v>52</v>
      </c>
      <c r="F5521" s="1" t="s">
        <v>26276</v>
      </c>
      <c r="G5521" s="1" t="s">
        <v>26277</v>
      </c>
    </row>
    <row r="5522" spans="1:7" x14ac:dyDescent="0.55000000000000004">
      <c r="A5522" s="1" t="s">
        <v>1764</v>
      </c>
      <c r="B5522" s="1" t="s">
        <v>26278</v>
      </c>
      <c r="C5522" s="1" t="s">
        <v>37</v>
      </c>
      <c r="D5522" s="1" t="s">
        <v>26279</v>
      </c>
      <c r="E5522" s="1" t="s">
        <v>26280</v>
      </c>
      <c r="F5522" s="1" t="s">
        <v>26281</v>
      </c>
      <c r="G5522" s="1" t="s">
        <v>20</v>
      </c>
    </row>
    <row r="5523" spans="1:7" x14ac:dyDescent="0.55000000000000004">
      <c r="A5523" s="1" t="s">
        <v>4928</v>
      </c>
      <c r="B5523" s="1" t="s">
        <v>26282</v>
      </c>
      <c r="C5523" s="1" t="s">
        <v>200</v>
      </c>
      <c r="D5523" s="1" t="s">
        <v>26283</v>
      </c>
      <c r="E5523" s="1" t="s">
        <v>26284</v>
      </c>
      <c r="F5523" s="1" t="s">
        <v>26285</v>
      </c>
      <c r="G5523" s="1" t="s">
        <v>1496</v>
      </c>
    </row>
    <row r="5524" spans="1:7" x14ac:dyDescent="0.55000000000000004">
      <c r="A5524" s="1" t="s">
        <v>11968</v>
      </c>
      <c r="B5524" s="1" t="s">
        <v>26286</v>
      </c>
      <c r="C5524" s="1" t="s">
        <v>37</v>
      </c>
      <c r="D5524" s="1" t="s">
        <v>26287</v>
      </c>
      <c r="E5524" s="1" t="s">
        <v>26288</v>
      </c>
      <c r="F5524" s="1" t="s">
        <v>26289</v>
      </c>
      <c r="G5524" s="1" t="s">
        <v>20</v>
      </c>
    </row>
    <row r="5525" spans="1:7" x14ac:dyDescent="0.55000000000000004">
      <c r="A5525" s="1" t="s">
        <v>9297</v>
      </c>
      <c r="B5525" s="1" t="s">
        <v>26290</v>
      </c>
      <c r="C5525" s="1" t="s">
        <v>436</v>
      </c>
      <c r="D5525" s="1" t="s">
        <v>26291</v>
      </c>
      <c r="E5525" s="1" t="s">
        <v>26292</v>
      </c>
      <c r="F5525" s="1" t="s">
        <v>26293</v>
      </c>
      <c r="G5525" s="1" t="s">
        <v>26294</v>
      </c>
    </row>
    <row r="5526" spans="1:7" x14ac:dyDescent="0.55000000000000004">
      <c r="A5526" s="1" t="s">
        <v>1870</v>
      </c>
      <c r="B5526" s="1" t="s">
        <v>12487</v>
      </c>
      <c r="C5526" s="1" t="s">
        <v>30</v>
      </c>
      <c r="D5526" s="1" t="s">
        <v>26295</v>
      </c>
      <c r="E5526" s="1" t="s">
        <v>26296</v>
      </c>
      <c r="F5526" s="1" t="s">
        <v>26297</v>
      </c>
      <c r="G5526" s="1" t="s">
        <v>26298</v>
      </c>
    </row>
    <row r="5527" spans="1:7" x14ac:dyDescent="0.55000000000000004">
      <c r="A5527" s="1" t="s">
        <v>2857</v>
      </c>
      <c r="B5527" s="1" t="s">
        <v>26299</v>
      </c>
      <c r="C5527" s="1" t="s">
        <v>73</v>
      </c>
      <c r="D5527" s="1" t="s">
        <v>26300</v>
      </c>
      <c r="E5527" s="1" t="s">
        <v>26301</v>
      </c>
      <c r="F5527" s="1" t="s">
        <v>26302</v>
      </c>
      <c r="G5527" s="1" t="s">
        <v>26303</v>
      </c>
    </row>
    <row r="5528" spans="1:7" x14ac:dyDescent="0.55000000000000004">
      <c r="A5528" s="1" t="s">
        <v>4749</v>
      </c>
      <c r="B5528" s="1" t="s">
        <v>26304</v>
      </c>
      <c r="C5528" s="1" t="s">
        <v>73</v>
      </c>
      <c r="D5528" s="1" t="s">
        <v>26305</v>
      </c>
      <c r="E5528" s="1" t="s">
        <v>10747</v>
      </c>
      <c r="F5528" s="1" t="s">
        <v>26306</v>
      </c>
      <c r="G5528" s="1" t="s">
        <v>20</v>
      </c>
    </row>
    <row r="5529" spans="1:7" x14ac:dyDescent="0.55000000000000004">
      <c r="A5529" s="1" t="s">
        <v>17748</v>
      </c>
      <c r="B5529" s="1" t="s">
        <v>26307</v>
      </c>
      <c r="C5529" s="1" t="s">
        <v>443</v>
      </c>
      <c r="D5529" s="1" t="s">
        <v>26308</v>
      </c>
      <c r="E5529" s="1" t="s">
        <v>26309</v>
      </c>
      <c r="F5529" s="1" t="s">
        <v>26310</v>
      </c>
      <c r="G5529" s="1" t="s">
        <v>26311</v>
      </c>
    </row>
    <row r="5530" spans="1:7" x14ac:dyDescent="0.55000000000000004">
      <c r="A5530" s="1" t="s">
        <v>5287</v>
      </c>
      <c r="B5530" s="1" t="s">
        <v>26312</v>
      </c>
      <c r="C5530" s="1" t="s">
        <v>30</v>
      </c>
      <c r="D5530" s="1" t="s">
        <v>26313</v>
      </c>
      <c r="E5530" s="1" t="s">
        <v>52</v>
      </c>
      <c r="F5530" s="1" t="s">
        <v>26314</v>
      </c>
      <c r="G5530" s="1" t="s">
        <v>26315</v>
      </c>
    </row>
    <row r="5531" spans="1:7" x14ac:dyDescent="0.55000000000000004">
      <c r="A5531" s="1" t="s">
        <v>26316</v>
      </c>
      <c r="B5531" s="1" t="s">
        <v>26317</v>
      </c>
      <c r="C5531" s="1" t="s">
        <v>497</v>
      </c>
      <c r="D5531" s="1" t="s">
        <v>26318</v>
      </c>
      <c r="E5531" s="1" t="s">
        <v>52</v>
      </c>
      <c r="F5531" s="1" t="s">
        <v>26319</v>
      </c>
      <c r="G5531" s="1" t="s">
        <v>20</v>
      </c>
    </row>
    <row r="5532" spans="1:7" x14ac:dyDescent="0.55000000000000004">
      <c r="A5532" s="1" t="s">
        <v>268</v>
      </c>
      <c r="B5532" s="1" t="s">
        <v>26320</v>
      </c>
      <c r="C5532" s="1" t="s">
        <v>24</v>
      </c>
      <c r="D5532" s="1" t="s">
        <v>26321</v>
      </c>
      <c r="E5532" s="1" t="s">
        <v>26322</v>
      </c>
      <c r="F5532" s="1" t="s">
        <v>26323</v>
      </c>
      <c r="G5532" s="1" t="s">
        <v>26324</v>
      </c>
    </row>
    <row r="5533" spans="1:7" x14ac:dyDescent="0.55000000000000004">
      <c r="A5533" s="1" t="s">
        <v>11929</v>
      </c>
      <c r="B5533" s="1" t="s">
        <v>14305</v>
      </c>
      <c r="C5533" s="1" t="s">
        <v>37</v>
      </c>
      <c r="D5533" s="1" t="s">
        <v>26325</v>
      </c>
      <c r="E5533" s="1" t="s">
        <v>26326</v>
      </c>
      <c r="F5533" s="1" t="s">
        <v>26327</v>
      </c>
      <c r="G5533" s="1" t="s">
        <v>20</v>
      </c>
    </row>
    <row r="5534" spans="1:7" x14ac:dyDescent="0.55000000000000004">
      <c r="A5534" s="1" t="s">
        <v>2436</v>
      </c>
      <c r="B5534" s="1" t="s">
        <v>26328</v>
      </c>
      <c r="C5534" s="1" t="s">
        <v>37</v>
      </c>
      <c r="D5534" s="1" t="s">
        <v>26329</v>
      </c>
      <c r="E5534" s="1" t="s">
        <v>26330</v>
      </c>
      <c r="F5534" s="1" t="s">
        <v>26331</v>
      </c>
      <c r="G5534" s="1" t="s">
        <v>20</v>
      </c>
    </row>
    <row r="5535" spans="1:7" x14ac:dyDescent="0.55000000000000004">
      <c r="A5535" s="1" t="s">
        <v>2571</v>
      </c>
      <c r="B5535" s="1" t="s">
        <v>26332</v>
      </c>
      <c r="C5535" s="1" t="s">
        <v>73</v>
      </c>
      <c r="D5535" s="1" t="s">
        <v>26333</v>
      </c>
      <c r="E5535" s="1" t="s">
        <v>26334</v>
      </c>
      <c r="F5535" s="1" t="s">
        <v>26335</v>
      </c>
      <c r="G5535" s="1" t="s">
        <v>26336</v>
      </c>
    </row>
    <row r="5536" spans="1:7" x14ac:dyDescent="0.55000000000000004">
      <c r="A5536" s="1" t="s">
        <v>2736</v>
      </c>
      <c r="B5536" s="1" t="s">
        <v>26337</v>
      </c>
      <c r="C5536" s="1" t="s">
        <v>30</v>
      </c>
      <c r="D5536" s="1" t="s">
        <v>26338</v>
      </c>
      <c r="E5536" s="1" t="s">
        <v>52</v>
      </c>
      <c r="F5536" s="1" t="s">
        <v>26339</v>
      </c>
      <c r="G5536" s="1" t="s">
        <v>26340</v>
      </c>
    </row>
    <row r="5537" spans="1:7" x14ac:dyDescent="0.55000000000000004">
      <c r="A5537" s="1" t="s">
        <v>5370</v>
      </c>
      <c r="B5537" s="1" t="s">
        <v>26341</v>
      </c>
      <c r="C5537" s="1" t="s">
        <v>276</v>
      </c>
      <c r="D5537" s="1" t="s">
        <v>26342</v>
      </c>
      <c r="E5537" s="1" t="s">
        <v>26343</v>
      </c>
      <c r="F5537" s="1" t="s">
        <v>26344</v>
      </c>
      <c r="G5537" s="1" t="s">
        <v>20</v>
      </c>
    </row>
    <row r="5538" spans="1:7" x14ac:dyDescent="0.55000000000000004">
      <c r="A5538" s="1" t="s">
        <v>1248</v>
      </c>
      <c r="B5538" s="1" t="s">
        <v>26345</v>
      </c>
      <c r="C5538" s="1" t="s">
        <v>37</v>
      </c>
      <c r="D5538" s="1" t="s">
        <v>26346</v>
      </c>
      <c r="E5538" s="1" t="s">
        <v>26347</v>
      </c>
      <c r="F5538" s="1" t="s">
        <v>26348</v>
      </c>
      <c r="G5538" s="1" t="s">
        <v>20</v>
      </c>
    </row>
    <row r="5539" spans="1:7" x14ac:dyDescent="0.55000000000000004">
      <c r="A5539" s="1" t="s">
        <v>2506</v>
      </c>
      <c r="B5539" s="1" t="s">
        <v>26349</v>
      </c>
      <c r="C5539" s="1" t="s">
        <v>37</v>
      </c>
      <c r="D5539" s="1" t="s">
        <v>26350</v>
      </c>
      <c r="E5539" s="1" t="s">
        <v>19373</v>
      </c>
      <c r="F5539" s="1" t="s">
        <v>26351</v>
      </c>
      <c r="G5539" s="1" t="s">
        <v>20</v>
      </c>
    </row>
    <row r="5540" spans="1:7" x14ac:dyDescent="0.55000000000000004">
      <c r="A5540" s="1" t="s">
        <v>1819</v>
      </c>
      <c r="B5540" s="1" t="s">
        <v>26352</v>
      </c>
      <c r="C5540" s="1" t="s">
        <v>24</v>
      </c>
      <c r="D5540" s="1" t="s">
        <v>26353</v>
      </c>
      <c r="E5540" s="1" t="s">
        <v>26354</v>
      </c>
      <c r="F5540" s="1" t="s">
        <v>26355</v>
      </c>
      <c r="G5540" s="1" t="s">
        <v>26356</v>
      </c>
    </row>
    <row r="5541" spans="1:7" x14ac:dyDescent="0.55000000000000004">
      <c r="A5541" s="1" t="s">
        <v>4916</v>
      </c>
      <c r="B5541" s="1" t="s">
        <v>12603</v>
      </c>
      <c r="C5541" s="1" t="s">
        <v>224</v>
      </c>
      <c r="D5541" s="1" t="s">
        <v>20</v>
      </c>
      <c r="E5541" s="1" t="s">
        <v>26357</v>
      </c>
      <c r="F5541" s="1" t="s">
        <v>26358</v>
      </c>
      <c r="G5541" s="1" t="s">
        <v>20</v>
      </c>
    </row>
    <row r="5542" spans="1:7" x14ac:dyDescent="0.55000000000000004">
      <c r="A5542" s="1" t="s">
        <v>12248</v>
      </c>
      <c r="B5542" s="1" t="s">
        <v>26359</v>
      </c>
      <c r="C5542" s="1" t="s">
        <v>286</v>
      </c>
      <c r="D5542" s="1" t="s">
        <v>26360</v>
      </c>
      <c r="E5542" s="1" t="s">
        <v>26361</v>
      </c>
      <c r="F5542" s="1" t="s">
        <v>26362</v>
      </c>
      <c r="G5542" s="1" t="s">
        <v>26363</v>
      </c>
    </row>
    <row r="5543" spans="1:7" x14ac:dyDescent="0.55000000000000004">
      <c r="A5543" s="1" t="s">
        <v>8900</v>
      </c>
      <c r="B5543" s="1" t="s">
        <v>26364</v>
      </c>
      <c r="C5543" s="1" t="s">
        <v>24</v>
      </c>
      <c r="D5543" s="1" t="s">
        <v>26365</v>
      </c>
      <c r="E5543" s="1" t="s">
        <v>26366</v>
      </c>
      <c r="F5543" s="1" t="s">
        <v>26367</v>
      </c>
      <c r="G5543" s="1" t="s">
        <v>26368</v>
      </c>
    </row>
    <row r="5544" spans="1:7" x14ac:dyDescent="0.55000000000000004">
      <c r="A5544" s="1" t="s">
        <v>2931</v>
      </c>
      <c r="B5544" s="1" t="s">
        <v>26369</v>
      </c>
      <c r="C5544" s="1" t="s">
        <v>30</v>
      </c>
      <c r="D5544" s="1" t="s">
        <v>26370</v>
      </c>
      <c r="E5544" s="1" t="s">
        <v>26371</v>
      </c>
      <c r="F5544" s="1" t="s">
        <v>26372</v>
      </c>
      <c r="G5544" s="1" t="s">
        <v>20</v>
      </c>
    </row>
    <row r="5545" spans="1:7" x14ac:dyDescent="0.55000000000000004">
      <c r="A5545" s="1" t="s">
        <v>334</v>
      </c>
      <c r="B5545" s="1" t="s">
        <v>19636</v>
      </c>
      <c r="C5545" s="1" t="s">
        <v>37</v>
      </c>
      <c r="D5545" s="1" t="s">
        <v>26373</v>
      </c>
      <c r="E5545" s="1" t="s">
        <v>26374</v>
      </c>
      <c r="F5545" s="1" t="s">
        <v>26375</v>
      </c>
      <c r="G5545" s="1" t="s">
        <v>20</v>
      </c>
    </row>
    <row r="5546" spans="1:7" x14ac:dyDescent="0.55000000000000004">
      <c r="A5546" s="1" t="s">
        <v>26376</v>
      </c>
      <c r="B5546" s="1" t="s">
        <v>26377</v>
      </c>
      <c r="C5546" s="1" t="s">
        <v>73</v>
      </c>
      <c r="D5546" s="1" t="s">
        <v>26378</v>
      </c>
      <c r="E5546" s="1" t="s">
        <v>26379</v>
      </c>
      <c r="F5546" s="1" t="s">
        <v>26380</v>
      </c>
      <c r="G5546" s="1" t="s">
        <v>26381</v>
      </c>
    </row>
    <row r="5547" spans="1:7" x14ac:dyDescent="0.55000000000000004">
      <c r="A5547" s="1" t="s">
        <v>13204</v>
      </c>
      <c r="B5547" s="1" t="s">
        <v>26382</v>
      </c>
      <c r="C5547" s="1" t="s">
        <v>37</v>
      </c>
      <c r="D5547" s="1" t="s">
        <v>26383</v>
      </c>
      <c r="E5547" s="1" t="s">
        <v>26384</v>
      </c>
      <c r="F5547" s="1" t="s">
        <v>26385</v>
      </c>
      <c r="G5547" s="1" t="s">
        <v>20</v>
      </c>
    </row>
    <row r="5548" spans="1:7" x14ac:dyDescent="0.55000000000000004">
      <c r="A5548" s="1" t="s">
        <v>26386</v>
      </c>
      <c r="B5548" s="1" t="s">
        <v>26387</v>
      </c>
      <c r="C5548" s="1" t="s">
        <v>24</v>
      </c>
      <c r="D5548" s="1" t="s">
        <v>26388</v>
      </c>
      <c r="E5548" s="1" t="s">
        <v>26389</v>
      </c>
      <c r="F5548" s="1" t="s">
        <v>26390</v>
      </c>
      <c r="G5548" s="1" t="s">
        <v>26391</v>
      </c>
    </row>
    <row r="5549" spans="1:7" x14ac:dyDescent="0.55000000000000004">
      <c r="A5549" s="1" t="s">
        <v>2931</v>
      </c>
      <c r="B5549" s="1" t="s">
        <v>26392</v>
      </c>
      <c r="C5549" s="1" t="s">
        <v>194</v>
      </c>
      <c r="D5549" s="1" t="s">
        <v>26393</v>
      </c>
      <c r="E5549" s="1" t="s">
        <v>26394</v>
      </c>
      <c r="F5549" s="1" t="s">
        <v>26395</v>
      </c>
      <c r="G5549" s="1" t="s">
        <v>26396</v>
      </c>
    </row>
    <row r="5550" spans="1:7" x14ac:dyDescent="0.55000000000000004">
      <c r="A5550" s="1" t="s">
        <v>26397</v>
      </c>
      <c r="B5550" s="1" t="s">
        <v>26398</v>
      </c>
      <c r="C5550" s="1" t="s">
        <v>405</v>
      </c>
      <c r="D5550" s="1" t="s">
        <v>26399</v>
      </c>
      <c r="E5550" s="1" t="s">
        <v>26400</v>
      </c>
      <c r="F5550" s="1" t="s">
        <v>26401</v>
      </c>
      <c r="G5550" s="1" t="s">
        <v>26402</v>
      </c>
    </row>
    <row r="5551" spans="1:7" x14ac:dyDescent="0.55000000000000004">
      <c r="A5551" s="1" t="s">
        <v>2899</v>
      </c>
      <c r="B5551" s="1" t="s">
        <v>26403</v>
      </c>
      <c r="C5551" s="1" t="s">
        <v>443</v>
      </c>
      <c r="D5551" s="1" t="s">
        <v>26404</v>
      </c>
      <c r="E5551" s="1" t="s">
        <v>26405</v>
      </c>
      <c r="F5551" s="1" t="s">
        <v>26406</v>
      </c>
      <c r="G5551" s="1" t="s">
        <v>26407</v>
      </c>
    </row>
    <row r="5552" spans="1:7" x14ac:dyDescent="0.55000000000000004">
      <c r="A5552" s="1" t="s">
        <v>1212</v>
      </c>
      <c r="B5552" s="1" t="s">
        <v>26408</v>
      </c>
      <c r="C5552" s="1" t="s">
        <v>24</v>
      </c>
      <c r="D5552" s="1" t="s">
        <v>26409</v>
      </c>
      <c r="E5552" s="1" t="s">
        <v>7773</v>
      </c>
      <c r="F5552" s="1" t="s">
        <v>26410</v>
      </c>
      <c r="G5552" s="1" t="s">
        <v>20</v>
      </c>
    </row>
    <row r="5553" spans="1:7" x14ac:dyDescent="0.55000000000000004">
      <c r="A5553" s="1" t="s">
        <v>6791</v>
      </c>
      <c r="B5553" s="1" t="s">
        <v>26411</v>
      </c>
      <c r="C5553" s="1" t="s">
        <v>24</v>
      </c>
      <c r="D5553" s="1" t="s">
        <v>26412</v>
      </c>
      <c r="E5553" s="1" t="s">
        <v>26413</v>
      </c>
      <c r="F5553" s="1" t="s">
        <v>26414</v>
      </c>
      <c r="G5553" s="1" t="s">
        <v>26415</v>
      </c>
    </row>
    <row r="5554" spans="1:7" x14ac:dyDescent="0.55000000000000004">
      <c r="A5554" s="1" t="s">
        <v>1521</v>
      </c>
      <c r="B5554" s="1" t="s">
        <v>26416</v>
      </c>
      <c r="C5554" s="1" t="s">
        <v>24</v>
      </c>
      <c r="D5554" s="1" t="s">
        <v>26417</v>
      </c>
      <c r="E5554" s="1" t="s">
        <v>26418</v>
      </c>
      <c r="F5554" s="1" t="s">
        <v>26419</v>
      </c>
      <c r="G5554" s="1" t="s">
        <v>20</v>
      </c>
    </row>
    <row r="5555" spans="1:7" x14ac:dyDescent="0.55000000000000004">
      <c r="A5555" s="1" t="s">
        <v>8886</v>
      </c>
      <c r="B5555" s="1" t="s">
        <v>26420</v>
      </c>
      <c r="C5555" s="1" t="s">
        <v>37</v>
      </c>
      <c r="D5555" s="1" t="s">
        <v>26421</v>
      </c>
      <c r="E5555" s="1" t="s">
        <v>26422</v>
      </c>
      <c r="F5555" s="1" t="s">
        <v>26423</v>
      </c>
      <c r="G5555" s="1" t="s">
        <v>20</v>
      </c>
    </row>
    <row r="5556" spans="1:7" x14ac:dyDescent="0.55000000000000004">
      <c r="A5556" s="1" t="s">
        <v>9281</v>
      </c>
      <c r="B5556" s="1" t="s">
        <v>1476</v>
      </c>
      <c r="C5556" s="1" t="s">
        <v>37</v>
      </c>
      <c r="D5556" s="1" t="s">
        <v>26424</v>
      </c>
      <c r="E5556" s="1" t="s">
        <v>26425</v>
      </c>
      <c r="F5556" s="1" t="s">
        <v>26426</v>
      </c>
      <c r="G5556" s="1" t="s">
        <v>20</v>
      </c>
    </row>
    <row r="5557" spans="1:7" x14ac:dyDescent="0.55000000000000004">
      <c r="A5557" s="1" t="s">
        <v>1734</v>
      </c>
      <c r="B5557" s="1" t="s">
        <v>26427</v>
      </c>
      <c r="C5557" s="1" t="s">
        <v>276</v>
      </c>
      <c r="D5557" s="1" t="s">
        <v>26428</v>
      </c>
      <c r="E5557" s="1" t="s">
        <v>26429</v>
      </c>
      <c r="F5557" s="1" t="s">
        <v>26430</v>
      </c>
      <c r="G5557" s="1" t="s">
        <v>26431</v>
      </c>
    </row>
    <row r="5558" spans="1:7" x14ac:dyDescent="0.55000000000000004">
      <c r="A5558" s="1" t="s">
        <v>1048</v>
      </c>
      <c r="B5558" s="1" t="s">
        <v>26432</v>
      </c>
      <c r="C5558" s="1" t="s">
        <v>50</v>
      </c>
      <c r="D5558" s="1" t="s">
        <v>26433</v>
      </c>
      <c r="E5558" s="1" t="s">
        <v>26434</v>
      </c>
      <c r="F5558" s="1" t="s">
        <v>26435</v>
      </c>
      <c r="G5558" s="1" t="s">
        <v>26436</v>
      </c>
    </row>
    <row r="5559" spans="1:7" x14ac:dyDescent="0.55000000000000004">
      <c r="A5559" s="1" t="s">
        <v>26437</v>
      </c>
      <c r="B5559" s="1" t="s">
        <v>26438</v>
      </c>
      <c r="C5559" s="1" t="s">
        <v>405</v>
      </c>
      <c r="D5559" s="1" t="s">
        <v>26439</v>
      </c>
      <c r="E5559" s="1" t="s">
        <v>26440</v>
      </c>
      <c r="F5559" s="1" t="s">
        <v>26441</v>
      </c>
      <c r="G5559" s="1" t="s">
        <v>26442</v>
      </c>
    </row>
    <row r="5560" spans="1:7" x14ac:dyDescent="0.55000000000000004">
      <c r="A5560" s="1" t="s">
        <v>5276</v>
      </c>
      <c r="B5560" s="1" t="s">
        <v>26443</v>
      </c>
      <c r="C5560" s="1" t="s">
        <v>30</v>
      </c>
      <c r="D5560" s="1" t="s">
        <v>26444</v>
      </c>
      <c r="E5560" s="1" t="s">
        <v>19304</v>
      </c>
      <c r="F5560" s="1" t="s">
        <v>26445</v>
      </c>
      <c r="G5560" s="1" t="s">
        <v>26446</v>
      </c>
    </row>
    <row r="5561" spans="1:7" x14ac:dyDescent="0.55000000000000004">
      <c r="A5561" s="1" t="s">
        <v>1037</v>
      </c>
      <c r="B5561" s="1" t="s">
        <v>26447</v>
      </c>
      <c r="C5561" s="1" t="s">
        <v>37</v>
      </c>
      <c r="D5561" s="1" t="s">
        <v>26448</v>
      </c>
      <c r="E5561" s="1" t="s">
        <v>26449</v>
      </c>
      <c r="F5561" s="1" t="s">
        <v>26450</v>
      </c>
      <c r="G5561" s="1" t="s">
        <v>20</v>
      </c>
    </row>
    <row r="5562" spans="1:7" x14ac:dyDescent="0.55000000000000004">
      <c r="A5562" s="1" t="s">
        <v>339</v>
      </c>
      <c r="B5562" s="1" t="s">
        <v>26451</v>
      </c>
      <c r="C5562" s="1" t="s">
        <v>37</v>
      </c>
      <c r="D5562" s="1" t="s">
        <v>26452</v>
      </c>
      <c r="E5562" s="1" t="s">
        <v>26453</v>
      </c>
      <c r="F5562" s="1" t="s">
        <v>26454</v>
      </c>
      <c r="G5562" s="1" t="s">
        <v>20</v>
      </c>
    </row>
    <row r="5563" spans="1:7" x14ac:dyDescent="0.55000000000000004">
      <c r="A5563" s="1" t="s">
        <v>18856</v>
      </c>
      <c r="B5563" s="1" t="s">
        <v>26455</v>
      </c>
      <c r="C5563" s="1" t="s">
        <v>286</v>
      </c>
      <c r="D5563" s="1" t="s">
        <v>20383</v>
      </c>
      <c r="E5563" s="1" t="s">
        <v>20384</v>
      </c>
      <c r="F5563" s="1" t="s">
        <v>26456</v>
      </c>
      <c r="G5563" s="1" t="s">
        <v>20</v>
      </c>
    </row>
    <row r="5564" spans="1:7" x14ac:dyDescent="0.55000000000000004">
      <c r="A5564" s="1" t="s">
        <v>26457</v>
      </c>
      <c r="B5564" s="1" t="s">
        <v>26458</v>
      </c>
      <c r="C5564" s="1" t="s">
        <v>405</v>
      </c>
      <c r="D5564" s="1" t="s">
        <v>1725</v>
      </c>
      <c r="E5564" s="1" t="s">
        <v>26459</v>
      </c>
      <c r="F5564" s="1" t="s">
        <v>26460</v>
      </c>
      <c r="G5564" s="1" t="s">
        <v>26461</v>
      </c>
    </row>
    <row r="5565" spans="1:7" x14ac:dyDescent="0.55000000000000004">
      <c r="A5565" s="1" t="s">
        <v>1037</v>
      </c>
      <c r="B5565" s="1" t="s">
        <v>26462</v>
      </c>
      <c r="C5565" s="1" t="s">
        <v>104</v>
      </c>
      <c r="D5565" s="1" t="s">
        <v>26463</v>
      </c>
      <c r="E5565" s="1" t="s">
        <v>26464</v>
      </c>
      <c r="F5565" s="1" t="s">
        <v>26465</v>
      </c>
      <c r="G5565" s="1" t="s">
        <v>26466</v>
      </c>
    </row>
    <row r="5566" spans="1:7" x14ac:dyDescent="0.55000000000000004">
      <c r="A5566" s="1" t="s">
        <v>5048</v>
      </c>
      <c r="B5566" s="1" t="s">
        <v>12468</v>
      </c>
      <c r="C5566" s="1" t="s">
        <v>1673</v>
      </c>
      <c r="D5566" s="1" t="s">
        <v>12469</v>
      </c>
      <c r="E5566" s="1" t="s">
        <v>52</v>
      </c>
      <c r="F5566" s="1" t="s">
        <v>12470</v>
      </c>
      <c r="G5566" s="1" t="s">
        <v>12471</v>
      </c>
    </row>
    <row r="5567" spans="1:7" x14ac:dyDescent="0.55000000000000004">
      <c r="A5567" s="1" t="s">
        <v>228</v>
      </c>
      <c r="B5567" s="1" t="s">
        <v>26467</v>
      </c>
      <c r="C5567" s="1" t="s">
        <v>111</v>
      </c>
      <c r="D5567" s="1" t="s">
        <v>26468</v>
      </c>
      <c r="E5567" s="1" t="s">
        <v>26469</v>
      </c>
      <c r="F5567" s="1" t="s">
        <v>26470</v>
      </c>
      <c r="G5567" s="1" t="s">
        <v>20</v>
      </c>
    </row>
    <row r="5568" spans="1:7" x14ac:dyDescent="0.55000000000000004">
      <c r="A5568" s="1" t="s">
        <v>3004</v>
      </c>
      <c r="B5568" s="1" t="s">
        <v>26471</v>
      </c>
      <c r="C5568" s="1" t="s">
        <v>50</v>
      </c>
      <c r="D5568" s="1" t="s">
        <v>26472</v>
      </c>
      <c r="E5568" s="1" t="s">
        <v>26473</v>
      </c>
      <c r="F5568" s="1" t="s">
        <v>26474</v>
      </c>
      <c r="G5568" s="1" t="s">
        <v>26475</v>
      </c>
    </row>
    <row r="5569" spans="1:7" x14ac:dyDescent="0.55000000000000004">
      <c r="A5569" s="1" t="s">
        <v>291</v>
      </c>
      <c r="B5569" s="1" t="s">
        <v>26476</v>
      </c>
      <c r="C5569" s="1" t="s">
        <v>293</v>
      </c>
      <c r="D5569" s="1" t="s">
        <v>26477</v>
      </c>
      <c r="E5569" s="1" t="s">
        <v>52</v>
      </c>
      <c r="F5569" s="1" t="s">
        <v>26478</v>
      </c>
      <c r="G5569" s="1" t="s">
        <v>20</v>
      </c>
    </row>
    <row r="5570" spans="1:7" x14ac:dyDescent="0.55000000000000004">
      <c r="A5570" s="1" t="s">
        <v>9293</v>
      </c>
      <c r="B5570" s="1" t="s">
        <v>26479</v>
      </c>
      <c r="C5570" s="1" t="s">
        <v>24</v>
      </c>
      <c r="D5570" s="1" t="s">
        <v>26480</v>
      </c>
      <c r="E5570" s="1" t="s">
        <v>18425</v>
      </c>
      <c r="F5570" s="1" t="s">
        <v>26481</v>
      </c>
      <c r="G5570" s="1" t="s">
        <v>26482</v>
      </c>
    </row>
    <row r="5571" spans="1:7" x14ac:dyDescent="0.55000000000000004">
      <c r="A5571" s="1" t="s">
        <v>9293</v>
      </c>
      <c r="B5571" s="1" t="s">
        <v>1724</v>
      </c>
      <c r="C5571" s="1" t="s">
        <v>111</v>
      </c>
      <c r="D5571" s="1" t="s">
        <v>26483</v>
      </c>
      <c r="E5571" s="1" t="s">
        <v>26484</v>
      </c>
      <c r="F5571" s="1" t="s">
        <v>26485</v>
      </c>
      <c r="G5571" s="1" t="s">
        <v>20</v>
      </c>
    </row>
    <row r="5572" spans="1:7" x14ac:dyDescent="0.55000000000000004">
      <c r="A5572" s="1" t="s">
        <v>1596</v>
      </c>
      <c r="B5572" s="1" t="s">
        <v>26486</v>
      </c>
      <c r="C5572" s="1" t="s">
        <v>746</v>
      </c>
      <c r="D5572" s="1" t="s">
        <v>20</v>
      </c>
      <c r="E5572" s="1" t="s">
        <v>52</v>
      </c>
      <c r="F5572" s="1" t="s">
        <v>26487</v>
      </c>
      <c r="G5572" s="1" t="s">
        <v>26488</v>
      </c>
    </row>
    <row r="5573" spans="1:7" x14ac:dyDescent="0.55000000000000004">
      <c r="A5573" s="1" t="s">
        <v>1438</v>
      </c>
      <c r="B5573" s="1" t="s">
        <v>26489</v>
      </c>
      <c r="C5573" s="1" t="s">
        <v>37</v>
      </c>
      <c r="D5573" s="1" t="s">
        <v>26490</v>
      </c>
      <c r="E5573" s="1" t="s">
        <v>26491</v>
      </c>
      <c r="F5573" s="1" t="s">
        <v>26492</v>
      </c>
      <c r="G5573" s="1" t="s">
        <v>20</v>
      </c>
    </row>
    <row r="5574" spans="1:7" x14ac:dyDescent="0.55000000000000004">
      <c r="A5574" s="1" t="s">
        <v>2936</v>
      </c>
      <c r="B5574" s="1" t="s">
        <v>26493</v>
      </c>
      <c r="C5574" s="1" t="s">
        <v>104</v>
      </c>
      <c r="D5574" s="1" t="s">
        <v>26494</v>
      </c>
      <c r="E5574" s="1" t="s">
        <v>26495</v>
      </c>
      <c r="F5574" s="1" t="s">
        <v>905</v>
      </c>
      <c r="G5574" s="1" t="s">
        <v>26496</v>
      </c>
    </row>
    <row r="5575" spans="1:7" x14ac:dyDescent="0.55000000000000004">
      <c r="A5575" s="1" t="s">
        <v>2862</v>
      </c>
      <c r="B5575" s="1" t="s">
        <v>26497</v>
      </c>
      <c r="C5575" s="1" t="s">
        <v>24</v>
      </c>
      <c r="D5575" s="1" t="s">
        <v>26498</v>
      </c>
      <c r="E5575" s="1" t="s">
        <v>2509</v>
      </c>
      <c r="F5575" s="1" t="s">
        <v>26499</v>
      </c>
      <c r="G5575" s="1" t="s">
        <v>20</v>
      </c>
    </row>
    <row r="5576" spans="1:7" x14ac:dyDescent="0.55000000000000004">
      <c r="A5576" s="1" t="s">
        <v>8990</v>
      </c>
      <c r="B5576" s="1" t="s">
        <v>26500</v>
      </c>
      <c r="C5576" s="1" t="s">
        <v>286</v>
      </c>
      <c r="D5576" s="1" t="s">
        <v>20</v>
      </c>
      <c r="E5576" s="1" t="s">
        <v>26501</v>
      </c>
      <c r="F5576" s="1" t="s">
        <v>26502</v>
      </c>
      <c r="G5576" s="1" t="s">
        <v>26503</v>
      </c>
    </row>
    <row r="5577" spans="1:7" x14ac:dyDescent="0.55000000000000004">
      <c r="A5577" s="1" t="s">
        <v>26504</v>
      </c>
      <c r="B5577" s="1" t="s">
        <v>7091</v>
      </c>
      <c r="C5577" s="1" t="s">
        <v>200</v>
      </c>
      <c r="D5577" s="1" t="s">
        <v>26505</v>
      </c>
      <c r="E5577" s="1" t="s">
        <v>26506</v>
      </c>
      <c r="F5577" s="1" t="s">
        <v>26507</v>
      </c>
      <c r="G5577" s="1" t="s">
        <v>26508</v>
      </c>
    </row>
    <row r="5578" spans="1:7" x14ac:dyDescent="0.55000000000000004">
      <c r="A5578" s="1" t="s">
        <v>1100</v>
      </c>
      <c r="B5578" s="1" t="s">
        <v>26509</v>
      </c>
      <c r="C5578" s="1" t="s">
        <v>24</v>
      </c>
      <c r="D5578" s="1" t="s">
        <v>2480</v>
      </c>
      <c r="E5578" s="1" t="s">
        <v>26510</v>
      </c>
      <c r="F5578" s="1" t="s">
        <v>26511</v>
      </c>
      <c r="G5578" s="1" t="s">
        <v>20</v>
      </c>
    </row>
    <row r="5579" spans="1:7" x14ac:dyDescent="0.55000000000000004">
      <c r="A5579" s="1" t="s">
        <v>1803</v>
      </c>
      <c r="B5579" s="1" t="s">
        <v>26512</v>
      </c>
      <c r="C5579" s="1" t="s">
        <v>200</v>
      </c>
      <c r="D5579" s="1" t="s">
        <v>26513</v>
      </c>
      <c r="E5579" s="1" t="s">
        <v>26514</v>
      </c>
      <c r="F5579" s="1" t="s">
        <v>26515</v>
      </c>
      <c r="G5579" s="1" t="s">
        <v>26516</v>
      </c>
    </row>
    <row r="5580" spans="1:7" x14ac:dyDescent="0.55000000000000004">
      <c r="A5580" s="1" t="s">
        <v>2436</v>
      </c>
      <c r="B5580" s="1" t="s">
        <v>5161</v>
      </c>
      <c r="C5580" s="1" t="s">
        <v>73</v>
      </c>
      <c r="D5580" s="1" t="s">
        <v>26517</v>
      </c>
      <c r="E5580" s="1" t="s">
        <v>26518</v>
      </c>
      <c r="F5580" s="1" t="s">
        <v>26519</v>
      </c>
      <c r="G5580" s="1" t="s">
        <v>26520</v>
      </c>
    </row>
    <row r="5581" spans="1:7" x14ac:dyDescent="0.55000000000000004">
      <c r="A5581" s="1" t="s">
        <v>1497</v>
      </c>
      <c r="B5581" s="1" t="s">
        <v>26521</v>
      </c>
      <c r="C5581" s="1" t="s">
        <v>276</v>
      </c>
      <c r="D5581" s="1" t="s">
        <v>26522</v>
      </c>
      <c r="E5581" s="1" t="s">
        <v>26523</v>
      </c>
      <c r="F5581" s="1" t="s">
        <v>26524</v>
      </c>
      <c r="G5581" s="1" t="s">
        <v>26525</v>
      </c>
    </row>
    <row r="5582" spans="1:7" x14ac:dyDescent="0.55000000000000004">
      <c r="A5582" s="1" t="s">
        <v>9242</v>
      </c>
      <c r="B5582" s="1" t="s">
        <v>26526</v>
      </c>
      <c r="C5582" s="1" t="s">
        <v>436</v>
      </c>
      <c r="D5582" s="1" t="s">
        <v>26527</v>
      </c>
      <c r="E5582" s="1" t="s">
        <v>26528</v>
      </c>
      <c r="F5582" s="1" t="s">
        <v>26529</v>
      </c>
      <c r="G5582" s="1" t="s">
        <v>26530</v>
      </c>
    </row>
    <row r="5583" spans="1:7" x14ac:dyDescent="0.55000000000000004">
      <c r="A5583" s="1" t="s">
        <v>12569</v>
      </c>
      <c r="B5583" s="1" t="s">
        <v>26531</v>
      </c>
      <c r="C5583" s="1" t="s">
        <v>30</v>
      </c>
      <c r="D5583" s="1" t="s">
        <v>26532</v>
      </c>
      <c r="E5583" s="1" t="s">
        <v>52</v>
      </c>
      <c r="F5583" s="1" t="s">
        <v>26533</v>
      </c>
      <c r="G5583" s="1" t="s">
        <v>26534</v>
      </c>
    </row>
    <row r="5584" spans="1:7" x14ac:dyDescent="0.55000000000000004">
      <c r="A5584" s="1" t="s">
        <v>12762</v>
      </c>
      <c r="B5584" s="1" t="s">
        <v>26535</v>
      </c>
      <c r="C5584" s="1" t="s">
        <v>16</v>
      </c>
      <c r="D5584" s="1" t="s">
        <v>26536</v>
      </c>
      <c r="E5584" s="1" t="s">
        <v>26537</v>
      </c>
      <c r="F5584" s="1" t="s">
        <v>26538</v>
      </c>
      <c r="G5584" s="1" t="s">
        <v>26539</v>
      </c>
    </row>
    <row r="5585" spans="1:7" x14ac:dyDescent="0.55000000000000004">
      <c r="A5585" s="1" t="s">
        <v>6972</v>
      </c>
      <c r="B5585" s="1" t="s">
        <v>26540</v>
      </c>
      <c r="C5585" s="1" t="s">
        <v>258</v>
      </c>
      <c r="D5585" s="1" t="s">
        <v>26541</v>
      </c>
      <c r="E5585" s="1" t="s">
        <v>26542</v>
      </c>
      <c r="F5585" s="1" t="s">
        <v>26543</v>
      </c>
      <c r="G5585" s="1" t="s">
        <v>26544</v>
      </c>
    </row>
    <row r="5586" spans="1:7" x14ac:dyDescent="0.55000000000000004">
      <c r="A5586" s="1" t="s">
        <v>6856</v>
      </c>
      <c r="B5586" s="1" t="s">
        <v>26545</v>
      </c>
      <c r="C5586" s="1" t="s">
        <v>150</v>
      </c>
      <c r="D5586" s="1" t="s">
        <v>26546</v>
      </c>
      <c r="E5586" s="1" t="s">
        <v>26547</v>
      </c>
      <c r="F5586" s="1" t="s">
        <v>26548</v>
      </c>
      <c r="G5586" s="1" t="s">
        <v>20</v>
      </c>
    </row>
    <row r="5587" spans="1:7" x14ac:dyDescent="0.55000000000000004">
      <c r="A5587" s="1" t="s">
        <v>17560</v>
      </c>
      <c r="B5587" s="1" t="s">
        <v>26549</v>
      </c>
      <c r="C5587" s="1" t="s">
        <v>286</v>
      </c>
      <c r="D5587" s="1" t="s">
        <v>26550</v>
      </c>
      <c r="E5587" s="1" t="s">
        <v>26551</v>
      </c>
      <c r="F5587" s="1" t="s">
        <v>26552</v>
      </c>
      <c r="G5587" s="1" t="s">
        <v>26553</v>
      </c>
    </row>
    <row r="5588" spans="1:7" x14ac:dyDescent="0.55000000000000004">
      <c r="A5588" s="1" t="s">
        <v>26554</v>
      </c>
      <c r="B5588" s="1" t="s">
        <v>26555</v>
      </c>
      <c r="C5588" s="1" t="s">
        <v>405</v>
      </c>
      <c r="D5588" s="1" t="s">
        <v>26556</v>
      </c>
      <c r="E5588" s="1" t="s">
        <v>26557</v>
      </c>
      <c r="F5588" s="1" t="s">
        <v>26558</v>
      </c>
      <c r="G5588" s="1" t="s">
        <v>26559</v>
      </c>
    </row>
    <row r="5589" spans="1:7" x14ac:dyDescent="0.55000000000000004">
      <c r="A5589" s="1" t="s">
        <v>1022</v>
      </c>
      <c r="B5589" s="1" t="s">
        <v>26560</v>
      </c>
      <c r="C5589" s="1" t="s">
        <v>252</v>
      </c>
      <c r="D5589" s="1" t="s">
        <v>26561</v>
      </c>
      <c r="E5589" s="1" t="s">
        <v>26562</v>
      </c>
      <c r="F5589" s="1" t="s">
        <v>26563</v>
      </c>
      <c r="G5589" s="1" t="s">
        <v>20</v>
      </c>
    </row>
    <row r="5590" spans="1:7" x14ac:dyDescent="0.55000000000000004">
      <c r="A5590" s="1" t="s">
        <v>1648</v>
      </c>
      <c r="B5590" s="1" t="s">
        <v>26564</v>
      </c>
      <c r="C5590" s="1" t="s">
        <v>200</v>
      </c>
      <c r="D5590" s="1" t="s">
        <v>26565</v>
      </c>
      <c r="E5590" s="1" t="s">
        <v>26566</v>
      </c>
      <c r="F5590" s="1" t="s">
        <v>26567</v>
      </c>
      <c r="G5590" s="1" t="s">
        <v>26568</v>
      </c>
    </row>
    <row r="5591" spans="1:7" x14ac:dyDescent="0.55000000000000004">
      <c r="A5591" s="1" t="s">
        <v>1892</v>
      </c>
      <c r="B5591" s="1" t="s">
        <v>26569</v>
      </c>
      <c r="C5591" s="1" t="s">
        <v>200</v>
      </c>
      <c r="D5591" s="1" t="s">
        <v>26570</v>
      </c>
      <c r="E5591" s="1" t="s">
        <v>2783</v>
      </c>
      <c r="F5591" s="1" t="s">
        <v>26571</v>
      </c>
      <c r="G5591" s="1" t="s">
        <v>10925</v>
      </c>
    </row>
    <row r="5592" spans="1:7" x14ac:dyDescent="0.55000000000000004">
      <c r="A5592" s="1" t="s">
        <v>15533</v>
      </c>
      <c r="B5592" s="1" t="s">
        <v>26572</v>
      </c>
      <c r="C5592" s="1" t="s">
        <v>276</v>
      </c>
      <c r="D5592" s="1" t="s">
        <v>24319</v>
      </c>
      <c r="E5592" s="1" t="s">
        <v>26573</v>
      </c>
      <c r="F5592" s="1" t="s">
        <v>26574</v>
      </c>
      <c r="G5592" s="1" t="s">
        <v>26575</v>
      </c>
    </row>
    <row r="5593" spans="1:7" x14ac:dyDescent="0.55000000000000004">
      <c r="A5593" s="1" t="s">
        <v>1687</v>
      </c>
      <c r="B5593" s="1" t="s">
        <v>26576</v>
      </c>
      <c r="C5593" s="1" t="s">
        <v>200</v>
      </c>
      <c r="D5593" s="1" t="s">
        <v>26577</v>
      </c>
      <c r="E5593" s="1" t="s">
        <v>26578</v>
      </c>
      <c r="F5593" s="1" t="s">
        <v>26579</v>
      </c>
      <c r="G5593" s="1" t="s">
        <v>26580</v>
      </c>
    </row>
    <row r="5594" spans="1:7" x14ac:dyDescent="0.55000000000000004">
      <c r="A5594" s="1" t="s">
        <v>26581</v>
      </c>
      <c r="B5594" s="1" t="s">
        <v>2720</v>
      </c>
      <c r="C5594" s="1" t="s">
        <v>436</v>
      </c>
      <c r="D5594" s="1" t="s">
        <v>26582</v>
      </c>
      <c r="E5594" s="1" t="s">
        <v>52</v>
      </c>
      <c r="F5594" s="1" t="s">
        <v>26583</v>
      </c>
      <c r="G5594" s="1" t="s">
        <v>26584</v>
      </c>
    </row>
    <row r="5595" spans="1:7" x14ac:dyDescent="0.55000000000000004">
      <c r="A5595" s="1" t="s">
        <v>8647</v>
      </c>
      <c r="B5595" s="1" t="s">
        <v>26585</v>
      </c>
      <c r="C5595" s="1" t="s">
        <v>436</v>
      </c>
      <c r="D5595" s="1" t="s">
        <v>26586</v>
      </c>
      <c r="E5595" s="1" t="s">
        <v>26587</v>
      </c>
      <c r="F5595" s="1" t="s">
        <v>26588</v>
      </c>
      <c r="G5595" s="1" t="s">
        <v>26589</v>
      </c>
    </row>
    <row r="5596" spans="1:7" x14ac:dyDescent="0.55000000000000004">
      <c r="A5596" s="1" t="s">
        <v>26590</v>
      </c>
      <c r="B5596" s="1" t="s">
        <v>26591</v>
      </c>
      <c r="C5596" s="1" t="s">
        <v>276</v>
      </c>
      <c r="D5596" s="1" t="s">
        <v>16177</v>
      </c>
      <c r="E5596" s="1" t="s">
        <v>26592</v>
      </c>
      <c r="F5596" s="1" t="s">
        <v>26593</v>
      </c>
      <c r="G5596" s="1" t="s">
        <v>26594</v>
      </c>
    </row>
    <row r="5597" spans="1:7" x14ac:dyDescent="0.55000000000000004">
      <c r="A5597" s="1" t="s">
        <v>291</v>
      </c>
      <c r="B5597" s="1" t="s">
        <v>26595</v>
      </c>
      <c r="C5597" s="1" t="s">
        <v>632</v>
      </c>
      <c r="D5597" s="1" t="s">
        <v>20</v>
      </c>
      <c r="E5597" s="1" t="s">
        <v>26596</v>
      </c>
      <c r="F5597" s="1" t="s">
        <v>26597</v>
      </c>
      <c r="G5597" s="1" t="s">
        <v>20</v>
      </c>
    </row>
    <row r="5598" spans="1:7" x14ac:dyDescent="0.55000000000000004">
      <c r="A5598" s="1" t="s">
        <v>18963</v>
      </c>
      <c r="B5598" s="1" t="s">
        <v>26598</v>
      </c>
      <c r="C5598" s="1" t="s">
        <v>24</v>
      </c>
      <c r="D5598" s="1" t="s">
        <v>26599</v>
      </c>
      <c r="E5598" s="1" t="s">
        <v>17677</v>
      </c>
      <c r="F5598" s="1" t="s">
        <v>26600</v>
      </c>
      <c r="G5598" s="1" t="s">
        <v>26601</v>
      </c>
    </row>
    <row r="5599" spans="1:7" x14ac:dyDescent="0.55000000000000004">
      <c r="A5599" s="1" t="s">
        <v>8900</v>
      </c>
      <c r="B5599" s="1" t="s">
        <v>2418</v>
      </c>
      <c r="C5599" s="1" t="s">
        <v>37</v>
      </c>
      <c r="D5599" s="1" t="s">
        <v>26602</v>
      </c>
      <c r="E5599" s="1" t="s">
        <v>26603</v>
      </c>
      <c r="F5599" s="1" t="s">
        <v>26604</v>
      </c>
      <c r="G5599" s="1" t="s">
        <v>20</v>
      </c>
    </row>
    <row r="5600" spans="1:7" x14ac:dyDescent="0.55000000000000004">
      <c r="A5600" s="1" t="s">
        <v>2766</v>
      </c>
      <c r="B5600" s="1" t="s">
        <v>26605</v>
      </c>
      <c r="C5600" s="1" t="s">
        <v>24</v>
      </c>
      <c r="D5600" s="1" t="s">
        <v>15461</v>
      </c>
      <c r="E5600" s="1" t="s">
        <v>26606</v>
      </c>
      <c r="F5600" s="1" t="s">
        <v>26607</v>
      </c>
      <c r="G5600" s="1" t="s">
        <v>26608</v>
      </c>
    </row>
    <row r="5601" spans="1:7" x14ac:dyDescent="0.55000000000000004">
      <c r="A5601" s="1" t="s">
        <v>5506</v>
      </c>
      <c r="B5601" s="1" t="s">
        <v>8648</v>
      </c>
      <c r="C5601" s="1" t="s">
        <v>73</v>
      </c>
      <c r="D5601" s="1" t="s">
        <v>26609</v>
      </c>
      <c r="E5601" s="1" t="s">
        <v>26610</v>
      </c>
      <c r="F5601" s="1" t="s">
        <v>26611</v>
      </c>
      <c r="G5601" s="1" t="s">
        <v>26612</v>
      </c>
    </row>
    <row r="5602" spans="1:7" x14ac:dyDescent="0.55000000000000004">
      <c r="A5602" s="1" t="s">
        <v>2877</v>
      </c>
      <c r="B5602" s="1" t="s">
        <v>26613</v>
      </c>
      <c r="C5602" s="1" t="s">
        <v>258</v>
      </c>
      <c r="D5602" s="1" t="s">
        <v>26614</v>
      </c>
      <c r="E5602" s="1" t="s">
        <v>26615</v>
      </c>
      <c r="F5602" s="1" t="s">
        <v>26616</v>
      </c>
      <c r="G5602" s="1" t="s">
        <v>26617</v>
      </c>
    </row>
    <row r="5603" spans="1:7" x14ac:dyDescent="0.55000000000000004">
      <c r="A5603" s="1" t="s">
        <v>9033</v>
      </c>
      <c r="B5603" s="1" t="s">
        <v>26618</v>
      </c>
      <c r="C5603" s="1" t="s">
        <v>258</v>
      </c>
      <c r="D5603" s="1" t="s">
        <v>26619</v>
      </c>
      <c r="E5603" s="1" t="s">
        <v>26620</v>
      </c>
      <c r="F5603" s="1" t="s">
        <v>26621</v>
      </c>
      <c r="G5603" s="1" t="s">
        <v>26622</v>
      </c>
    </row>
    <row r="5604" spans="1:7" x14ac:dyDescent="0.55000000000000004">
      <c r="A5604" s="1" t="s">
        <v>5506</v>
      </c>
      <c r="B5604" s="1" t="s">
        <v>10709</v>
      </c>
      <c r="C5604" s="1" t="s">
        <v>50</v>
      </c>
      <c r="D5604" s="1" t="s">
        <v>26623</v>
      </c>
      <c r="E5604" s="1" t="s">
        <v>2705</v>
      </c>
      <c r="F5604" s="1" t="s">
        <v>26624</v>
      </c>
      <c r="G5604" s="1" t="s">
        <v>26625</v>
      </c>
    </row>
    <row r="5605" spans="1:7" x14ac:dyDescent="0.55000000000000004">
      <c r="A5605" s="1" t="s">
        <v>26626</v>
      </c>
      <c r="B5605" s="1" t="s">
        <v>26627</v>
      </c>
      <c r="C5605" s="1" t="s">
        <v>104</v>
      </c>
      <c r="D5605" s="1" t="s">
        <v>26628</v>
      </c>
      <c r="E5605" s="1" t="s">
        <v>26629</v>
      </c>
      <c r="F5605" s="1" t="s">
        <v>26630</v>
      </c>
      <c r="G5605" s="1" t="s">
        <v>26631</v>
      </c>
    </row>
    <row r="5606" spans="1:7" x14ac:dyDescent="0.55000000000000004">
      <c r="A5606" s="1" t="s">
        <v>2436</v>
      </c>
      <c r="B5606" s="1" t="s">
        <v>26632</v>
      </c>
      <c r="C5606" s="1" t="s">
        <v>50</v>
      </c>
      <c r="D5606" s="1" t="s">
        <v>26633</v>
      </c>
      <c r="E5606" s="1" t="s">
        <v>52</v>
      </c>
      <c r="F5606" s="1" t="s">
        <v>26634</v>
      </c>
      <c r="G5606" s="1" t="s">
        <v>26635</v>
      </c>
    </row>
    <row r="5607" spans="1:7" x14ac:dyDescent="0.55000000000000004">
      <c r="A5607" s="1" t="s">
        <v>26636</v>
      </c>
      <c r="B5607" s="1" t="s">
        <v>18987</v>
      </c>
      <c r="C5607" s="1" t="s">
        <v>252</v>
      </c>
      <c r="D5607" s="1" t="s">
        <v>26637</v>
      </c>
      <c r="E5607" s="1" t="s">
        <v>26638</v>
      </c>
      <c r="F5607" s="1" t="s">
        <v>26639</v>
      </c>
      <c r="G5607" s="1" t="s">
        <v>20</v>
      </c>
    </row>
    <row r="5608" spans="1:7" x14ac:dyDescent="0.55000000000000004">
      <c r="A5608" s="1" t="s">
        <v>1648</v>
      </c>
      <c r="B5608" s="1" t="s">
        <v>26640</v>
      </c>
      <c r="C5608" s="1" t="s">
        <v>37</v>
      </c>
      <c r="D5608" s="1" t="s">
        <v>26641</v>
      </c>
      <c r="E5608" s="1" t="s">
        <v>26642</v>
      </c>
      <c r="F5608" s="1" t="s">
        <v>26643</v>
      </c>
      <c r="G5608" s="1" t="s">
        <v>20</v>
      </c>
    </row>
    <row r="5609" spans="1:7" x14ac:dyDescent="0.55000000000000004">
      <c r="A5609" s="1" t="s">
        <v>1130</v>
      </c>
      <c r="B5609" s="1" t="s">
        <v>26644</v>
      </c>
      <c r="C5609" s="1" t="s">
        <v>194</v>
      </c>
      <c r="D5609" s="1" t="s">
        <v>26645</v>
      </c>
      <c r="E5609" s="1" t="s">
        <v>26646</v>
      </c>
      <c r="F5609" s="1" t="s">
        <v>26647</v>
      </c>
      <c r="G5609" s="1" t="s">
        <v>26648</v>
      </c>
    </row>
    <row r="5610" spans="1:7" x14ac:dyDescent="0.55000000000000004">
      <c r="A5610" s="1" t="s">
        <v>26649</v>
      </c>
      <c r="B5610" s="1" t="s">
        <v>3740</v>
      </c>
      <c r="C5610" s="1" t="s">
        <v>405</v>
      </c>
      <c r="D5610" s="1" t="s">
        <v>3741</v>
      </c>
      <c r="E5610" s="1" t="s">
        <v>26650</v>
      </c>
      <c r="F5610" s="1" t="s">
        <v>26651</v>
      </c>
      <c r="G5610" s="1" t="s">
        <v>26652</v>
      </c>
    </row>
    <row r="5611" spans="1:7" x14ac:dyDescent="0.55000000000000004">
      <c r="A5611" s="1" t="s">
        <v>26653</v>
      </c>
      <c r="B5611" s="1" t="s">
        <v>26654</v>
      </c>
      <c r="C5611" s="1" t="s">
        <v>405</v>
      </c>
      <c r="D5611" s="1" t="s">
        <v>26655</v>
      </c>
      <c r="E5611" s="1" t="s">
        <v>26656</v>
      </c>
      <c r="F5611" s="1" t="s">
        <v>26657</v>
      </c>
      <c r="G5611" s="1" t="s">
        <v>26658</v>
      </c>
    </row>
    <row r="5612" spans="1:7" x14ac:dyDescent="0.55000000000000004">
      <c r="A5612" s="1" t="s">
        <v>12818</v>
      </c>
      <c r="B5612" s="1" t="s">
        <v>26659</v>
      </c>
      <c r="C5612" s="1" t="s">
        <v>276</v>
      </c>
      <c r="D5612" s="1" t="s">
        <v>26660</v>
      </c>
      <c r="E5612" s="1" t="s">
        <v>26661</v>
      </c>
      <c r="F5612" s="1" t="s">
        <v>26662</v>
      </c>
      <c r="G5612" s="1" t="s">
        <v>26663</v>
      </c>
    </row>
    <row r="5613" spans="1:7" x14ac:dyDescent="0.55000000000000004">
      <c r="A5613" s="1" t="s">
        <v>18963</v>
      </c>
      <c r="B5613" s="1" t="s">
        <v>26664</v>
      </c>
      <c r="C5613" s="1" t="s">
        <v>436</v>
      </c>
      <c r="D5613" s="1" t="s">
        <v>26665</v>
      </c>
      <c r="E5613" s="1" t="s">
        <v>26666</v>
      </c>
      <c r="F5613" s="1" t="s">
        <v>26667</v>
      </c>
      <c r="G5613" s="1" t="s">
        <v>26668</v>
      </c>
    </row>
    <row r="5614" spans="1:7" x14ac:dyDescent="0.55000000000000004">
      <c r="A5614" s="1" t="s">
        <v>4850</v>
      </c>
      <c r="B5614" s="1" t="s">
        <v>26669</v>
      </c>
      <c r="C5614" s="1" t="s">
        <v>30</v>
      </c>
      <c r="D5614" s="1" t="s">
        <v>26670</v>
      </c>
      <c r="E5614" s="1" t="s">
        <v>52</v>
      </c>
      <c r="F5614" s="1" t="s">
        <v>26671</v>
      </c>
      <c r="G5614" s="1" t="s">
        <v>26672</v>
      </c>
    </row>
    <row r="5615" spans="1:7" x14ac:dyDescent="0.55000000000000004">
      <c r="A5615" s="1" t="s">
        <v>1748</v>
      </c>
      <c r="B5615" s="1" t="s">
        <v>26673</v>
      </c>
      <c r="C5615" s="1" t="s">
        <v>73</v>
      </c>
      <c r="D5615" s="1" t="s">
        <v>26674</v>
      </c>
      <c r="E5615" s="1" t="s">
        <v>26675</v>
      </c>
      <c r="F5615" s="1" t="s">
        <v>26676</v>
      </c>
      <c r="G5615" s="1" t="s">
        <v>26677</v>
      </c>
    </row>
    <row r="5616" spans="1:7" x14ac:dyDescent="0.55000000000000004">
      <c r="A5616" s="1" t="s">
        <v>1637</v>
      </c>
      <c r="B5616" s="1" t="s">
        <v>26678</v>
      </c>
      <c r="C5616" s="1" t="s">
        <v>50</v>
      </c>
      <c r="D5616" s="1" t="s">
        <v>26679</v>
      </c>
      <c r="E5616" s="1" t="s">
        <v>52</v>
      </c>
      <c r="F5616" s="1" t="s">
        <v>26680</v>
      </c>
      <c r="G5616" s="1" t="s">
        <v>26681</v>
      </c>
    </row>
    <row r="5617" spans="1:7" x14ac:dyDescent="0.55000000000000004">
      <c r="A5617" s="1" t="s">
        <v>1581</v>
      </c>
      <c r="B5617" s="1" t="s">
        <v>17757</v>
      </c>
      <c r="C5617" s="1" t="s">
        <v>111</v>
      </c>
      <c r="D5617" s="1" t="s">
        <v>17758</v>
      </c>
      <c r="E5617" s="1" t="s">
        <v>26682</v>
      </c>
      <c r="F5617" s="1" t="s">
        <v>26683</v>
      </c>
      <c r="G5617" s="1" t="s">
        <v>20</v>
      </c>
    </row>
    <row r="5618" spans="1:7" x14ac:dyDescent="0.55000000000000004">
      <c r="A5618" s="1" t="s">
        <v>1146</v>
      </c>
      <c r="B5618" s="1" t="s">
        <v>26521</v>
      </c>
      <c r="C5618" s="1" t="s">
        <v>276</v>
      </c>
      <c r="D5618" s="1" t="s">
        <v>26684</v>
      </c>
      <c r="E5618" s="1" t="s">
        <v>26685</v>
      </c>
      <c r="F5618" s="1" t="s">
        <v>26686</v>
      </c>
      <c r="G5618" s="1" t="s">
        <v>26687</v>
      </c>
    </row>
    <row r="5619" spans="1:7" x14ac:dyDescent="0.55000000000000004">
      <c r="A5619" s="1" t="s">
        <v>26688</v>
      </c>
      <c r="B5619" s="1" t="s">
        <v>26689</v>
      </c>
      <c r="C5619" s="1" t="s">
        <v>24</v>
      </c>
      <c r="D5619" s="1" t="s">
        <v>26690</v>
      </c>
      <c r="E5619" s="1" t="s">
        <v>11839</v>
      </c>
      <c r="F5619" s="1" t="s">
        <v>26691</v>
      </c>
      <c r="G5619" s="1" t="s">
        <v>26692</v>
      </c>
    </row>
    <row r="5620" spans="1:7" x14ac:dyDescent="0.55000000000000004">
      <c r="A5620" s="1" t="s">
        <v>2629</v>
      </c>
      <c r="B5620" s="1" t="s">
        <v>26693</v>
      </c>
      <c r="C5620" s="1" t="s">
        <v>24</v>
      </c>
      <c r="D5620" s="1" t="s">
        <v>26694</v>
      </c>
      <c r="E5620" s="1" t="s">
        <v>26695</v>
      </c>
      <c r="F5620" s="1" t="s">
        <v>26696</v>
      </c>
      <c r="G5620" s="1" t="s">
        <v>26697</v>
      </c>
    </row>
    <row r="5621" spans="1:7" x14ac:dyDescent="0.55000000000000004">
      <c r="A5621" s="1" t="s">
        <v>26698</v>
      </c>
      <c r="B5621" s="1" t="s">
        <v>9557</v>
      </c>
      <c r="C5621" s="1" t="s">
        <v>1673</v>
      </c>
      <c r="D5621" s="1" t="s">
        <v>22797</v>
      </c>
      <c r="E5621" s="1" t="s">
        <v>52</v>
      </c>
      <c r="F5621" s="1" t="s">
        <v>26699</v>
      </c>
      <c r="G5621" s="1" t="s">
        <v>26700</v>
      </c>
    </row>
    <row r="5622" spans="1:7" x14ac:dyDescent="0.55000000000000004">
      <c r="A5622" s="1" t="s">
        <v>26138</v>
      </c>
      <c r="B5622" s="1" t="s">
        <v>26701</v>
      </c>
      <c r="C5622" s="1" t="s">
        <v>880</v>
      </c>
      <c r="D5622" s="1" t="s">
        <v>26702</v>
      </c>
      <c r="E5622" s="1" t="s">
        <v>52</v>
      </c>
      <c r="F5622" s="1" t="s">
        <v>26703</v>
      </c>
      <c r="G5622" s="1" t="s">
        <v>26704</v>
      </c>
    </row>
    <row r="5623" spans="1:7" x14ac:dyDescent="0.55000000000000004">
      <c r="A5623" s="1" t="s">
        <v>6915</v>
      </c>
      <c r="B5623" s="1" t="s">
        <v>26705</v>
      </c>
      <c r="C5623" s="1" t="s">
        <v>24</v>
      </c>
      <c r="D5623" s="1" t="s">
        <v>26706</v>
      </c>
      <c r="E5623" s="1" t="s">
        <v>26707</v>
      </c>
      <c r="F5623" s="1" t="s">
        <v>26708</v>
      </c>
      <c r="G5623" s="1" t="s">
        <v>20</v>
      </c>
    </row>
    <row r="5624" spans="1:7" x14ac:dyDescent="0.55000000000000004">
      <c r="A5624" s="1" t="s">
        <v>284</v>
      </c>
      <c r="B5624" s="1" t="s">
        <v>26709</v>
      </c>
      <c r="C5624" s="1" t="s">
        <v>161</v>
      </c>
      <c r="D5624" s="1" t="s">
        <v>26710</v>
      </c>
      <c r="E5624" s="1" t="s">
        <v>26711</v>
      </c>
      <c r="F5624" s="1" t="s">
        <v>26712</v>
      </c>
      <c r="G5624" s="1" t="s">
        <v>26713</v>
      </c>
    </row>
    <row r="5625" spans="1:7" x14ac:dyDescent="0.55000000000000004">
      <c r="A5625" s="1" t="s">
        <v>2730</v>
      </c>
      <c r="B5625" s="1" t="s">
        <v>22290</v>
      </c>
      <c r="C5625" s="1" t="s">
        <v>194</v>
      </c>
      <c r="D5625" s="1" t="s">
        <v>26714</v>
      </c>
      <c r="E5625" s="1" t="s">
        <v>26715</v>
      </c>
      <c r="F5625" s="1" t="s">
        <v>26716</v>
      </c>
      <c r="G5625" s="1" t="s">
        <v>26717</v>
      </c>
    </row>
    <row r="5626" spans="1:7" x14ac:dyDescent="0.55000000000000004">
      <c r="A5626" s="1" t="s">
        <v>410</v>
      </c>
      <c r="B5626" s="1" t="s">
        <v>26718</v>
      </c>
      <c r="C5626" s="1" t="s">
        <v>30</v>
      </c>
      <c r="D5626" s="1" t="s">
        <v>26719</v>
      </c>
      <c r="E5626" s="1" t="s">
        <v>52</v>
      </c>
      <c r="F5626" s="1" t="s">
        <v>26720</v>
      </c>
      <c r="G5626" s="1" t="s">
        <v>26721</v>
      </c>
    </row>
    <row r="5627" spans="1:7" x14ac:dyDescent="0.55000000000000004">
      <c r="A5627" s="1" t="s">
        <v>2432</v>
      </c>
      <c r="B5627" s="1" t="s">
        <v>26722</v>
      </c>
      <c r="C5627" s="1" t="s">
        <v>86</v>
      </c>
      <c r="D5627" s="1" t="s">
        <v>26723</v>
      </c>
      <c r="E5627" s="1" t="s">
        <v>26724</v>
      </c>
      <c r="F5627" s="1" t="s">
        <v>26725</v>
      </c>
      <c r="G5627" s="1" t="s">
        <v>26726</v>
      </c>
    </row>
    <row r="5628" spans="1:7" x14ac:dyDescent="0.55000000000000004">
      <c r="A5628" s="1" t="s">
        <v>907</v>
      </c>
      <c r="B5628" s="1" t="s">
        <v>26727</v>
      </c>
      <c r="C5628" s="1" t="s">
        <v>30</v>
      </c>
      <c r="D5628" s="1" t="s">
        <v>26728</v>
      </c>
      <c r="E5628" s="1" t="s">
        <v>26729</v>
      </c>
      <c r="F5628" s="1" t="s">
        <v>26730</v>
      </c>
      <c r="G5628" s="1" t="s">
        <v>26731</v>
      </c>
    </row>
    <row r="5629" spans="1:7" x14ac:dyDescent="0.55000000000000004">
      <c r="A5629" s="1" t="s">
        <v>26732</v>
      </c>
      <c r="B5629" s="1" t="s">
        <v>26733</v>
      </c>
      <c r="C5629" s="1" t="s">
        <v>405</v>
      </c>
      <c r="D5629" s="1" t="s">
        <v>26734</v>
      </c>
      <c r="E5629" s="1" t="s">
        <v>26735</v>
      </c>
      <c r="F5629" s="1" t="s">
        <v>26736</v>
      </c>
      <c r="G5629" s="1" t="s">
        <v>26737</v>
      </c>
    </row>
    <row r="5630" spans="1:7" x14ac:dyDescent="0.55000000000000004">
      <c r="A5630" s="1" t="s">
        <v>274</v>
      </c>
      <c r="B5630" s="1" t="s">
        <v>26738</v>
      </c>
      <c r="C5630" s="1" t="s">
        <v>200</v>
      </c>
      <c r="D5630" s="1" t="s">
        <v>26739</v>
      </c>
      <c r="E5630" s="1" t="s">
        <v>26740</v>
      </c>
      <c r="F5630" s="1" t="s">
        <v>26741</v>
      </c>
      <c r="G5630" s="1" t="s">
        <v>26742</v>
      </c>
    </row>
    <row r="5631" spans="1:7" x14ac:dyDescent="0.55000000000000004">
      <c r="A5631" s="1" t="s">
        <v>2609</v>
      </c>
      <c r="B5631" s="1" t="s">
        <v>9803</v>
      </c>
      <c r="C5631" s="1" t="s">
        <v>150</v>
      </c>
      <c r="D5631" s="1" t="s">
        <v>26743</v>
      </c>
      <c r="E5631" s="1" t="s">
        <v>26744</v>
      </c>
      <c r="F5631" s="1" t="s">
        <v>26745</v>
      </c>
      <c r="G5631" s="1" t="s">
        <v>20</v>
      </c>
    </row>
    <row r="5632" spans="1:7" x14ac:dyDescent="0.55000000000000004">
      <c r="A5632" s="1" t="s">
        <v>2993</v>
      </c>
      <c r="B5632" s="1" t="s">
        <v>26746</v>
      </c>
      <c r="C5632" s="1" t="s">
        <v>24</v>
      </c>
      <c r="D5632" s="1" t="s">
        <v>26747</v>
      </c>
      <c r="E5632" s="1" t="s">
        <v>8356</v>
      </c>
      <c r="F5632" s="1" t="s">
        <v>26748</v>
      </c>
      <c r="G5632" s="1" t="s">
        <v>20</v>
      </c>
    </row>
    <row r="5633" spans="1:7" x14ac:dyDescent="0.55000000000000004">
      <c r="A5633" s="1" t="s">
        <v>1631</v>
      </c>
      <c r="B5633" s="1" t="s">
        <v>26749</v>
      </c>
      <c r="C5633" s="1" t="s">
        <v>194</v>
      </c>
      <c r="D5633" s="1" t="s">
        <v>26750</v>
      </c>
      <c r="E5633" s="1" t="s">
        <v>26751</v>
      </c>
      <c r="F5633" s="1" t="s">
        <v>26752</v>
      </c>
      <c r="G5633" s="1" t="s">
        <v>26753</v>
      </c>
    </row>
    <row r="5634" spans="1:7" x14ac:dyDescent="0.55000000000000004">
      <c r="A5634" s="1" t="s">
        <v>1975</v>
      </c>
      <c r="B5634" s="1" t="s">
        <v>1264</v>
      </c>
      <c r="C5634" s="1" t="s">
        <v>73</v>
      </c>
      <c r="D5634" s="1" t="s">
        <v>26754</v>
      </c>
      <c r="E5634" s="1" t="s">
        <v>26755</v>
      </c>
      <c r="F5634" s="1" t="s">
        <v>26756</v>
      </c>
      <c r="G5634" s="1" t="s">
        <v>26757</v>
      </c>
    </row>
    <row r="5635" spans="1:7" x14ac:dyDescent="0.55000000000000004">
      <c r="A5635" s="1" t="s">
        <v>8886</v>
      </c>
      <c r="B5635" s="1" t="s">
        <v>17820</v>
      </c>
      <c r="C5635" s="1" t="s">
        <v>104</v>
      </c>
      <c r="D5635" s="1" t="s">
        <v>17821</v>
      </c>
      <c r="E5635" s="1" t="s">
        <v>26758</v>
      </c>
      <c r="F5635" s="1" t="s">
        <v>26759</v>
      </c>
      <c r="G5635" s="1" t="s">
        <v>26760</v>
      </c>
    </row>
    <row r="5636" spans="1:7" x14ac:dyDescent="0.55000000000000004">
      <c r="A5636" s="1" t="s">
        <v>1819</v>
      </c>
      <c r="B5636" s="1" t="s">
        <v>26761</v>
      </c>
      <c r="C5636" s="1" t="s">
        <v>632</v>
      </c>
      <c r="D5636" s="1" t="s">
        <v>26762</v>
      </c>
      <c r="E5636" s="1" t="s">
        <v>26763</v>
      </c>
      <c r="F5636" s="1" t="s">
        <v>26764</v>
      </c>
      <c r="G5636" s="1" t="s">
        <v>26765</v>
      </c>
    </row>
    <row r="5637" spans="1:7" x14ac:dyDescent="0.55000000000000004">
      <c r="A5637" s="1" t="s">
        <v>372</v>
      </c>
      <c r="B5637" s="1" t="s">
        <v>2389</v>
      </c>
      <c r="C5637" s="1" t="s">
        <v>73</v>
      </c>
      <c r="D5637" s="1" t="s">
        <v>26766</v>
      </c>
      <c r="E5637" s="1" t="s">
        <v>26767</v>
      </c>
      <c r="F5637" s="1" t="s">
        <v>26768</v>
      </c>
      <c r="G5637" s="1" t="s">
        <v>26769</v>
      </c>
    </row>
    <row r="5638" spans="1:7" x14ac:dyDescent="0.55000000000000004">
      <c r="A5638" s="1" t="s">
        <v>1870</v>
      </c>
      <c r="B5638" s="1" t="s">
        <v>26770</v>
      </c>
      <c r="C5638" s="1" t="s">
        <v>73</v>
      </c>
      <c r="D5638" s="1" t="s">
        <v>19753</v>
      </c>
      <c r="E5638" s="1" t="s">
        <v>2211</v>
      </c>
      <c r="F5638" s="1" t="s">
        <v>26771</v>
      </c>
      <c r="G5638" s="1" t="s">
        <v>26772</v>
      </c>
    </row>
    <row r="5639" spans="1:7" x14ac:dyDescent="0.55000000000000004">
      <c r="A5639" s="1" t="s">
        <v>5318</v>
      </c>
      <c r="B5639" s="1" t="s">
        <v>26773</v>
      </c>
      <c r="C5639" s="1" t="s">
        <v>37</v>
      </c>
      <c r="D5639" s="1" t="s">
        <v>26774</v>
      </c>
      <c r="E5639" s="1" t="s">
        <v>26775</v>
      </c>
      <c r="F5639" s="1" t="s">
        <v>26776</v>
      </c>
      <c r="G5639" s="1" t="s">
        <v>20</v>
      </c>
    </row>
    <row r="5640" spans="1:7" x14ac:dyDescent="0.55000000000000004">
      <c r="A5640" s="1" t="s">
        <v>8788</v>
      </c>
      <c r="B5640" s="1" t="s">
        <v>26777</v>
      </c>
      <c r="C5640" s="1" t="s">
        <v>16</v>
      </c>
      <c r="D5640" s="1" t="s">
        <v>26778</v>
      </c>
      <c r="E5640" s="1" t="s">
        <v>26779</v>
      </c>
      <c r="F5640" s="1" t="s">
        <v>26780</v>
      </c>
      <c r="G5640" s="1" t="s">
        <v>26781</v>
      </c>
    </row>
    <row r="5641" spans="1:7" x14ac:dyDescent="0.55000000000000004">
      <c r="A5641" s="1" t="s">
        <v>18963</v>
      </c>
      <c r="B5641" s="1" t="s">
        <v>26782</v>
      </c>
      <c r="C5641" s="1" t="s">
        <v>86</v>
      </c>
      <c r="D5641" s="1" t="s">
        <v>26783</v>
      </c>
      <c r="E5641" s="1" t="s">
        <v>26784</v>
      </c>
      <c r="F5641" s="1" t="s">
        <v>26785</v>
      </c>
      <c r="G5641" s="1" t="s">
        <v>26786</v>
      </c>
    </row>
    <row r="5642" spans="1:7" x14ac:dyDescent="0.55000000000000004">
      <c r="A5642" s="1" t="s">
        <v>1849</v>
      </c>
      <c r="B5642" s="1" t="s">
        <v>26787</v>
      </c>
      <c r="C5642" s="1" t="s">
        <v>150</v>
      </c>
      <c r="D5642" s="1" t="s">
        <v>26788</v>
      </c>
      <c r="E5642" s="1" t="s">
        <v>26789</v>
      </c>
      <c r="F5642" s="1" t="s">
        <v>26790</v>
      </c>
      <c r="G5642" s="1" t="s">
        <v>20</v>
      </c>
    </row>
    <row r="5643" spans="1:7" x14ac:dyDescent="0.55000000000000004">
      <c r="A5643" s="1" t="s">
        <v>26791</v>
      </c>
      <c r="B5643" s="1" t="s">
        <v>26792</v>
      </c>
      <c r="C5643" s="1" t="s">
        <v>436</v>
      </c>
      <c r="D5643" s="1" t="s">
        <v>26793</v>
      </c>
      <c r="E5643" s="1" t="s">
        <v>26794</v>
      </c>
      <c r="F5643" s="1" t="s">
        <v>26795</v>
      </c>
      <c r="G5643" s="1" t="s">
        <v>26796</v>
      </c>
    </row>
    <row r="5644" spans="1:7" x14ac:dyDescent="0.55000000000000004">
      <c r="A5644" s="1" t="s">
        <v>9348</v>
      </c>
      <c r="B5644" s="1" t="s">
        <v>26797</v>
      </c>
      <c r="C5644" s="1" t="s">
        <v>880</v>
      </c>
      <c r="D5644" s="1" t="s">
        <v>26798</v>
      </c>
      <c r="E5644" s="1" t="s">
        <v>52</v>
      </c>
      <c r="F5644" s="1" t="s">
        <v>26799</v>
      </c>
      <c r="G5644" s="1" t="s">
        <v>26800</v>
      </c>
    </row>
    <row r="5645" spans="1:7" x14ac:dyDescent="0.55000000000000004">
      <c r="A5645" s="1" t="s">
        <v>1939</v>
      </c>
      <c r="B5645" s="1" t="s">
        <v>26801</v>
      </c>
      <c r="C5645" s="1" t="s">
        <v>200</v>
      </c>
      <c r="D5645" s="1" t="s">
        <v>26802</v>
      </c>
      <c r="E5645" s="1" t="s">
        <v>26803</v>
      </c>
      <c r="F5645" s="1" t="s">
        <v>26804</v>
      </c>
      <c r="G5645" s="1" t="s">
        <v>26805</v>
      </c>
    </row>
    <row r="5646" spans="1:7" x14ac:dyDescent="0.55000000000000004">
      <c r="A5646" s="1" t="s">
        <v>1753</v>
      </c>
      <c r="B5646" s="1" t="s">
        <v>26806</v>
      </c>
      <c r="C5646" s="1" t="s">
        <v>150</v>
      </c>
      <c r="D5646" s="1" t="s">
        <v>26807</v>
      </c>
      <c r="E5646" s="1" t="s">
        <v>26808</v>
      </c>
      <c r="F5646" s="1" t="s">
        <v>26809</v>
      </c>
      <c r="G5646" s="1" t="s">
        <v>20</v>
      </c>
    </row>
    <row r="5647" spans="1:7" x14ac:dyDescent="0.55000000000000004">
      <c r="A5647" s="1" t="s">
        <v>1230</v>
      </c>
      <c r="B5647" s="1" t="s">
        <v>26810</v>
      </c>
      <c r="C5647" s="1" t="s">
        <v>632</v>
      </c>
      <c r="D5647" s="1" t="s">
        <v>26811</v>
      </c>
      <c r="E5647" s="1" t="s">
        <v>26812</v>
      </c>
      <c r="F5647" s="1" t="s">
        <v>26813</v>
      </c>
      <c r="G5647" s="1" t="s">
        <v>20</v>
      </c>
    </row>
    <row r="5648" spans="1:7" x14ac:dyDescent="0.55000000000000004">
      <c r="A5648" s="1" t="s">
        <v>2650</v>
      </c>
      <c r="B5648" s="1" t="s">
        <v>26814</v>
      </c>
      <c r="C5648" s="1" t="s">
        <v>73</v>
      </c>
      <c r="D5648" s="1" t="s">
        <v>26815</v>
      </c>
      <c r="E5648" s="1" t="s">
        <v>26816</v>
      </c>
      <c r="F5648" s="1" t="s">
        <v>26817</v>
      </c>
      <c r="G5648" s="1" t="s">
        <v>26818</v>
      </c>
    </row>
    <row r="5649" spans="1:7" x14ac:dyDescent="0.55000000000000004">
      <c r="A5649" s="1" t="s">
        <v>1167</v>
      </c>
      <c r="B5649" s="1" t="s">
        <v>26819</v>
      </c>
      <c r="C5649" s="1" t="s">
        <v>73</v>
      </c>
      <c r="D5649" s="1" t="s">
        <v>26820</v>
      </c>
      <c r="E5649" s="1" t="s">
        <v>16606</v>
      </c>
      <c r="F5649" s="1" t="s">
        <v>26821</v>
      </c>
      <c r="G5649" s="1" t="s">
        <v>26822</v>
      </c>
    </row>
    <row r="5650" spans="1:7" x14ac:dyDescent="0.55000000000000004">
      <c r="A5650" s="1" t="s">
        <v>26823</v>
      </c>
      <c r="B5650" s="1" t="s">
        <v>26824</v>
      </c>
      <c r="C5650" s="1" t="s">
        <v>405</v>
      </c>
      <c r="D5650" s="1" t="s">
        <v>26825</v>
      </c>
      <c r="E5650" s="1" t="s">
        <v>26826</v>
      </c>
      <c r="F5650" s="1" t="s">
        <v>26827</v>
      </c>
      <c r="G5650" s="1" t="s">
        <v>26828</v>
      </c>
    </row>
    <row r="5651" spans="1:7" x14ac:dyDescent="0.55000000000000004">
      <c r="A5651" s="1" t="s">
        <v>17254</v>
      </c>
      <c r="B5651" s="1" t="s">
        <v>17240</v>
      </c>
      <c r="C5651" s="1" t="s">
        <v>276</v>
      </c>
      <c r="D5651" s="1" t="s">
        <v>26829</v>
      </c>
      <c r="E5651" s="1" t="s">
        <v>26830</v>
      </c>
      <c r="F5651" s="1" t="s">
        <v>26831</v>
      </c>
      <c r="G5651" s="1" t="s">
        <v>26832</v>
      </c>
    </row>
    <row r="5652" spans="1:7" x14ac:dyDescent="0.55000000000000004">
      <c r="A5652" s="1" t="s">
        <v>17254</v>
      </c>
      <c r="B5652" s="1" t="s">
        <v>26833</v>
      </c>
      <c r="C5652" s="1" t="s">
        <v>111</v>
      </c>
      <c r="D5652" s="1" t="s">
        <v>20</v>
      </c>
      <c r="E5652" s="1" t="s">
        <v>26834</v>
      </c>
      <c r="F5652" s="1" t="s">
        <v>26835</v>
      </c>
      <c r="G5652" s="1" t="s">
        <v>20</v>
      </c>
    </row>
    <row r="5653" spans="1:7" x14ac:dyDescent="0.55000000000000004">
      <c r="A5653" s="1" t="s">
        <v>4905</v>
      </c>
      <c r="B5653" s="1" t="s">
        <v>26836</v>
      </c>
      <c r="C5653" s="1" t="s">
        <v>224</v>
      </c>
      <c r="D5653" s="1" t="s">
        <v>20</v>
      </c>
      <c r="E5653" s="1" t="s">
        <v>26837</v>
      </c>
      <c r="F5653" s="1" t="s">
        <v>26838</v>
      </c>
      <c r="G5653" s="1" t="s">
        <v>20</v>
      </c>
    </row>
    <row r="5654" spans="1:7" x14ac:dyDescent="0.55000000000000004">
      <c r="A5654" s="1" t="s">
        <v>2708</v>
      </c>
      <c r="B5654" s="1" t="s">
        <v>26839</v>
      </c>
      <c r="C5654" s="1" t="s">
        <v>194</v>
      </c>
      <c r="D5654" s="1" t="s">
        <v>26840</v>
      </c>
      <c r="E5654" s="1" t="s">
        <v>26841</v>
      </c>
      <c r="F5654" s="1" t="s">
        <v>26842</v>
      </c>
      <c r="G5654" s="1" t="s">
        <v>26843</v>
      </c>
    </row>
    <row r="5655" spans="1:7" x14ac:dyDescent="0.55000000000000004">
      <c r="A5655" s="1" t="s">
        <v>1433</v>
      </c>
      <c r="B5655" s="1" t="s">
        <v>26844</v>
      </c>
      <c r="C5655" s="1" t="s">
        <v>86</v>
      </c>
      <c r="D5655" s="1" t="s">
        <v>26845</v>
      </c>
      <c r="E5655" s="1" t="s">
        <v>26846</v>
      </c>
      <c r="F5655" s="1" t="s">
        <v>26847</v>
      </c>
      <c r="G5655" s="1" t="s">
        <v>20</v>
      </c>
    </row>
    <row r="5656" spans="1:7" x14ac:dyDescent="0.55000000000000004">
      <c r="A5656" s="1" t="s">
        <v>5213</v>
      </c>
      <c r="B5656" s="1" t="s">
        <v>10727</v>
      </c>
      <c r="C5656" s="1" t="s">
        <v>50</v>
      </c>
      <c r="D5656" s="1" t="s">
        <v>26848</v>
      </c>
      <c r="E5656" s="1" t="s">
        <v>2705</v>
      </c>
      <c r="F5656" s="1" t="s">
        <v>26849</v>
      </c>
      <c r="G5656" s="1" t="s">
        <v>26850</v>
      </c>
    </row>
    <row r="5657" spans="1:7" x14ac:dyDescent="0.55000000000000004">
      <c r="A5657" s="1" t="s">
        <v>16919</v>
      </c>
      <c r="B5657" s="1" t="s">
        <v>26851</v>
      </c>
      <c r="C5657" s="1" t="s">
        <v>24</v>
      </c>
      <c r="D5657" s="1" t="s">
        <v>26852</v>
      </c>
      <c r="E5657" s="1" t="s">
        <v>1587</v>
      </c>
      <c r="F5657" s="1" t="s">
        <v>26853</v>
      </c>
      <c r="G5657" s="1" t="s">
        <v>20</v>
      </c>
    </row>
    <row r="5658" spans="1:7" x14ac:dyDescent="0.55000000000000004">
      <c r="A5658" s="1" t="s">
        <v>12299</v>
      </c>
      <c r="B5658" s="1" t="s">
        <v>26854</v>
      </c>
      <c r="C5658" s="1" t="s">
        <v>276</v>
      </c>
      <c r="D5658" s="1" t="s">
        <v>26855</v>
      </c>
      <c r="E5658" s="1" t="s">
        <v>26856</v>
      </c>
      <c r="F5658" s="1" t="s">
        <v>26857</v>
      </c>
      <c r="G5658" s="1" t="s">
        <v>26858</v>
      </c>
    </row>
    <row r="5659" spans="1:7" x14ac:dyDescent="0.55000000000000004">
      <c r="A5659" s="1" t="s">
        <v>26859</v>
      </c>
      <c r="B5659" s="1" t="s">
        <v>9262</v>
      </c>
      <c r="C5659" s="1" t="s">
        <v>111</v>
      </c>
      <c r="D5659" s="1" t="s">
        <v>26860</v>
      </c>
      <c r="E5659" s="1" t="s">
        <v>26861</v>
      </c>
      <c r="F5659" s="1" t="s">
        <v>26862</v>
      </c>
      <c r="G5659" s="1" t="s">
        <v>26863</v>
      </c>
    </row>
    <row r="5660" spans="1:7" x14ac:dyDescent="0.55000000000000004">
      <c r="A5660" s="1" t="s">
        <v>8637</v>
      </c>
      <c r="B5660" s="1" t="s">
        <v>26864</v>
      </c>
      <c r="C5660" s="1" t="s">
        <v>111</v>
      </c>
      <c r="D5660" s="1" t="s">
        <v>26865</v>
      </c>
      <c r="E5660" s="1" t="s">
        <v>26866</v>
      </c>
      <c r="F5660" s="1" t="s">
        <v>26867</v>
      </c>
      <c r="G5660" s="1" t="s">
        <v>20</v>
      </c>
    </row>
    <row r="5661" spans="1:7" x14ac:dyDescent="0.55000000000000004">
      <c r="A5661" s="1" t="s">
        <v>1739</v>
      </c>
      <c r="B5661" s="1" t="s">
        <v>26868</v>
      </c>
      <c r="C5661" s="1" t="s">
        <v>86</v>
      </c>
      <c r="D5661" s="1" t="s">
        <v>26869</v>
      </c>
      <c r="E5661" s="1" t="s">
        <v>52</v>
      </c>
      <c r="F5661" s="1" t="s">
        <v>26870</v>
      </c>
      <c r="G5661" s="1" t="s">
        <v>26871</v>
      </c>
    </row>
    <row r="5662" spans="1:7" x14ac:dyDescent="0.55000000000000004">
      <c r="A5662" s="1" t="s">
        <v>26872</v>
      </c>
      <c r="B5662" s="1" t="s">
        <v>26873</v>
      </c>
      <c r="C5662" s="1" t="s">
        <v>24</v>
      </c>
      <c r="D5662" s="1" t="s">
        <v>26874</v>
      </c>
      <c r="E5662" s="1" t="s">
        <v>26875</v>
      </c>
      <c r="F5662" s="1" t="s">
        <v>26876</v>
      </c>
      <c r="G5662" s="1" t="s">
        <v>26877</v>
      </c>
    </row>
    <row r="5663" spans="1:7" x14ac:dyDescent="0.55000000000000004">
      <c r="A5663" s="1" t="s">
        <v>16021</v>
      </c>
      <c r="B5663" s="1" t="s">
        <v>26878</v>
      </c>
      <c r="C5663" s="1" t="s">
        <v>30</v>
      </c>
      <c r="D5663" s="1" t="s">
        <v>26879</v>
      </c>
      <c r="E5663" s="1" t="s">
        <v>52</v>
      </c>
      <c r="F5663" s="1" t="s">
        <v>26880</v>
      </c>
      <c r="G5663" s="1" t="s">
        <v>26881</v>
      </c>
    </row>
    <row r="5664" spans="1:7" x14ac:dyDescent="0.55000000000000004">
      <c r="A5664" s="1" t="s">
        <v>1094</v>
      </c>
      <c r="B5664" s="1" t="s">
        <v>26882</v>
      </c>
      <c r="C5664" s="1" t="s">
        <v>276</v>
      </c>
      <c r="D5664" s="1" t="s">
        <v>20</v>
      </c>
      <c r="E5664" s="1" t="s">
        <v>26883</v>
      </c>
      <c r="F5664" s="1" t="s">
        <v>26884</v>
      </c>
      <c r="G5664" s="1" t="s">
        <v>26885</v>
      </c>
    </row>
    <row r="5665" spans="1:7" x14ac:dyDescent="0.55000000000000004">
      <c r="A5665" s="1" t="s">
        <v>2047</v>
      </c>
      <c r="B5665" s="1" t="s">
        <v>26886</v>
      </c>
      <c r="C5665" s="1" t="s">
        <v>24</v>
      </c>
      <c r="D5665" s="1" t="s">
        <v>26887</v>
      </c>
      <c r="E5665" s="1" t="s">
        <v>3778</v>
      </c>
      <c r="F5665" s="1" t="s">
        <v>26888</v>
      </c>
      <c r="G5665" s="1" t="s">
        <v>26889</v>
      </c>
    </row>
    <row r="5666" spans="1:7" x14ac:dyDescent="0.55000000000000004">
      <c r="A5666" s="1" t="s">
        <v>350</v>
      </c>
      <c r="B5666" s="1" t="s">
        <v>26890</v>
      </c>
      <c r="C5666" s="1" t="s">
        <v>200</v>
      </c>
      <c r="D5666" s="1" t="s">
        <v>26891</v>
      </c>
      <c r="E5666" s="1" t="s">
        <v>26892</v>
      </c>
      <c r="F5666" s="1" t="s">
        <v>26893</v>
      </c>
      <c r="G5666" s="1" t="s">
        <v>26894</v>
      </c>
    </row>
    <row r="5667" spans="1:7" x14ac:dyDescent="0.55000000000000004">
      <c r="A5667" s="1" t="s">
        <v>5318</v>
      </c>
      <c r="B5667" s="1" t="s">
        <v>26895</v>
      </c>
      <c r="C5667" s="1" t="s">
        <v>276</v>
      </c>
      <c r="D5667" s="1" t="s">
        <v>26896</v>
      </c>
      <c r="E5667" s="1" t="s">
        <v>26592</v>
      </c>
      <c r="F5667" s="1" t="s">
        <v>26897</v>
      </c>
      <c r="G5667" s="1" t="s">
        <v>26898</v>
      </c>
    </row>
    <row r="5668" spans="1:7" x14ac:dyDescent="0.55000000000000004">
      <c r="A5668" s="1" t="s">
        <v>2523</v>
      </c>
      <c r="B5668" s="1" t="s">
        <v>26899</v>
      </c>
      <c r="C5668" s="1" t="s">
        <v>104</v>
      </c>
      <c r="D5668" s="1" t="s">
        <v>26900</v>
      </c>
      <c r="E5668" s="1" t="s">
        <v>26901</v>
      </c>
      <c r="F5668" s="1" t="s">
        <v>26902</v>
      </c>
      <c r="G5668" s="1" t="s">
        <v>26903</v>
      </c>
    </row>
    <row r="5669" spans="1:7" x14ac:dyDescent="0.55000000000000004">
      <c r="A5669" s="1" t="s">
        <v>16283</v>
      </c>
      <c r="B5669" s="1" t="s">
        <v>26904</v>
      </c>
      <c r="C5669" s="1" t="s">
        <v>880</v>
      </c>
      <c r="D5669" s="1" t="s">
        <v>26905</v>
      </c>
      <c r="E5669" s="1" t="s">
        <v>52</v>
      </c>
      <c r="F5669" s="1" t="s">
        <v>26906</v>
      </c>
      <c r="G5669" s="1" t="s">
        <v>26907</v>
      </c>
    </row>
    <row r="5670" spans="1:7" x14ac:dyDescent="0.55000000000000004">
      <c r="A5670" s="1" t="s">
        <v>22909</v>
      </c>
      <c r="B5670" s="1" t="s">
        <v>26908</v>
      </c>
      <c r="C5670" s="1" t="s">
        <v>111</v>
      </c>
      <c r="D5670" s="1" t="s">
        <v>26909</v>
      </c>
      <c r="E5670" s="1" t="s">
        <v>26910</v>
      </c>
      <c r="F5670" s="1" t="s">
        <v>26911</v>
      </c>
      <c r="G5670" s="1" t="s">
        <v>20</v>
      </c>
    </row>
    <row r="5671" spans="1:7" x14ac:dyDescent="0.55000000000000004">
      <c r="A5671" s="1" t="s">
        <v>4730</v>
      </c>
      <c r="B5671" s="1" t="s">
        <v>26912</v>
      </c>
      <c r="C5671" s="1" t="s">
        <v>24</v>
      </c>
      <c r="D5671" s="1" t="s">
        <v>26913</v>
      </c>
      <c r="E5671" s="1" t="s">
        <v>26914</v>
      </c>
      <c r="F5671" s="1" t="s">
        <v>26915</v>
      </c>
      <c r="G5671" s="1" t="s">
        <v>26916</v>
      </c>
    </row>
    <row r="5672" spans="1:7" x14ac:dyDescent="0.55000000000000004">
      <c r="A5672" s="1" t="s">
        <v>4701</v>
      </c>
      <c r="B5672" s="1" t="s">
        <v>26917</v>
      </c>
      <c r="C5672" s="1" t="s">
        <v>111</v>
      </c>
      <c r="D5672" s="1" t="s">
        <v>20</v>
      </c>
      <c r="E5672" s="1" t="s">
        <v>26918</v>
      </c>
      <c r="F5672" s="1" t="s">
        <v>26919</v>
      </c>
      <c r="G5672" s="1" t="s">
        <v>20</v>
      </c>
    </row>
    <row r="5673" spans="1:7" x14ac:dyDescent="0.55000000000000004">
      <c r="A5673" s="1" t="s">
        <v>26920</v>
      </c>
      <c r="B5673" s="1" t="s">
        <v>26921</v>
      </c>
      <c r="C5673" s="1" t="s">
        <v>497</v>
      </c>
      <c r="D5673" s="1" t="s">
        <v>26922</v>
      </c>
      <c r="E5673" s="1" t="s">
        <v>52</v>
      </c>
      <c r="F5673" s="1" t="s">
        <v>26923</v>
      </c>
      <c r="G5673" s="1" t="s">
        <v>20</v>
      </c>
    </row>
    <row r="5674" spans="1:7" x14ac:dyDescent="0.55000000000000004">
      <c r="A5674" s="1" t="s">
        <v>10300</v>
      </c>
      <c r="B5674" s="1" t="s">
        <v>26924</v>
      </c>
      <c r="C5674" s="1" t="s">
        <v>150</v>
      </c>
      <c r="D5674" s="1" t="s">
        <v>20</v>
      </c>
      <c r="E5674" s="1" t="s">
        <v>26925</v>
      </c>
      <c r="F5674" s="1" t="s">
        <v>26926</v>
      </c>
      <c r="G5674" s="1" t="s">
        <v>20</v>
      </c>
    </row>
    <row r="5675" spans="1:7" x14ac:dyDescent="0.55000000000000004">
      <c r="A5675" s="1" t="s">
        <v>8911</v>
      </c>
      <c r="B5675" s="1" t="s">
        <v>26927</v>
      </c>
      <c r="C5675" s="1" t="s">
        <v>24</v>
      </c>
      <c r="D5675" s="1" t="s">
        <v>26928</v>
      </c>
      <c r="E5675" s="1" t="s">
        <v>26929</v>
      </c>
      <c r="F5675" s="1" t="s">
        <v>26930</v>
      </c>
      <c r="G5675" s="1" t="s">
        <v>20</v>
      </c>
    </row>
    <row r="5676" spans="1:7" x14ac:dyDescent="0.55000000000000004">
      <c r="A5676" s="1" t="s">
        <v>9242</v>
      </c>
      <c r="B5676" s="1" t="s">
        <v>26931</v>
      </c>
      <c r="C5676" s="1" t="s">
        <v>258</v>
      </c>
      <c r="D5676" s="1" t="s">
        <v>26932</v>
      </c>
      <c r="E5676" s="1" t="s">
        <v>26933</v>
      </c>
      <c r="F5676" s="1" t="s">
        <v>26934</v>
      </c>
      <c r="G5676" s="1" t="s">
        <v>26935</v>
      </c>
    </row>
    <row r="5677" spans="1:7" x14ac:dyDescent="0.55000000000000004">
      <c r="A5677" s="1" t="s">
        <v>16542</v>
      </c>
      <c r="B5677" s="1" t="s">
        <v>26936</v>
      </c>
      <c r="C5677" s="1" t="s">
        <v>258</v>
      </c>
      <c r="D5677" s="1" t="s">
        <v>26937</v>
      </c>
      <c r="E5677" s="1" t="s">
        <v>26938</v>
      </c>
      <c r="F5677" s="1" t="s">
        <v>26939</v>
      </c>
      <c r="G5677" s="1" t="s">
        <v>26940</v>
      </c>
    </row>
    <row r="5678" spans="1:7" x14ac:dyDescent="0.55000000000000004">
      <c r="A5678" s="1" t="s">
        <v>2962</v>
      </c>
      <c r="B5678" s="1" t="s">
        <v>26941</v>
      </c>
      <c r="C5678" s="1" t="s">
        <v>73</v>
      </c>
      <c r="D5678" s="1" t="s">
        <v>26942</v>
      </c>
      <c r="E5678" s="1" t="s">
        <v>10506</v>
      </c>
      <c r="F5678" s="1" t="s">
        <v>26943</v>
      </c>
      <c r="G5678" s="1" t="s">
        <v>26944</v>
      </c>
    </row>
    <row r="5679" spans="1:7" x14ac:dyDescent="0.55000000000000004">
      <c r="A5679" s="1" t="s">
        <v>2848</v>
      </c>
      <c r="B5679" s="1" t="s">
        <v>26945</v>
      </c>
      <c r="C5679" s="1" t="s">
        <v>24</v>
      </c>
      <c r="D5679" s="1" t="s">
        <v>26946</v>
      </c>
      <c r="E5679" s="1" t="s">
        <v>26947</v>
      </c>
      <c r="F5679" s="1" t="s">
        <v>26948</v>
      </c>
      <c r="G5679" s="1" t="s">
        <v>26949</v>
      </c>
    </row>
    <row r="5680" spans="1:7" x14ac:dyDescent="0.55000000000000004">
      <c r="A5680" s="1" t="s">
        <v>7102</v>
      </c>
      <c r="B5680" s="1" t="s">
        <v>26950</v>
      </c>
      <c r="C5680" s="1" t="s">
        <v>276</v>
      </c>
      <c r="D5680" s="1" t="s">
        <v>26951</v>
      </c>
      <c r="E5680" s="1" t="s">
        <v>26952</v>
      </c>
      <c r="F5680" s="1" t="s">
        <v>26953</v>
      </c>
      <c r="G5680" s="1" t="s">
        <v>26954</v>
      </c>
    </row>
    <row r="5681" spans="1:7" x14ac:dyDescent="0.55000000000000004">
      <c r="A5681" s="1" t="s">
        <v>10260</v>
      </c>
      <c r="B5681" s="1" t="s">
        <v>26955</v>
      </c>
      <c r="C5681" s="1" t="s">
        <v>194</v>
      </c>
      <c r="D5681" s="1" t="s">
        <v>26956</v>
      </c>
      <c r="E5681" s="1" t="s">
        <v>8427</v>
      </c>
      <c r="F5681" s="1" t="s">
        <v>26957</v>
      </c>
      <c r="G5681" s="1" t="s">
        <v>26958</v>
      </c>
    </row>
    <row r="5682" spans="1:7" x14ac:dyDescent="0.55000000000000004">
      <c r="A5682" s="1" t="s">
        <v>26959</v>
      </c>
      <c r="B5682" s="1" t="s">
        <v>26960</v>
      </c>
      <c r="C5682" s="1" t="s">
        <v>405</v>
      </c>
      <c r="D5682" s="1" t="s">
        <v>26961</v>
      </c>
      <c r="E5682" s="1" t="s">
        <v>26962</v>
      </c>
      <c r="F5682" s="1" t="s">
        <v>26963</v>
      </c>
      <c r="G5682" s="1" t="s">
        <v>26964</v>
      </c>
    </row>
    <row r="5683" spans="1:7" x14ac:dyDescent="0.55000000000000004">
      <c r="A5683" s="1" t="s">
        <v>12962</v>
      </c>
      <c r="B5683" s="1" t="s">
        <v>26965</v>
      </c>
      <c r="C5683" s="1" t="s">
        <v>276</v>
      </c>
      <c r="D5683" s="1" t="s">
        <v>26966</v>
      </c>
      <c r="E5683" s="1" t="s">
        <v>26967</v>
      </c>
      <c r="F5683" s="1" t="s">
        <v>26968</v>
      </c>
      <c r="G5683" s="1" t="s">
        <v>20</v>
      </c>
    </row>
    <row r="5684" spans="1:7" x14ac:dyDescent="0.55000000000000004">
      <c r="A5684" s="1" t="s">
        <v>24648</v>
      </c>
      <c r="B5684" s="1" t="s">
        <v>26969</v>
      </c>
      <c r="C5684" s="1" t="s">
        <v>37</v>
      </c>
      <c r="D5684" s="1" t="s">
        <v>26970</v>
      </c>
      <c r="E5684" s="1" t="s">
        <v>26971</v>
      </c>
      <c r="F5684" s="1" t="s">
        <v>26972</v>
      </c>
      <c r="G5684" s="1" t="s">
        <v>20</v>
      </c>
    </row>
    <row r="5685" spans="1:7" x14ac:dyDescent="0.55000000000000004">
      <c r="A5685" s="1" t="s">
        <v>3347</v>
      </c>
      <c r="B5685" s="1" t="s">
        <v>26973</v>
      </c>
      <c r="C5685" s="1" t="s">
        <v>200</v>
      </c>
      <c r="D5685" s="1" t="s">
        <v>26974</v>
      </c>
      <c r="E5685" s="1" t="s">
        <v>26975</v>
      </c>
      <c r="F5685" s="1" t="s">
        <v>26976</v>
      </c>
      <c r="G5685" s="1" t="s">
        <v>26977</v>
      </c>
    </row>
    <row r="5686" spans="1:7" x14ac:dyDescent="0.55000000000000004">
      <c r="A5686" s="1" t="s">
        <v>9619</v>
      </c>
      <c r="B5686" s="1" t="s">
        <v>26978</v>
      </c>
      <c r="C5686" s="1" t="s">
        <v>224</v>
      </c>
      <c r="D5686" s="1" t="s">
        <v>20</v>
      </c>
      <c r="E5686" s="1" t="s">
        <v>26979</v>
      </c>
      <c r="F5686" s="1" t="s">
        <v>26980</v>
      </c>
      <c r="G5686" s="1" t="s">
        <v>20</v>
      </c>
    </row>
    <row r="5687" spans="1:7" x14ac:dyDescent="0.55000000000000004">
      <c r="A5687" s="1" t="s">
        <v>17976</v>
      </c>
      <c r="B5687" s="1" t="s">
        <v>26981</v>
      </c>
      <c r="C5687" s="1" t="s">
        <v>286</v>
      </c>
      <c r="D5687" s="1" t="s">
        <v>26982</v>
      </c>
      <c r="E5687" s="1" t="s">
        <v>26983</v>
      </c>
      <c r="F5687" s="1" t="s">
        <v>26984</v>
      </c>
      <c r="G5687" s="1" t="s">
        <v>26985</v>
      </c>
    </row>
    <row r="5688" spans="1:7" x14ac:dyDescent="0.55000000000000004">
      <c r="A5688" s="1" t="s">
        <v>3570</v>
      </c>
      <c r="B5688" s="1" t="s">
        <v>26986</v>
      </c>
      <c r="C5688" s="1" t="s">
        <v>276</v>
      </c>
      <c r="D5688" s="1" t="s">
        <v>26987</v>
      </c>
      <c r="E5688" s="1" t="s">
        <v>26988</v>
      </c>
      <c r="F5688" s="1" t="s">
        <v>26989</v>
      </c>
      <c r="G5688" s="1" t="s">
        <v>26990</v>
      </c>
    </row>
    <row r="5689" spans="1:7" x14ac:dyDescent="0.55000000000000004">
      <c r="A5689" s="1" t="s">
        <v>25462</v>
      </c>
      <c r="B5689" s="1" t="s">
        <v>26991</v>
      </c>
      <c r="C5689" s="1" t="s">
        <v>30</v>
      </c>
      <c r="D5689" s="1" t="s">
        <v>26992</v>
      </c>
      <c r="E5689" s="1" t="s">
        <v>52</v>
      </c>
      <c r="F5689" s="1" t="s">
        <v>26993</v>
      </c>
      <c r="G5689" s="1" t="s">
        <v>26994</v>
      </c>
    </row>
    <row r="5690" spans="1:7" x14ac:dyDescent="0.55000000000000004">
      <c r="A5690" s="1" t="s">
        <v>26995</v>
      </c>
      <c r="B5690" s="1" t="s">
        <v>26996</v>
      </c>
      <c r="C5690" s="1" t="s">
        <v>150</v>
      </c>
      <c r="D5690" s="1" t="s">
        <v>26997</v>
      </c>
      <c r="E5690" s="1" t="s">
        <v>26998</v>
      </c>
      <c r="F5690" s="1" t="s">
        <v>26999</v>
      </c>
      <c r="G5690" s="1" t="s">
        <v>20</v>
      </c>
    </row>
    <row r="5691" spans="1:7" x14ac:dyDescent="0.55000000000000004">
      <c r="A5691" s="1" t="s">
        <v>27000</v>
      </c>
      <c r="B5691" s="1" t="s">
        <v>27001</v>
      </c>
      <c r="C5691" s="1" t="s">
        <v>258</v>
      </c>
      <c r="D5691" s="1" t="s">
        <v>27002</v>
      </c>
      <c r="E5691" s="1" t="s">
        <v>27003</v>
      </c>
      <c r="F5691" s="1" t="s">
        <v>27004</v>
      </c>
      <c r="G5691" s="1" t="s">
        <v>27005</v>
      </c>
    </row>
    <row r="5692" spans="1:7" x14ac:dyDescent="0.55000000000000004">
      <c r="A5692" s="1" t="s">
        <v>2118</v>
      </c>
      <c r="B5692" s="1" t="s">
        <v>27006</v>
      </c>
      <c r="C5692" s="1" t="s">
        <v>24</v>
      </c>
      <c r="D5692" s="1" t="s">
        <v>27007</v>
      </c>
      <c r="E5692" s="1" t="s">
        <v>27008</v>
      </c>
      <c r="F5692" s="1" t="s">
        <v>27009</v>
      </c>
      <c r="G5692" s="1" t="s">
        <v>20</v>
      </c>
    </row>
    <row r="5693" spans="1:7" x14ac:dyDescent="0.55000000000000004">
      <c r="A5693" s="1" t="s">
        <v>9695</v>
      </c>
      <c r="B5693" s="1" t="s">
        <v>27010</v>
      </c>
      <c r="C5693" s="1" t="s">
        <v>258</v>
      </c>
      <c r="D5693" s="1" t="s">
        <v>27011</v>
      </c>
      <c r="E5693" s="1" t="s">
        <v>27012</v>
      </c>
      <c r="F5693" s="1" t="s">
        <v>27013</v>
      </c>
      <c r="G5693" s="1" t="s">
        <v>27014</v>
      </c>
    </row>
    <row r="5694" spans="1:7" x14ac:dyDescent="0.55000000000000004">
      <c r="A5694" s="1" t="s">
        <v>8211</v>
      </c>
      <c r="B5694" s="1" t="s">
        <v>27015</v>
      </c>
      <c r="C5694" s="1" t="s">
        <v>200</v>
      </c>
      <c r="D5694" s="1" t="s">
        <v>27016</v>
      </c>
      <c r="E5694" s="1" t="s">
        <v>27017</v>
      </c>
      <c r="F5694" s="1" t="s">
        <v>27018</v>
      </c>
      <c r="G5694" s="1" t="s">
        <v>27019</v>
      </c>
    </row>
    <row r="5695" spans="1:7" x14ac:dyDescent="0.55000000000000004">
      <c r="A5695" s="1" t="s">
        <v>27020</v>
      </c>
      <c r="B5695" s="1" t="s">
        <v>27021</v>
      </c>
      <c r="C5695" s="1" t="s">
        <v>286</v>
      </c>
      <c r="D5695" s="1" t="s">
        <v>27022</v>
      </c>
      <c r="E5695" s="1" t="s">
        <v>27023</v>
      </c>
      <c r="F5695" s="1" t="s">
        <v>27024</v>
      </c>
      <c r="G5695" s="1" t="s">
        <v>27025</v>
      </c>
    </row>
    <row r="5696" spans="1:7" x14ac:dyDescent="0.55000000000000004">
      <c r="A5696" s="1" t="s">
        <v>27026</v>
      </c>
      <c r="B5696" s="1" t="s">
        <v>27027</v>
      </c>
      <c r="C5696" s="1" t="s">
        <v>200</v>
      </c>
      <c r="D5696" s="1" t="s">
        <v>27028</v>
      </c>
      <c r="E5696" s="1" t="s">
        <v>1745</v>
      </c>
      <c r="F5696" s="1" t="s">
        <v>27029</v>
      </c>
      <c r="G5696" s="1" t="s">
        <v>27030</v>
      </c>
    </row>
    <row r="5697" spans="1:7" x14ac:dyDescent="0.55000000000000004">
      <c r="A5697" s="1" t="s">
        <v>27031</v>
      </c>
      <c r="B5697" s="1" t="s">
        <v>27032</v>
      </c>
      <c r="C5697" s="1" t="s">
        <v>111</v>
      </c>
      <c r="D5697" s="1" t="s">
        <v>27033</v>
      </c>
      <c r="E5697" s="1" t="s">
        <v>27034</v>
      </c>
      <c r="F5697" s="1" t="s">
        <v>27035</v>
      </c>
      <c r="G5697" s="1" t="s">
        <v>27036</v>
      </c>
    </row>
    <row r="5698" spans="1:7" x14ac:dyDescent="0.55000000000000004">
      <c r="A5698" s="1" t="s">
        <v>27037</v>
      </c>
      <c r="B5698" s="1" t="s">
        <v>3905</v>
      </c>
      <c r="C5698" s="1" t="s">
        <v>200</v>
      </c>
      <c r="D5698" s="1" t="s">
        <v>3906</v>
      </c>
      <c r="E5698" s="1" t="s">
        <v>27038</v>
      </c>
      <c r="F5698" s="1" t="s">
        <v>27039</v>
      </c>
      <c r="G5698" s="1" t="s">
        <v>27040</v>
      </c>
    </row>
    <row r="5699" spans="1:7" x14ac:dyDescent="0.55000000000000004">
      <c r="A5699" s="1" t="s">
        <v>27041</v>
      </c>
      <c r="B5699" s="1" t="s">
        <v>27042</v>
      </c>
      <c r="C5699" s="1" t="s">
        <v>30</v>
      </c>
      <c r="D5699" s="1" t="s">
        <v>27043</v>
      </c>
      <c r="E5699" s="1" t="s">
        <v>27044</v>
      </c>
      <c r="F5699" s="1" t="s">
        <v>27045</v>
      </c>
      <c r="G5699" s="1" t="s">
        <v>27046</v>
      </c>
    </row>
    <row r="5700" spans="1:7" x14ac:dyDescent="0.55000000000000004">
      <c r="A5700" s="1" t="s">
        <v>9661</v>
      </c>
      <c r="B5700" s="1" t="s">
        <v>27047</v>
      </c>
      <c r="C5700" s="1" t="s">
        <v>194</v>
      </c>
      <c r="D5700" s="1" t="s">
        <v>27048</v>
      </c>
      <c r="E5700" s="1" t="s">
        <v>27049</v>
      </c>
      <c r="F5700" s="1" t="s">
        <v>27050</v>
      </c>
      <c r="G5700" s="1" t="s">
        <v>27051</v>
      </c>
    </row>
    <row r="5701" spans="1:7" x14ac:dyDescent="0.55000000000000004">
      <c r="A5701" s="1" t="s">
        <v>27052</v>
      </c>
      <c r="B5701" s="1" t="s">
        <v>27053</v>
      </c>
      <c r="C5701" s="1" t="s">
        <v>24</v>
      </c>
      <c r="D5701" s="1" t="s">
        <v>27054</v>
      </c>
      <c r="E5701" s="1" t="s">
        <v>27055</v>
      </c>
      <c r="F5701" s="1" t="s">
        <v>27056</v>
      </c>
      <c r="G5701" s="1" t="s">
        <v>27057</v>
      </c>
    </row>
    <row r="5702" spans="1:7" x14ac:dyDescent="0.55000000000000004">
      <c r="A5702" s="1" t="s">
        <v>9690</v>
      </c>
      <c r="B5702" s="1" t="s">
        <v>27058</v>
      </c>
      <c r="C5702" s="1" t="s">
        <v>200</v>
      </c>
      <c r="D5702" s="1" t="s">
        <v>27059</v>
      </c>
      <c r="E5702" s="1" t="s">
        <v>27060</v>
      </c>
      <c r="F5702" s="1" t="s">
        <v>27061</v>
      </c>
      <c r="G5702" s="1" t="s">
        <v>328</v>
      </c>
    </row>
    <row r="5703" spans="1:7" x14ac:dyDescent="0.55000000000000004">
      <c r="A5703" s="1" t="s">
        <v>9701</v>
      </c>
      <c r="B5703" s="1" t="s">
        <v>3303</v>
      </c>
      <c r="C5703" s="1" t="s">
        <v>258</v>
      </c>
      <c r="D5703" s="1" t="s">
        <v>27062</v>
      </c>
      <c r="E5703" s="1" t="s">
        <v>27063</v>
      </c>
      <c r="F5703" s="1" t="s">
        <v>27064</v>
      </c>
      <c r="G5703" s="1" t="s">
        <v>27065</v>
      </c>
    </row>
    <row r="5704" spans="1:7" x14ac:dyDescent="0.55000000000000004">
      <c r="A5704" s="1" t="s">
        <v>27066</v>
      </c>
      <c r="B5704" s="1" t="s">
        <v>27067</v>
      </c>
      <c r="C5704" s="1" t="s">
        <v>73</v>
      </c>
      <c r="D5704" s="1" t="s">
        <v>27068</v>
      </c>
      <c r="E5704" s="1" t="s">
        <v>16606</v>
      </c>
      <c r="F5704" s="1" t="s">
        <v>27069</v>
      </c>
      <c r="G5704" s="1" t="s">
        <v>20</v>
      </c>
    </row>
    <row r="5705" spans="1:7" x14ac:dyDescent="0.55000000000000004">
      <c r="A5705" s="1" t="s">
        <v>3585</v>
      </c>
      <c r="B5705" s="1" t="s">
        <v>27070</v>
      </c>
      <c r="C5705" s="1" t="s">
        <v>24</v>
      </c>
      <c r="D5705" s="1" t="s">
        <v>27071</v>
      </c>
      <c r="E5705" s="1" t="s">
        <v>27072</v>
      </c>
      <c r="F5705" s="1" t="s">
        <v>27073</v>
      </c>
      <c r="G5705" s="1" t="s">
        <v>20</v>
      </c>
    </row>
    <row r="5706" spans="1:7" x14ac:dyDescent="0.55000000000000004">
      <c r="A5706" s="1" t="s">
        <v>4081</v>
      </c>
      <c r="B5706" s="1" t="s">
        <v>27074</v>
      </c>
      <c r="C5706" s="1" t="s">
        <v>276</v>
      </c>
      <c r="D5706" s="1" t="s">
        <v>27075</v>
      </c>
      <c r="E5706" s="1" t="s">
        <v>27076</v>
      </c>
      <c r="F5706" s="1" t="s">
        <v>27077</v>
      </c>
      <c r="G5706" s="1" t="s">
        <v>20</v>
      </c>
    </row>
    <row r="5707" spans="1:7" x14ac:dyDescent="0.55000000000000004">
      <c r="A5707" s="1" t="s">
        <v>3524</v>
      </c>
      <c r="B5707" s="1" t="s">
        <v>27078</v>
      </c>
      <c r="C5707" s="1" t="s">
        <v>276</v>
      </c>
      <c r="D5707" s="1" t="s">
        <v>23647</v>
      </c>
      <c r="E5707" s="1" t="s">
        <v>23648</v>
      </c>
      <c r="F5707" s="1" t="s">
        <v>27079</v>
      </c>
      <c r="G5707" s="1" t="s">
        <v>27080</v>
      </c>
    </row>
    <row r="5708" spans="1:7" x14ac:dyDescent="0.55000000000000004">
      <c r="A5708" s="1" t="s">
        <v>3146</v>
      </c>
      <c r="B5708" s="1" t="s">
        <v>27081</v>
      </c>
      <c r="C5708" s="1" t="s">
        <v>16</v>
      </c>
      <c r="D5708" s="1" t="s">
        <v>27082</v>
      </c>
      <c r="E5708" s="1" t="s">
        <v>27083</v>
      </c>
      <c r="F5708" s="1" t="s">
        <v>27084</v>
      </c>
      <c r="G5708" s="1" t="s">
        <v>701</v>
      </c>
    </row>
    <row r="5709" spans="1:7" x14ac:dyDescent="0.55000000000000004">
      <c r="A5709" s="1" t="s">
        <v>27085</v>
      </c>
      <c r="B5709" s="1" t="s">
        <v>755</v>
      </c>
      <c r="C5709" s="1" t="s">
        <v>194</v>
      </c>
      <c r="D5709" s="1" t="s">
        <v>27086</v>
      </c>
      <c r="E5709" s="1" t="s">
        <v>27087</v>
      </c>
      <c r="F5709" s="1" t="s">
        <v>27088</v>
      </c>
      <c r="G5709" s="1" t="s">
        <v>10879</v>
      </c>
    </row>
    <row r="5710" spans="1:7" x14ac:dyDescent="0.55000000000000004">
      <c r="A5710" s="1" t="s">
        <v>1000</v>
      </c>
      <c r="B5710" s="1" t="s">
        <v>27089</v>
      </c>
      <c r="C5710" s="1" t="s">
        <v>276</v>
      </c>
      <c r="D5710" s="1" t="s">
        <v>27090</v>
      </c>
      <c r="E5710" s="1" t="s">
        <v>27091</v>
      </c>
      <c r="F5710" s="1" t="s">
        <v>27092</v>
      </c>
      <c r="G5710" s="1" t="s">
        <v>20</v>
      </c>
    </row>
    <row r="5711" spans="1:7" x14ac:dyDescent="0.55000000000000004">
      <c r="A5711" s="1" t="s">
        <v>1146</v>
      </c>
      <c r="B5711" s="1" t="s">
        <v>27093</v>
      </c>
      <c r="C5711" s="1" t="s">
        <v>50</v>
      </c>
      <c r="D5711" s="1" t="s">
        <v>27094</v>
      </c>
      <c r="E5711" s="1" t="s">
        <v>11565</v>
      </c>
      <c r="F5711" s="1" t="s">
        <v>27095</v>
      </c>
      <c r="G5711" s="1" t="s">
        <v>27096</v>
      </c>
    </row>
    <row r="5712" spans="1:7" x14ac:dyDescent="0.55000000000000004">
      <c r="A5712" s="1" t="s">
        <v>16932</v>
      </c>
      <c r="B5712" s="1" t="s">
        <v>27097</v>
      </c>
      <c r="C5712" s="1" t="s">
        <v>104</v>
      </c>
      <c r="D5712" s="1" t="s">
        <v>27098</v>
      </c>
      <c r="E5712" s="1" t="s">
        <v>27099</v>
      </c>
      <c r="F5712" s="1" t="s">
        <v>905</v>
      </c>
      <c r="G5712" s="1" t="s">
        <v>27100</v>
      </c>
    </row>
    <row r="5713" spans="1:7" x14ac:dyDescent="0.55000000000000004">
      <c r="A5713" s="1" t="s">
        <v>5478</v>
      </c>
      <c r="B5713" s="1" t="s">
        <v>27101</v>
      </c>
      <c r="C5713" s="1" t="s">
        <v>37</v>
      </c>
      <c r="D5713" s="1" t="s">
        <v>27102</v>
      </c>
      <c r="E5713" s="1" t="s">
        <v>27103</v>
      </c>
      <c r="F5713" s="1" t="s">
        <v>27104</v>
      </c>
      <c r="G5713" s="1" t="s">
        <v>20</v>
      </c>
    </row>
    <row r="5714" spans="1:7" x14ac:dyDescent="0.55000000000000004">
      <c r="A5714" s="1" t="s">
        <v>6707</v>
      </c>
      <c r="B5714" s="1" t="s">
        <v>27105</v>
      </c>
      <c r="C5714" s="1" t="s">
        <v>111</v>
      </c>
      <c r="D5714" s="1" t="s">
        <v>27106</v>
      </c>
      <c r="E5714" s="1" t="s">
        <v>27107</v>
      </c>
      <c r="F5714" s="1" t="s">
        <v>27108</v>
      </c>
      <c r="G5714" s="1" t="s">
        <v>20</v>
      </c>
    </row>
    <row r="5715" spans="1:7" x14ac:dyDescent="0.55000000000000004">
      <c r="A5715" s="1" t="s">
        <v>2478</v>
      </c>
      <c r="B5715" s="1" t="s">
        <v>27109</v>
      </c>
      <c r="C5715" s="1" t="s">
        <v>436</v>
      </c>
      <c r="D5715" s="1" t="s">
        <v>27110</v>
      </c>
      <c r="E5715" s="1" t="s">
        <v>27111</v>
      </c>
      <c r="F5715" s="1" t="s">
        <v>27112</v>
      </c>
      <c r="G5715" s="1" t="s">
        <v>27113</v>
      </c>
    </row>
    <row r="5716" spans="1:7" x14ac:dyDescent="0.55000000000000004">
      <c r="A5716" s="1" t="s">
        <v>1704</v>
      </c>
      <c r="B5716" s="1" t="s">
        <v>27114</v>
      </c>
      <c r="C5716" s="1" t="s">
        <v>286</v>
      </c>
      <c r="D5716" s="1" t="s">
        <v>27115</v>
      </c>
      <c r="E5716" s="1" t="s">
        <v>27116</v>
      </c>
      <c r="F5716" s="1" t="s">
        <v>27117</v>
      </c>
      <c r="G5716" s="1" t="s">
        <v>27118</v>
      </c>
    </row>
    <row r="5717" spans="1:7" x14ac:dyDescent="0.55000000000000004">
      <c r="A5717" s="1" t="s">
        <v>4701</v>
      </c>
      <c r="B5717" s="1" t="s">
        <v>27119</v>
      </c>
      <c r="C5717" s="1" t="s">
        <v>30</v>
      </c>
      <c r="D5717" s="1" t="s">
        <v>27120</v>
      </c>
      <c r="E5717" s="1" t="s">
        <v>52</v>
      </c>
      <c r="F5717" s="1" t="s">
        <v>27121</v>
      </c>
      <c r="G5717" s="1" t="s">
        <v>27122</v>
      </c>
    </row>
    <row r="5718" spans="1:7" x14ac:dyDescent="0.55000000000000004">
      <c r="A5718" s="1" t="s">
        <v>1465</v>
      </c>
      <c r="B5718" s="1" t="s">
        <v>27123</v>
      </c>
      <c r="C5718" s="1" t="s">
        <v>30</v>
      </c>
      <c r="D5718" s="1" t="s">
        <v>27124</v>
      </c>
      <c r="E5718" s="1" t="s">
        <v>27125</v>
      </c>
      <c r="F5718" s="1" t="s">
        <v>27126</v>
      </c>
      <c r="G5718" s="1" t="s">
        <v>27127</v>
      </c>
    </row>
    <row r="5719" spans="1:7" x14ac:dyDescent="0.55000000000000004">
      <c r="A5719" s="1" t="s">
        <v>2837</v>
      </c>
      <c r="B5719" s="1" t="s">
        <v>10325</v>
      </c>
      <c r="C5719" s="1" t="s">
        <v>436</v>
      </c>
      <c r="D5719" s="1" t="s">
        <v>27128</v>
      </c>
      <c r="E5719" s="1" t="s">
        <v>27129</v>
      </c>
      <c r="F5719" s="1" t="s">
        <v>27130</v>
      </c>
      <c r="G5719" s="1" t="s">
        <v>27131</v>
      </c>
    </row>
    <row r="5720" spans="1:7" x14ac:dyDescent="0.55000000000000004">
      <c r="A5720" s="1" t="s">
        <v>2936</v>
      </c>
      <c r="B5720" s="1" t="s">
        <v>8985</v>
      </c>
      <c r="C5720" s="1" t="s">
        <v>30</v>
      </c>
      <c r="D5720" s="1" t="s">
        <v>8986</v>
      </c>
      <c r="E5720" s="1" t="s">
        <v>27132</v>
      </c>
      <c r="F5720" s="1" t="s">
        <v>27133</v>
      </c>
      <c r="G5720" s="1" t="s">
        <v>27134</v>
      </c>
    </row>
    <row r="5721" spans="1:7" x14ac:dyDescent="0.55000000000000004">
      <c r="A5721" s="1" t="s">
        <v>367</v>
      </c>
      <c r="B5721" s="1" t="s">
        <v>27135</v>
      </c>
      <c r="C5721" s="1" t="s">
        <v>24</v>
      </c>
      <c r="D5721" s="1" t="s">
        <v>27136</v>
      </c>
      <c r="E5721" s="1" t="s">
        <v>27137</v>
      </c>
      <c r="F5721" s="1" t="s">
        <v>27138</v>
      </c>
      <c r="G5721" s="1" t="s">
        <v>27139</v>
      </c>
    </row>
    <row r="5722" spans="1:7" x14ac:dyDescent="0.55000000000000004">
      <c r="A5722" s="1" t="s">
        <v>3012</v>
      </c>
      <c r="B5722" s="1" t="s">
        <v>27140</v>
      </c>
      <c r="C5722" s="1" t="s">
        <v>276</v>
      </c>
      <c r="D5722" s="1" t="s">
        <v>27141</v>
      </c>
      <c r="E5722" s="1" t="s">
        <v>27142</v>
      </c>
      <c r="F5722" s="1" t="s">
        <v>27143</v>
      </c>
      <c r="G5722" s="1" t="s">
        <v>27144</v>
      </c>
    </row>
    <row r="5723" spans="1:7" x14ac:dyDescent="0.55000000000000004">
      <c r="A5723" s="1" t="s">
        <v>17113</v>
      </c>
      <c r="B5723" s="1" t="s">
        <v>27145</v>
      </c>
      <c r="C5723" s="1" t="s">
        <v>276</v>
      </c>
      <c r="D5723" s="1" t="s">
        <v>27146</v>
      </c>
      <c r="E5723" s="1" t="s">
        <v>27147</v>
      </c>
      <c r="F5723" s="1" t="s">
        <v>27148</v>
      </c>
      <c r="G5723" s="1" t="s">
        <v>20</v>
      </c>
    </row>
    <row r="5724" spans="1:7" x14ac:dyDescent="0.55000000000000004">
      <c r="A5724" s="1" t="s">
        <v>27149</v>
      </c>
      <c r="B5724" s="1" t="s">
        <v>27150</v>
      </c>
      <c r="C5724" s="1" t="s">
        <v>111</v>
      </c>
      <c r="D5724" s="1" t="s">
        <v>27151</v>
      </c>
      <c r="E5724" s="1" t="s">
        <v>27152</v>
      </c>
      <c r="F5724" s="1" t="s">
        <v>27153</v>
      </c>
      <c r="G5724" s="1" t="s">
        <v>27154</v>
      </c>
    </row>
    <row r="5725" spans="1:7" x14ac:dyDescent="0.55000000000000004">
      <c r="A5725" s="1" t="s">
        <v>19770</v>
      </c>
      <c r="B5725" s="1" t="s">
        <v>15476</v>
      </c>
      <c r="C5725" s="1" t="s">
        <v>37</v>
      </c>
      <c r="D5725" s="1" t="s">
        <v>27155</v>
      </c>
      <c r="E5725" s="1" t="s">
        <v>27156</v>
      </c>
      <c r="F5725" s="1" t="s">
        <v>27157</v>
      </c>
      <c r="G5725" s="1" t="s">
        <v>20</v>
      </c>
    </row>
    <row r="5726" spans="1:7" x14ac:dyDescent="0.55000000000000004">
      <c r="A5726" s="1" t="s">
        <v>2436</v>
      </c>
      <c r="B5726" s="1" t="s">
        <v>27158</v>
      </c>
      <c r="C5726" s="1" t="s">
        <v>443</v>
      </c>
      <c r="D5726" s="1" t="s">
        <v>27159</v>
      </c>
      <c r="E5726" s="1" t="s">
        <v>27160</v>
      </c>
      <c r="F5726" s="1" t="s">
        <v>27161</v>
      </c>
      <c r="G5726" s="1" t="s">
        <v>20</v>
      </c>
    </row>
    <row r="5727" spans="1:7" x14ac:dyDescent="0.55000000000000004">
      <c r="A5727" s="1" t="s">
        <v>12641</v>
      </c>
      <c r="B5727" s="1" t="s">
        <v>27162</v>
      </c>
      <c r="C5727" s="1" t="s">
        <v>217</v>
      </c>
      <c r="D5727" s="1" t="s">
        <v>13153</v>
      </c>
      <c r="E5727" s="1" t="s">
        <v>27163</v>
      </c>
      <c r="F5727" s="1" t="s">
        <v>27164</v>
      </c>
      <c r="G5727" s="1" t="s">
        <v>27165</v>
      </c>
    </row>
    <row r="5728" spans="1:7" x14ac:dyDescent="0.55000000000000004">
      <c r="A5728" s="1" t="s">
        <v>19086</v>
      </c>
      <c r="B5728" s="1" t="s">
        <v>27166</v>
      </c>
      <c r="C5728" s="1" t="s">
        <v>24</v>
      </c>
      <c r="D5728" s="1" t="s">
        <v>27167</v>
      </c>
      <c r="E5728" s="1" t="s">
        <v>1778</v>
      </c>
      <c r="F5728" s="1" t="s">
        <v>27168</v>
      </c>
      <c r="G5728" s="1" t="s">
        <v>20</v>
      </c>
    </row>
    <row r="5729" spans="1:7" x14ac:dyDescent="0.55000000000000004">
      <c r="A5729" s="1" t="s">
        <v>27169</v>
      </c>
      <c r="B5729" s="1" t="s">
        <v>27170</v>
      </c>
      <c r="C5729" s="1" t="s">
        <v>150</v>
      </c>
      <c r="D5729" s="1" t="s">
        <v>27171</v>
      </c>
      <c r="E5729" s="1" t="s">
        <v>27172</v>
      </c>
      <c r="F5729" s="1" t="s">
        <v>27173</v>
      </c>
      <c r="G5729" s="1" t="s">
        <v>20</v>
      </c>
    </row>
    <row r="5730" spans="1:7" x14ac:dyDescent="0.55000000000000004">
      <c r="A5730" s="1" t="s">
        <v>1576</v>
      </c>
      <c r="B5730" s="1" t="s">
        <v>27174</v>
      </c>
      <c r="C5730" s="1" t="s">
        <v>880</v>
      </c>
      <c r="D5730" s="1" t="s">
        <v>27175</v>
      </c>
      <c r="E5730" s="1" t="s">
        <v>52</v>
      </c>
      <c r="F5730" s="1" t="s">
        <v>27176</v>
      </c>
      <c r="G5730" s="1" t="s">
        <v>27177</v>
      </c>
    </row>
    <row r="5731" spans="1:7" x14ac:dyDescent="0.55000000000000004">
      <c r="A5731" s="1" t="s">
        <v>10880</v>
      </c>
      <c r="B5731" s="1" t="s">
        <v>27178</v>
      </c>
      <c r="C5731" s="1" t="s">
        <v>276</v>
      </c>
      <c r="D5731" s="1" t="s">
        <v>27179</v>
      </c>
      <c r="E5731" s="1" t="s">
        <v>27180</v>
      </c>
      <c r="F5731" s="1" t="s">
        <v>27181</v>
      </c>
      <c r="G5731" s="1" t="s">
        <v>20</v>
      </c>
    </row>
    <row r="5732" spans="1:7" x14ac:dyDescent="0.55000000000000004">
      <c r="A5732" s="1" t="s">
        <v>13034</v>
      </c>
      <c r="B5732" s="1" t="s">
        <v>27182</v>
      </c>
      <c r="C5732" s="1" t="s">
        <v>73</v>
      </c>
      <c r="D5732" s="1" t="s">
        <v>2859</v>
      </c>
      <c r="E5732" s="1" t="s">
        <v>27183</v>
      </c>
      <c r="F5732" s="1" t="s">
        <v>27184</v>
      </c>
      <c r="G5732" s="1" t="s">
        <v>27185</v>
      </c>
    </row>
    <row r="5733" spans="1:7" x14ac:dyDescent="0.55000000000000004">
      <c r="A5733" s="1" t="s">
        <v>2656</v>
      </c>
      <c r="B5733" s="1" t="s">
        <v>8826</v>
      </c>
      <c r="C5733" s="1" t="s">
        <v>111</v>
      </c>
      <c r="D5733" s="1" t="s">
        <v>27186</v>
      </c>
      <c r="E5733" s="1" t="s">
        <v>20439</v>
      </c>
      <c r="F5733" s="1" t="s">
        <v>27187</v>
      </c>
      <c r="G5733" s="1" t="s">
        <v>20</v>
      </c>
    </row>
    <row r="5734" spans="1:7" x14ac:dyDescent="0.55000000000000004">
      <c r="A5734" s="1" t="s">
        <v>1687</v>
      </c>
      <c r="B5734" s="1" t="s">
        <v>27188</v>
      </c>
      <c r="C5734" s="1" t="s">
        <v>200</v>
      </c>
      <c r="D5734" s="1" t="s">
        <v>5609</v>
      </c>
      <c r="E5734" s="1" t="s">
        <v>27189</v>
      </c>
      <c r="F5734" s="1" t="s">
        <v>27190</v>
      </c>
      <c r="G5734" s="1" t="s">
        <v>5671</v>
      </c>
    </row>
    <row r="5735" spans="1:7" x14ac:dyDescent="0.55000000000000004">
      <c r="A5735" s="1" t="s">
        <v>10185</v>
      </c>
      <c r="B5735" s="1" t="s">
        <v>27191</v>
      </c>
      <c r="C5735" s="1" t="s">
        <v>30</v>
      </c>
      <c r="D5735" s="1" t="s">
        <v>27192</v>
      </c>
      <c r="E5735" s="1" t="s">
        <v>27193</v>
      </c>
      <c r="F5735" s="1" t="s">
        <v>27194</v>
      </c>
      <c r="G5735" s="1" t="s">
        <v>27195</v>
      </c>
    </row>
    <row r="5736" spans="1:7" x14ac:dyDescent="0.55000000000000004">
      <c r="A5736" s="1" t="s">
        <v>1433</v>
      </c>
      <c r="B5736" s="1" t="s">
        <v>27196</v>
      </c>
      <c r="C5736" s="1" t="s">
        <v>276</v>
      </c>
      <c r="D5736" s="1" t="s">
        <v>27197</v>
      </c>
      <c r="E5736" s="1" t="s">
        <v>27198</v>
      </c>
      <c r="F5736" s="1" t="s">
        <v>27199</v>
      </c>
      <c r="G5736" s="1" t="s">
        <v>27200</v>
      </c>
    </row>
    <row r="5737" spans="1:7" x14ac:dyDescent="0.55000000000000004">
      <c r="A5737" s="1" t="s">
        <v>429</v>
      </c>
      <c r="B5737" s="1" t="s">
        <v>27201</v>
      </c>
      <c r="C5737" s="1" t="s">
        <v>50</v>
      </c>
      <c r="D5737" s="1" t="s">
        <v>20</v>
      </c>
      <c r="E5737" s="1" t="s">
        <v>52</v>
      </c>
      <c r="F5737" s="1" t="s">
        <v>27202</v>
      </c>
      <c r="G5737" s="1" t="s">
        <v>27203</v>
      </c>
    </row>
    <row r="5738" spans="1:7" x14ac:dyDescent="0.55000000000000004">
      <c r="A5738" s="1" t="s">
        <v>27204</v>
      </c>
      <c r="B5738" s="1" t="s">
        <v>27205</v>
      </c>
      <c r="C5738" s="1" t="s">
        <v>30</v>
      </c>
      <c r="D5738" s="1" t="s">
        <v>27206</v>
      </c>
      <c r="E5738" s="1" t="s">
        <v>27207</v>
      </c>
      <c r="F5738" s="1" t="s">
        <v>27208</v>
      </c>
      <c r="G5738" s="1" t="s">
        <v>27209</v>
      </c>
    </row>
    <row r="5739" spans="1:7" x14ac:dyDescent="0.55000000000000004">
      <c r="A5739" s="1" t="s">
        <v>312</v>
      </c>
      <c r="B5739" s="1" t="s">
        <v>27210</v>
      </c>
      <c r="C5739" s="1" t="s">
        <v>37</v>
      </c>
      <c r="D5739" s="1" t="s">
        <v>27211</v>
      </c>
      <c r="E5739" s="1" t="s">
        <v>27212</v>
      </c>
      <c r="F5739" s="1" t="s">
        <v>27213</v>
      </c>
      <c r="G5739" s="1" t="s">
        <v>20</v>
      </c>
    </row>
    <row r="5740" spans="1:7" x14ac:dyDescent="0.55000000000000004">
      <c r="A5740" s="1" t="s">
        <v>2560</v>
      </c>
      <c r="B5740" s="1" t="s">
        <v>10953</v>
      </c>
      <c r="C5740" s="1" t="s">
        <v>436</v>
      </c>
      <c r="D5740" s="1" t="s">
        <v>27214</v>
      </c>
      <c r="E5740" s="1" t="s">
        <v>27215</v>
      </c>
      <c r="F5740" s="1" t="s">
        <v>27216</v>
      </c>
      <c r="G5740" s="1" t="s">
        <v>27217</v>
      </c>
    </row>
    <row r="5741" spans="1:7" x14ac:dyDescent="0.55000000000000004">
      <c r="A5741" s="1" t="s">
        <v>27218</v>
      </c>
      <c r="B5741" s="1" t="s">
        <v>27219</v>
      </c>
      <c r="C5741" s="1" t="s">
        <v>276</v>
      </c>
      <c r="D5741" s="1" t="s">
        <v>20</v>
      </c>
      <c r="E5741" s="1" t="s">
        <v>27220</v>
      </c>
      <c r="F5741" s="1" t="s">
        <v>27221</v>
      </c>
      <c r="G5741" s="1" t="s">
        <v>27222</v>
      </c>
    </row>
    <row r="5742" spans="1:7" x14ac:dyDescent="0.55000000000000004">
      <c r="A5742" s="1" t="s">
        <v>9293</v>
      </c>
      <c r="B5742" s="1" t="s">
        <v>27223</v>
      </c>
      <c r="C5742" s="1" t="s">
        <v>276</v>
      </c>
      <c r="D5742" s="1" t="s">
        <v>20</v>
      </c>
      <c r="E5742" s="1" t="s">
        <v>27224</v>
      </c>
      <c r="F5742" s="1" t="s">
        <v>27225</v>
      </c>
      <c r="G5742" s="1" t="s">
        <v>27226</v>
      </c>
    </row>
    <row r="5743" spans="1:7" x14ac:dyDescent="0.55000000000000004">
      <c r="A5743" s="1" t="s">
        <v>24119</v>
      </c>
      <c r="B5743" s="1" t="s">
        <v>27227</v>
      </c>
      <c r="C5743" s="1" t="s">
        <v>50</v>
      </c>
      <c r="D5743" s="1" t="s">
        <v>27228</v>
      </c>
      <c r="E5743" s="1" t="s">
        <v>52</v>
      </c>
      <c r="F5743" s="1" t="s">
        <v>27229</v>
      </c>
      <c r="G5743" s="1" t="s">
        <v>27230</v>
      </c>
    </row>
    <row r="5744" spans="1:7" x14ac:dyDescent="0.55000000000000004">
      <c r="A5744" s="1" t="s">
        <v>291</v>
      </c>
      <c r="B5744" s="1" t="s">
        <v>27231</v>
      </c>
      <c r="C5744" s="1" t="s">
        <v>293</v>
      </c>
      <c r="D5744" s="1" t="s">
        <v>27232</v>
      </c>
      <c r="E5744" s="1" t="s">
        <v>52</v>
      </c>
      <c r="F5744" s="1" t="s">
        <v>27233</v>
      </c>
      <c r="G5744" s="1" t="s">
        <v>27234</v>
      </c>
    </row>
    <row r="5745" spans="1:7" x14ac:dyDescent="0.55000000000000004">
      <c r="A5745" s="1" t="s">
        <v>5472</v>
      </c>
      <c r="B5745" s="1" t="s">
        <v>27235</v>
      </c>
      <c r="C5745" s="1" t="s">
        <v>194</v>
      </c>
      <c r="D5745" s="1" t="s">
        <v>27236</v>
      </c>
      <c r="E5745" s="1" t="s">
        <v>27237</v>
      </c>
      <c r="F5745" s="1" t="s">
        <v>27238</v>
      </c>
      <c r="G5745" s="1" t="s">
        <v>27239</v>
      </c>
    </row>
    <row r="5746" spans="1:7" x14ac:dyDescent="0.55000000000000004">
      <c r="A5746" s="1" t="s">
        <v>2993</v>
      </c>
      <c r="B5746" s="1" t="s">
        <v>27240</v>
      </c>
      <c r="C5746" s="1" t="s">
        <v>200</v>
      </c>
      <c r="D5746" s="1" t="s">
        <v>27241</v>
      </c>
      <c r="E5746" s="1" t="s">
        <v>27242</v>
      </c>
      <c r="F5746" s="1" t="s">
        <v>27243</v>
      </c>
      <c r="G5746" s="1" t="s">
        <v>27244</v>
      </c>
    </row>
    <row r="5747" spans="1:7" x14ac:dyDescent="0.55000000000000004">
      <c r="A5747" s="1" t="s">
        <v>334</v>
      </c>
      <c r="B5747" s="1" t="s">
        <v>27245</v>
      </c>
      <c r="C5747" s="1" t="s">
        <v>200</v>
      </c>
      <c r="D5747" s="1" t="s">
        <v>27246</v>
      </c>
      <c r="E5747" s="1" t="s">
        <v>2783</v>
      </c>
      <c r="F5747" s="1" t="s">
        <v>27247</v>
      </c>
      <c r="G5747" s="1" t="s">
        <v>10637</v>
      </c>
    </row>
    <row r="5748" spans="1:7" x14ac:dyDescent="0.55000000000000004">
      <c r="A5748" s="1" t="s">
        <v>10378</v>
      </c>
      <c r="B5748" s="1" t="s">
        <v>27248</v>
      </c>
      <c r="C5748" s="1" t="s">
        <v>258</v>
      </c>
      <c r="D5748" s="1" t="s">
        <v>27249</v>
      </c>
      <c r="E5748" s="1" t="s">
        <v>27250</v>
      </c>
      <c r="F5748" s="1" t="s">
        <v>27251</v>
      </c>
      <c r="G5748" s="1" t="s">
        <v>20</v>
      </c>
    </row>
    <row r="5749" spans="1:7" x14ac:dyDescent="0.55000000000000004">
      <c r="A5749" s="1" t="s">
        <v>6981</v>
      </c>
      <c r="B5749" s="1" t="s">
        <v>27252</v>
      </c>
      <c r="C5749" s="1" t="s">
        <v>24</v>
      </c>
      <c r="D5749" s="1" t="s">
        <v>27253</v>
      </c>
      <c r="E5749" s="1" t="s">
        <v>27254</v>
      </c>
      <c r="F5749" s="1" t="s">
        <v>27255</v>
      </c>
      <c r="G5749" s="1" t="s">
        <v>27256</v>
      </c>
    </row>
    <row r="5750" spans="1:7" x14ac:dyDescent="0.55000000000000004">
      <c r="A5750" s="1" t="s">
        <v>27257</v>
      </c>
      <c r="B5750" s="1" t="s">
        <v>27258</v>
      </c>
      <c r="C5750" s="1" t="s">
        <v>405</v>
      </c>
      <c r="D5750" s="1" t="s">
        <v>27259</v>
      </c>
      <c r="E5750" s="1" t="s">
        <v>27260</v>
      </c>
      <c r="F5750" s="1" t="s">
        <v>27261</v>
      </c>
      <c r="G5750" s="1" t="s">
        <v>27262</v>
      </c>
    </row>
    <row r="5751" spans="1:7" x14ac:dyDescent="0.55000000000000004">
      <c r="A5751" s="1" t="s">
        <v>7079</v>
      </c>
      <c r="B5751" s="1" t="s">
        <v>27263</v>
      </c>
      <c r="C5751" s="1" t="s">
        <v>86</v>
      </c>
      <c r="D5751" s="1" t="s">
        <v>27264</v>
      </c>
      <c r="E5751" s="1" t="s">
        <v>27265</v>
      </c>
      <c r="F5751" s="1" t="s">
        <v>27266</v>
      </c>
      <c r="G5751" s="1" t="s">
        <v>20</v>
      </c>
    </row>
    <row r="5752" spans="1:7" x14ac:dyDescent="0.55000000000000004">
      <c r="A5752" s="1" t="s">
        <v>2819</v>
      </c>
      <c r="B5752" s="1" t="s">
        <v>27267</v>
      </c>
      <c r="C5752" s="1" t="s">
        <v>436</v>
      </c>
      <c r="D5752" s="1" t="s">
        <v>27268</v>
      </c>
      <c r="E5752" s="1" t="s">
        <v>27269</v>
      </c>
      <c r="F5752" s="1" t="s">
        <v>27270</v>
      </c>
      <c r="G5752" s="1" t="s">
        <v>27271</v>
      </c>
    </row>
    <row r="5753" spans="1:7" x14ac:dyDescent="0.55000000000000004">
      <c r="A5753" s="1" t="s">
        <v>27272</v>
      </c>
      <c r="B5753" s="1" t="s">
        <v>27273</v>
      </c>
      <c r="C5753" s="1" t="s">
        <v>405</v>
      </c>
      <c r="D5753" s="1" t="s">
        <v>27274</v>
      </c>
      <c r="E5753" s="1" t="s">
        <v>22357</v>
      </c>
      <c r="F5753" s="1" t="s">
        <v>27275</v>
      </c>
      <c r="G5753" s="1" t="s">
        <v>27276</v>
      </c>
    </row>
    <row r="5754" spans="1:7" x14ac:dyDescent="0.55000000000000004">
      <c r="A5754" s="1" t="s">
        <v>5101</v>
      </c>
      <c r="B5754" s="1" t="s">
        <v>27277</v>
      </c>
      <c r="C5754" s="1" t="s">
        <v>632</v>
      </c>
      <c r="D5754" s="1" t="s">
        <v>27278</v>
      </c>
      <c r="E5754" s="1" t="s">
        <v>27279</v>
      </c>
      <c r="F5754" s="1" t="s">
        <v>27280</v>
      </c>
      <c r="G5754" s="1" t="s">
        <v>27281</v>
      </c>
    </row>
    <row r="5755" spans="1:7" x14ac:dyDescent="0.55000000000000004">
      <c r="A5755" s="1" t="s">
        <v>27282</v>
      </c>
      <c r="B5755" s="1" t="s">
        <v>27283</v>
      </c>
      <c r="C5755" s="1" t="s">
        <v>443</v>
      </c>
      <c r="D5755" s="1" t="s">
        <v>27284</v>
      </c>
      <c r="E5755" s="1" t="s">
        <v>27285</v>
      </c>
      <c r="F5755" s="1" t="s">
        <v>27286</v>
      </c>
      <c r="G5755" s="1" t="s">
        <v>8539</v>
      </c>
    </row>
    <row r="5756" spans="1:7" x14ac:dyDescent="0.55000000000000004">
      <c r="A5756" s="1" t="s">
        <v>1037</v>
      </c>
      <c r="B5756" s="1" t="s">
        <v>27287</v>
      </c>
      <c r="C5756" s="1" t="s">
        <v>24</v>
      </c>
      <c r="D5756" s="1" t="s">
        <v>27288</v>
      </c>
      <c r="E5756" s="1" t="s">
        <v>125</v>
      </c>
      <c r="F5756" s="1" t="s">
        <v>27289</v>
      </c>
      <c r="G5756" s="1" t="s">
        <v>27290</v>
      </c>
    </row>
    <row r="5757" spans="1:7" x14ac:dyDescent="0.55000000000000004">
      <c r="A5757" s="1" t="s">
        <v>1465</v>
      </c>
      <c r="B5757" s="1" t="s">
        <v>27291</v>
      </c>
      <c r="C5757" s="1" t="s">
        <v>436</v>
      </c>
      <c r="D5757" s="1" t="s">
        <v>27292</v>
      </c>
      <c r="E5757" s="1" t="s">
        <v>27293</v>
      </c>
      <c r="F5757" s="1" t="s">
        <v>27294</v>
      </c>
      <c r="G5757" s="1" t="s">
        <v>27295</v>
      </c>
    </row>
    <row r="5758" spans="1:7" x14ac:dyDescent="0.55000000000000004">
      <c r="A5758" s="1" t="s">
        <v>27296</v>
      </c>
      <c r="B5758" s="1" t="s">
        <v>27297</v>
      </c>
      <c r="C5758" s="1" t="s">
        <v>111</v>
      </c>
      <c r="D5758" s="1" t="s">
        <v>27298</v>
      </c>
      <c r="E5758" s="1" t="s">
        <v>27299</v>
      </c>
      <c r="F5758" s="1" t="s">
        <v>27300</v>
      </c>
      <c r="G5758" s="1" t="s">
        <v>20</v>
      </c>
    </row>
    <row r="5759" spans="1:7" x14ac:dyDescent="0.55000000000000004">
      <c r="A5759" s="1" t="s">
        <v>10484</v>
      </c>
      <c r="B5759" s="1" t="s">
        <v>27301</v>
      </c>
      <c r="C5759" s="1" t="s">
        <v>37</v>
      </c>
      <c r="D5759" s="1" t="s">
        <v>27302</v>
      </c>
      <c r="E5759" s="1" t="s">
        <v>27303</v>
      </c>
      <c r="F5759" s="1" t="s">
        <v>27304</v>
      </c>
      <c r="G5759" s="1" t="s">
        <v>20</v>
      </c>
    </row>
    <row r="5760" spans="1:7" x14ac:dyDescent="0.55000000000000004">
      <c r="A5760" s="1" t="s">
        <v>16956</v>
      </c>
      <c r="B5760" s="1" t="s">
        <v>27305</v>
      </c>
      <c r="C5760" s="1" t="s">
        <v>217</v>
      </c>
      <c r="D5760" s="1" t="s">
        <v>27306</v>
      </c>
      <c r="E5760" s="1" t="s">
        <v>27307</v>
      </c>
      <c r="F5760" s="1" t="s">
        <v>27308</v>
      </c>
      <c r="G5760" s="1" t="s">
        <v>27309</v>
      </c>
    </row>
    <row r="5761" spans="1:7" x14ac:dyDescent="0.55000000000000004">
      <c r="A5761" s="1" t="s">
        <v>16567</v>
      </c>
      <c r="B5761" s="1" t="s">
        <v>27310</v>
      </c>
      <c r="C5761" s="1" t="s">
        <v>24</v>
      </c>
      <c r="D5761" s="1" t="s">
        <v>27311</v>
      </c>
      <c r="E5761" s="1" t="s">
        <v>27312</v>
      </c>
      <c r="F5761" s="1" t="s">
        <v>27313</v>
      </c>
      <c r="G5761" s="1" t="s">
        <v>20</v>
      </c>
    </row>
    <row r="5762" spans="1:7" x14ac:dyDescent="0.55000000000000004">
      <c r="A5762" s="1" t="s">
        <v>27314</v>
      </c>
      <c r="B5762" s="1" t="s">
        <v>1905</v>
      </c>
      <c r="C5762" s="1" t="s">
        <v>258</v>
      </c>
      <c r="D5762" s="1" t="s">
        <v>27315</v>
      </c>
      <c r="E5762" s="1" t="s">
        <v>27316</v>
      </c>
      <c r="F5762" s="1" t="s">
        <v>27317</v>
      </c>
      <c r="G5762" s="1" t="s">
        <v>27318</v>
      </c>
    </row>
    <row r="5763" spans="1:7" x14ac:dyDescent="0.55000000000000004">
      <c r="A5763" s="1" t="s">
        <v>5521</v>
      </c>
      <c r="B5763" s="1" t="s">
        <v>27319</v>
      </c>
      <c r="C5763" s="1" t="s">
        <v>252</v>
      </c>
      <c r="D5763" s="1" t="s">
        <v>27320</v>
      </c>
      <c r="E5763" s="1" t="s">
        <v>27321</v>
      </c>
      <c r="F5763" s="1" t="s">
        <v>27322</v>
      </c>
      <c r="G5763" s="1" t="s">
        <v>27323</v>
      </c>
    </row>
    <row r="5764" spans="1:7" x14ac:dyDescent="0.55000000000000004">
      <c r="A5764" s="1" t="s">
        <v>27324</v>
      </c>
      <c r="B5764" s="1" t="s">
        <v>27325</v>
      </c>
      <c r="C5764" s="1" t="s">
        <v>405</v>
      </c>
      <c r="D5764" s="1" t="s">
        <v>27326</v>
      </c>
      <c r="E5764" s="1" t="s">
        <v>27327</v>
      </c>
      <c r="F5764" s="1" t="s">
        <v>27328</v>
      </c>
      <c r="G5764" s="1" t="s">
        <v>27329</v>
      </c>
    </row>
    <row r="5765" spans="1:7" x14ac:dyDescent="0.55000000000000004">
      <c r="A5765" s="1" t="s">
        <v>26074</v>
      </c>
      <c r="B5765" s="1" t="s">
        <v>27330</v>
      </c>
      <c r="C5765" s="1" t="s">
        <v>276</v>
      </c>
      <c r="D5765" s="1" t="s">
        <v>27331</v>
      </c>
      <c r="E5765" s="1" t="s">
        <v>27332</v>
      </c>
      <c r="F5765" s="1" t="s">
        <v>27333</v>
      </c>
      <c r="G5765" s="1" t="s">
        <v>27334</v>
      </c>
    </row>
    <row r="5766" spans="1:7" x14ac:dyDescent="0.55000000000000004">
      <c r="A5766" s="1" t="s">
        <v>27335</v>
      </c>
      <c r="B5766" s="1" t="s">
        <v>27336</v>
      </c>
      <c r="C5766" s="1" t="s">
        <v>217</v>
      </c>
      <c r="D5766" s="1" t="s">
        <v>27337</v>
      </c>
      <c r="E5766" s="1" t="s">
        <v>27338</v>
      </c>
      <c r="F5766" s="1" t="s">
        <v>27339</v>
      </c>
      <c r="G5766" s="1" t="s">
        <v>27340</v>
      </c>
    </row>
    <row r="5767" spans="1:7" x14ac:dyDescent="0.55000000000000004">
      <c r="A5767" s="1" t="s">
        <v>5521</v>
      </c>
      <c r="B5767" s="1" t="s">
        <v>27341</v>
      </c>
      <c r="C5767" s="1" t="s">
        <v>43</v>
      </c>
      <c r="D5767" s="1" t="s">
        <v>27342</v>
      </c>
      <c r="E5767" s="1" t="s">
        <v>27343</v>
      </c>
      <c r="F5767" s="1" t="s">
        <v>27344</v>
      </c>
      <c r="G5767" s="1" t="s">
        <v>27345</v>
      </c>
    </row>
    <row r="5768" spans="1:7" x14ac:dyDescent="0.55000000000000004">
      <c r="A5768" s="1" t="s">
        <v>15533</v>
      </c>
      <c r="B5768" s="1" t="s">
        <v>27346</v>
      </c>
      <c r="C5768" s="1" t="s">
        <v>24</v>
      </c>
      <c r="D5768" s="1" t="s">
        <v>27347</v>
      </c>
      <c r="E5768" s="1" t="s">
        <v>27348</v>
      </c>
      <c r="F5768" s="1" t="s">
        <v>27349</v>
      </c>
      <c r="G5768" s="1" t="s">
        <v>20</v>
      </c>
    </row>
    <row r="5769" spans="1:7" x14ac:dyDescent="0.55000000000000004">
      <c r="A5769" s="1" t="s">
        <v>27350</v>
      </c>
      <c r="B5769" s="1" t="s">
        <v>27351</v>
      </c>
      <c r="C5769" s="1" t="s">
        <v>405</v>
      </c>
      <c r="D5769" s="1" t="s">
        <v>22291</v>
      </c>
      <c r="E5769" s="1" t="s">
        <v>27352</v>
      </c>
      <c r="F5769" s="1" t="s">
        <v>27353</v>
      </c>
      <c r="G5769" s="1" t="s">
        <v>27354</v>
      </c>
    </row>
    <row r="5770" spans="1:7" x14ac:dyDescent="0.55000000000000004">
      <c r="A5770" s="1" t="s">
        <v>27355</v>
      </c>
      <c r="B5770" s="1" t="s">
        <v>27356</v>
      </c>
      <c r="C5770" s="1" t="s">
        <v>24</v>
      </c>
      <c r="D5770" s="1" t="s">
        <v>27357</v>
      </c>
      <c r="E5770" s="1" t="s">
        <v>27358</v>
      </c>
      <c r="F5770" s="1" t="s">
        <v>27359</v>
      </c>
      <c r="G5770" s="1" t="s">
        <v>20</v>
      </c>
    </row>
    <row r="5771" spans="1:7" x14ac:dyDescent="0.55000000000000004">
      <c r="A5771" s="1" t="s">
        <v>8812</v>
      </c>
      <c r="B5771" s="1" t="s">
        <v>27360</v>
      </c>
      <c r="C5771" s="1" t="s">
        <v>217</v>
      </c>
      <c r="D5771" s="1" t="s">
        <v>27361</v>
      </c>
      <c r="E5771" s="1" t="s">
        <v>27362</v>
      </c>
      <c r="F5771" s="1" t="s">
        <v>27363</v>
      </c>
      <c r="G5771" s="1" t="s">
        <v>27364</v>
      </c>
    </row>
    <row r="5772" spans="1:7" x14ac:dyDescent="0.55000000000000004">
      <c r="A5772" s="1" t="s">
        <v>1242</v>
      </c>
      <c r="B5772" s="1" t="s">
        <v>27365</v>
      </c>
      <c r="C5772" s="1" t="s">
        <v>37</v>
      </c>
      <c r="D5772" s="1" t="s">
        <v>27366</v>
      </c>
      <c r="E5772" s="1" t="s">
        <v>27367</v>
      </c>
      <c r="F5772" s="1" t="s">
        <v>27368</v>
      </c>
      <c r="G5772" s="1" t="s">
        <v>20</v>
      </c>
    </row>
    <row r="5773" spans="1:7" x14ac:dyDescent="0.55000000000000004">
      <c r="A5773" s="1" t="s">
        <v>2426</v>
      </c>
      <c r="B5773" s="1" t="s">
        <v>27369</v>
      </c>
      <c r="C5773" s="1" t="s">
        <v>200</v>
      </c>
      <c r="D5773" s="1" t="s">
        <v>24769</v>
      </c>
      <c r="E5773" s="1" t="s">
        <v>2783</v>
      </c>
      <c r="F5773" s="1" t="s">
        <v>27370</v>
      </c>
      <c r="G5773" s="1" t="s">
        <v>27371</v>
      </c>
    </row>
    <row r="5774" spans="1:7" x14ac:dyDescent="0.55000000000000004">
      <c r="A5774" s="1" t="s">
        <v>7090</v>
      </c>
      <c r="B5774" s="1" t="s">
        <v>27372</v>
      </c>
      <c r="C5774" s="1" t="s">
        <v>24</v>
      </c>
      <c r="D5774" s="1" t="s">
        <v>27373</v>
      </c>
      <c r="E5774" s="1" t="s">
        <v>27374</v>
      </c>
      <c r="F5774" s="1" t="s">
        <v>27375</v>
      </c>
      <c r="G5774" s="1" t="s">
        <v>20</v>
      </c>
    </row>
    <row r="5775" spans="1:7" x14ac:dyDescent="0.55000000000000004">
      <c r="A5775" s="1" t="s">
        <v>367</v>
      </c>
      <c r="B5775" s="1" t="s">
        <v>27376</v>
      </c>
      <c r="C5775" s="1" t="s">
        <v>276</v>
      </c>
      <c r="D5775" s="1" t="s">
        <v>27377</v>
      </c>
      <c r="E5775" s="1" t="s">
        <v>27378</v>
      </c>
      <c r="F5775" s="1" t="s">
        <v>27379</v>
      </c>
      <c r="G5775" s="1" t="s">
        <v>27380</v>
      </c>
    </row>
    <row r="5776" spans="1:7" x14ac:dyDescent="0.55000000000000004">
      <c r="A5776" s="1" t="s">
        <v>2002</v>
      </c>
      <c r="B5776" s="1" t="s">
        <v>17372</v>
      </c>
      <c r="C5776" s="1" t="s">
        <v>24</v>
      </c>
      <c r="D5776" s="1" t="s">
        <v>17373</v>
      </c>
      <c r="E5776" s="1" t="s">
        <v>6189</v>
      </c>
      <c r="F5776" s="1" t="s">
        <v>27381</v>
      </c>
      <c r="G5776" s="1" t="s">
        <v>27382</v>
      </c>
    </row>
    <row r="5777" spans="1:7" x14ac:dyDescent="0.55000000000000004">
      <c r="A5777" s="1" t="s">
        <v>1224</v>
      </c>
      <c r="B5777" s="1" t="s">
        <v>27383</v>
      </c>
      <c r="C5777" s="1" t="s">
        <v>16</v>
      </c>
      <c r="D5777" s="1" t="s">
        <v>27384</v>
      </c>
      <c r="E5777" s="1" t="s">
        <v>27385</v>
      </c>
      <c r="F5777" s="1" t="s">
        <v>27386</v>
      </c>
      <c r="G5777" s="1" t="s">
        <v>27387</v>
      </c>
    </row>
    <row r="5778" spans="1:7" x14ac:dyDescent="0.55000000000000004">
      <c r="A5778" s="1" t="s">
        <v>2436</v>
      </c>
      <c r="B5778" s="1" t="s">
        <v>27388</v>
      </c>
      <c r="C5778" s="1" t="s">
        <v>258</v>
      </c>
      <c r="D5778" s="1" t="s">
        <v>27389</v>
      </c>
      <c r="E5778" s="1" t="s">
        <v>27390</v>
      </c>
      <c r="F5778" s="1" t="s">
        <v>27391</v>
      </c>
      <c r="G5778" s="1" t="s">
        <v>27392</v>
      </c>
    </row>
    <row r="5779" spans="1:7" x14ac:dyDescent="0.55000000000000004">
      <c r="A5779" s="1" t="s">
        <v>1904</v>
      </c>
      <c r="B5779" s="1" t="s">
        <v>27393</v>
      </c>
      <c r="C5779" s="1" t="s">
        <v>24</v>
      </c>
      <c r="D5779" s="1" t="s">
        <v>27394</v>
      </c>
      <c r="E5779" s="1" t="s">
        <v>27395</v>
      </c>
      <c r="F5779" s="1" t="s">
        <v>27396</v>
      </c>
      <c r="G5779" s="1" t="s">
        <v>20</v>
      </c>
    </row>
    <row r="5780" spans="1:7" x14ac:dyDescent="0.55000000000000004">
      <c r="A5780" s="1" t="s">
        <v>27397</v>
      </c>
      <c r="B5780" s="1" t="s">
        <v>27398</v>
      </c>
      <c r="C5780" s="1" t="s">
        <v>405</v>
      </c>
      <c r="D5780" s="1" t="s">
        <v>27399</v>
      </c>
      <c r="E5780" s="1" t="s">
        <v>27400</v>
      </c>
      <c r="F5780" s="1" t="s">
        <v>27401</v>
      </c>
      <c r="G5780" s="1" t="s">
        <v>27402</v>
      </c>
    </row>
    <row r="5781" spans="1:7" x14ac:dyDescent="0.55000000000000004">
      <c r="A5781" s="1" t="s">
        <v>1059</v>
      </c>
      <c r="B5781" s="1" t="s">
        <v>27403</v>
      </c>
      <c r="C5781" s="1" t="s">
        <v>276</v>
      </c>
      <c r="D5781" s="1" t="s">
        <v>27404</v>
      </c>
      <c r="E5781" s="1" t="s">
        <v>27405</v>
      </c>
      <c r="F5781" s="1" t="s">
        <v>27406</v>
      </c>
      <c r="G5781" s="1" t="s">
        <v>27407</v>
      </c>
    </row>
    <row r="5782" spans="1:7" x14ac:dyDescent="0.55000000000000004">
      <c r="A5782" s="1" t="s">
        <v>16932</v>
      </c>
      <c r="B5782" s="1" t="s">
        <v>27408</v>
      </c>
      <c r="C5782" s="1" t="s">
        <v>150</v>
      </c>
      <c r="D5782" s="1" t="s">
        <v>27409</v>
      </c>
      <c r="E5782" s="1" t="s">
        <v>27410</v>
      </c>
      <c r="F5782" s="1" t="s">
        <v>27411</v>
      </c>
      <c r="G5782" s="1" t="s">
        <v>20</v>
      </c>
    </row>
    <row r="5783" spans="1:7" x14ac:dyDescent="0.55000000000000004">
      <c r="A5783" s="1" t="s">
        <v>27412</v>
      </c>
      <c r="B5783" s="1" t="s">
        <v>27413</v>
      </c>
      <c r="C5783" s="1" t="s">
        <v>50</v>
      </c>
      <c r="D5783" s="1" t="s">
        <v>27414</v>
      </c>
      <c r="E5783" s="1" t="s">
        <v>52</v>
      </c>
      <c r="F5783" s="1" t="s">
        <v>27415</v>
      </c>
      <c r="G5783" s="1" t="s">
        <v>27416</v>
      </c>
    </row>
    <row r="5784" spans="1:7" x14ac:dyDescent="0.55000000000000004">
      <c r="A5784" s="1" t="s">
        <v>1648</v>
      </c>
      <c r="B5784" s="1" t="s">
        <v>27417</v>
      </c>
      <c r="C5784" s="1" t="s">
        <v>224</v>
      </c>
      <c r="D5784" s="1" t="s">
        <v>20</v>
      </c>
      <c r="E5784" s="1" t="s">
        <v>27418</v>
      </c>
      <c r="F5784" s="1" t="s">
        <v>27419</v>
      </c>
      <c r="G5784" s="1" t="s">
        <v>20</v>
      </c>
    </row>
    <row r="5785" spans="1:7" x14ac:dyDescent="0.55000000000000004">
      <c r="A5785" s="1" t="s">
        <v>2629</v>
      </c>
      <c r="B5785" s="1" t="s">
        <v>5405</v>
      </c>
      <c r="C5785" s="1" t="s">
        <v>194</v>
      </c>
      <c r="D5785" s="1" t="s">
        <v>27420</v>
      </c>
      <c r="E5785" s="1" t="s">
        <v>27421</v>
      </c>
      <c r="F5785" s="1" t="s">
        <v>27422</v>
      </c>
      <c r="G5785" s="1" t="s">
        <v>27423</v>
      </c>
    </row>
    <row r="5786" spans="1:7" x14ac:dyDescent="0.55000000000000004">
      <c r="A5786" s="1" t="s">
        <v>4855</v>
      </c>
      <c r="B5786" s="1" t="s">
        <v>27424</v>
      </c>
      <c r="C5786" s="1" t="s">
        <v>104</v>
      </c>
      <c r="D5786" s="1" t="s">
        <v>20</v>
      </c>
      <c r="E5786" s="1" t="s">
        <v>27425</v>
      </c>
      <c r="F5786" s="1" t="s">
        <v>27426</v>
      </c>
      <c r="G5786" s="1" t="s">
        <v>27427</v>
      </c>
    </row>
    <row r="5787" spans="1:7" x14ac:dyDescent="0.55000000000000004">
      <c r="A5787" s="1" t="s">
        <v>6972</v>
      </c>
      <c r="B5787" s="1" t="s">
        <v>27428</v>
      </c>
      <c r="C5787" s="1" t="s">
        <v>286</v>
      </c>
      <c r="D5787" s="1" t="s">
        <v>27429</v>
      </c>
      <c r="E5787" s="1" t="s">
        <v>2574</v>
      </c>
      <c r="F5787" s="1" t="s">
        <v>27430</v>
      </c>
      <c r="G5787" s="1" t="s">
        <v>27431</v>
      </c>
    </row>
    <row r="5788" spans="1:7" x14ac:dyDescent="0.55000000000000004">
      <c r="A5788" s="1" t="s">
        <v>6972</v>
      </c>
      <c r="B5788" s="1" t="s">
        <v>27432</v>
      </c>
      <c r="C5788" s="1" t="s">
        <v>111</v>
      </c>
      <c r="D5788" s="1" t="s">
        <v>27433</v>
      </c>
      <c r="E5788" s="1" t="s">
        <v>27434</v>
      </c>
      <c r="F5788" s="1" t="s">
        <v>27435</v>
      </c>
      <c r="G5788" s="1" t="s">
        <v>20</v>
      </c>
    </row>
    <row r="5789" spans="1:7" x14ac:dyDescent="0.55000000000000004">
      <c r="A5789" s="1" t="s">
        <v>1860</v>
      </c>
      <c r="B5789" s="1" t="s">
        <v>27436</v>
      </c>
      <c r="C5789" s="1" t="s">
        <v>43</v>
      </c>
      <c r="D5789" s="1" t="s">
        <v>27437</v>
      </c>
      <c r="E5789" s="1" t="s">
        <v>27438</v>
      </c>
      <c r="F5789" s="1" t="s">
        <v>27439</v>
      </c>
      <c r="G5789" s="1" t="s">
        <v>27440</v>
      </c>
    </row>
    <row r="5790" spans="1:7" x14ac:dyDescent="0.55000000000000004">
      <c r="A5790" s="1" t="s">
        <v>8742</v>
      </c>
      <c r="B5790" s="1" t="s">
        <v>27441</v>
      </c>
      <c r="C5790" s="1" t="s">
        <v>224</v>
      </c>
      <c r="D5790" s="1" t="s">
        <v>20</v>
      </c>
      <c r="E5790" s="1" t="s">
        <v>27442</v>
      </c>
      <c r="F5790" s="1" t="s">
        <v>27443</v>
      </c>
      <c r="G5790" s="1" t="s">
        <v>20</v>
      </c>
    </row>
    <row r="5791" spans="1:7" x14ac:dyDescent="0.55000000000000004">
      <c r="A5791" s="1" t="s">
        <v>1648</v>
      </c>
      <c r="B5791" s="1" t="s">
        <v>27444</v>
      </c>
      <c r="C5791" s="1" t="s">
        <v>200</v>
      </c>
      <c r="D5791" s="1" t="s">
        <v>27445</v>
      </c>
      <c r="E5791" s="1" t="s">
        <v>27446</v>
      </c>
      <c r="F5791" s="1" t="s">
        <v>27447</v>
      </c>
      <c r="G5791" s="1" t="s">
        <v>27448</v>
      </c>
    </row>
    <row r="5792" spans="1:7" x14ac:dyDescent="0.55000000000000004">
      <c r="A5792" s="1" t="s">
        <v>919</v>
      </c>
      <c r="B5792" s="1" t="s">
        <v>27449</v>
      </c>
      <c r="C5792" s="1" t="s">
        <v>73</v>
      </c>
      <c r="D5792" s="1" t="s">
        <v>27450</v>
      </c>
      <c r="E5792" s="1" t="s">
        <v>27451</v>
      </c>
      <c r="F5792" s="1" t="s">
        <v>27452</v>
      </c>
      <c r="G5792" s="1" t="s">
        <v>27453</v>
      </c>
    </row>
    <row r="5793" spans="1:7" x14ac:dyDescent="0.55000000000000004">
      <c r="A5793" s="1" t="s">
        <v>1387</v>
      </c>
      <c r="B5793" s="1" t="s">
        <v>19096</v>
      </c>
      <c r="C5793" s="1" t="s">
        <v>104</v>
      </c>
      <c r="D5793" s="1" t="s">
        <v>19096</v>
      </c>
      <c r="E5793" s="1" t="s">
        <v>27454</v>
      </c>
      <c r="F5793" s="1" t="s">
        <v>27455</v>
      </c>
      <c r="G5793" s="1" t="s">
        <v>27456</v>
      </c>
    </row>
    <row r="5794" spans="1:7" x14ac:dyDescent="0.55000000000000004">
      <c r="A5794" s="1" t="s">
        <v>8325</v>
      </c>
      <c r="B5794" s="1" t="s">
        <v>27457</v>
      </c>
      <c r="C5794" s="1" t="s">
        <v>43</v>
      </c>
      <c r="D5794" s="1" t="s">
        <v>16693</v>
      </c>
      <c r="E5794" s="1" t="s">
        <v>27458</v>
      </c>
      <c r="F5794" s="1" t="s">
        <v>27459</v>
      </c>
      <c r="G5794" s="1" t="s">
        <v>27460</v>
      </c>
    </row>
    <row r="5795" spans="1:7" x14ac:dyDescent="0.55000000000000004">
      <c r="A5795" s="1" t="s">
        <v>10319</v>
      </c>
      <c r="B5795" s="1" t="s">
        <v>26213</v>
      </c>
      <c r="C5795" s="1" t="s">
        <v>30</v>
      </c>
      <c r="D5795" s="1" t="s">
        <v>26214</v>
      </c>
      <c r="E5795" s="1" t="s">
        <v>27461</v>
      </c>
      <c r="F5795" s="1" t="s">
        <v>27462</v>
      </c>
      <c r="G5795" s="1" t="s">
        <v>27463</v>
      </c>
    </row>
    <row r="5796" spans="1:7" x14ac:dyDescent="0.55000000000000004">
      <c r="A5796" s="1" t="s">
        <v>22909</v>
      </c>
      <c r="B5796" s="1" t="s">
        <v>27464</v>
      </c>
      <c r="C5796" s="1" t="s">
        <v>200</v>
      </c>
      <c r="D5796" s="1" t="s">
        <v>27465</v>
      </c>
      <c r="E5796" s="1" t="s">
        <v>27466</v>
      </c>
      <c r="F5796" s="1" t="s">
        <v>27467</v>
      </c>
      <c r="G5796" s="1" t="s">
        <v>27468</v>
      </c>
    </row>
    <row r="5797" spans="1:7" x14ac:dyDescent="0.55000000000000004">
      <c r="A5797" s="1" t="s">
        <v>291</v>
      </c>
      <c r="B5797" s="1" t="s">
        <v>27469</v>
      </c>
      <c r="C5797" s="1" t="s">
        <v>632</v>
      </c>
      <c r="D5797" s="1" t="s">
        <v>27470</v>
      </c>
      <c r="E5797" s="1" t="s">
        <v>27471</v>
      </c>
      <c r="F5797" s="1" t="s">
        <v>27472</v>
      </c>
      <c r="G5797" s="1" t="s">
        <v>20</v>
      </c>
    </row>
    <row r="5798" spans="1:7" x14ac:dyDescent="0.55000000000000004">
      <c r="A5798" s="1" t="s">
        <v>9163</v>
      </c>
      <c r="B5798" s="1" t="s">
        <v>27473</v>
      </c>
      <c r="C5798" s="1" t="s">
        <v>30</v>
      </c>
      <c r="D5798" s="1" t="s">
        <v>27474</v>
      </c>
      <c r="E5798" s="1" t="s">
        <v>52</v>
      </c>
      <c r="F5798" s="1" t="s">
        <v>27475</v>
      </c>
      <c r="G5798" s="1" t="s">
        <v>27476</v>
      </c>
    </row>
    <row r="5799" spans="1:7" x14ac:dyDescent="0.55000000000000004">
      <c r="A5799" s="1" t="s">
        <v>8330</v>
      </c>
      <c r="B5799" s="1" t="s">
        <v>16525</v>
      </c>
      <c r="C5799" s="1" t="s">
        <v>217</v>
      </c>
      <c r="D5799" s="1" t="s">
        <v>16526</v>
      </c>
      <c r="E5799" s="1" t="s">
        <v>27477</v>
      </c>
      <c r="F5799" s="1" t="s">
        <v>27478</v>
      </c>
      <c r="G5799" s="1" t="s">
        <v>27479</v>
      </c>
    </row>
    <row r="5800" spans="1:7" x14ac:dyDescent="0.55000000000000004">
      <c r="A5800" s="1" t="s">
        <v>1194</v>
      </c>
      <c r="B5800" s="1" t="s">
        <v>27480</v>
      </c>
      <c r="C5800" s="1" t="s">
        <v>161</v>
      </c>
      <c r="D5800" s="1" t="s">
        <v>27481</v>
      </c>
      <c r="E5800" s="1" t="s">
        <v>27482</v>
      </c>
      <c r="F5800" s="1" t="s">
        <v>27483</v>
      </c>
      <c r="G5800" s="1" t="s">
        <v>27484</v>
      </c>
    </row>
    <row r="5801" spans="1:7" x14ac:dyDescent="0.55000000000000004">
      <c r="A5801" s="1" t="s">
        <v>1507</v>
      </c>
      <c r="B5801" s="1" t="s">
        <v>27485</v>
      </c>
      <c r="C5801" s="1" t="s">
        <v>24</v>
      </c>
      <c r="D5801" s="1" t="s">
        <v>27486</v>
      </c>
      <c r="E5801" s="1" t="s">
        <v>27487</v>
      </c>
      <c r="F5801" s="1" t="s">
        <v>27488</v>
      </c>
      <c r="G5801" s="1" t="s">
        <v>27489</v>
      </c>
    </row>
    <row r="5802" spans="1:7" x14ac:dyDescent="0.55000000000000004">
      <c r="A5802" s="1" t="s">
        <v>2539</v>
      </c>
      <c r="B5802" s="1" t="s">
        <v>27490</v>
      </c>
      <c r="C5802" s="1" t="s">
        <v>150</v>
      </c>
      <c r="D5802" s="1" t="s">
        <v>27491</v>
      </c>
      <c r="E5802" s="1" t="s">
        <v>27492</v>
      </c>
      <c r="F5802" s="1" t="s">
        <v>27493</v>
      </c>
      <c r="G5802" s="1" t="s">
        <v>20</v>
      </c>
    </row>
    <row r="5803" spans="1:7" x14ac:dyDescent="0.55000000000000004">
      <c r="A5803" s="1" t="s">
        <v>18954</v>
      </c>
      <c r="B5803" s="1" t="s">
        <v>27494</v>
      </c>
      <c r="C5803" s="1" t="s">
        <v>37</v>
      </c>
      <c r="D5803" s="1" t="s">
        <v>27495</v>
      </c>
      <c r="E5803" s="1" t="s">
        <v>27496</v>
      </c>
      <c r="F5803" s="1" t="s">
        <v>27497</v>
      </c>
      <c r="G5803" s="1" t="s">
        <v>20</v>
      </c>
    </row>
    <row r="5804" spans="1:7" x14ac:dyDescent="0.55000000000000004">
      <c r="A5804" s="1" t="s">
        <v>4760</v>
      </c>
      <c r="B5804" s="1" t="s">
        <v>27498</v>
      </c>
      <c r="C5804" s="1" t="s">
        <v>104</v>
      </c>
      <c r="D5804" s="1" t="s">
        <v>27499</v>
      </c>
      <c r="E5804" s="1" t="s">
        <v>27500</v>
      </c>
      <c r="F5804" s="1" t="s">
        <v>27501</v>
      </c>
      <c r="G5804" s="1" t="s">
        <v>27502</v>
      </c>
    </row>
    <row r="5805" spans="1:7" x14ac:dyDescent="0.55000000000000004">
      <c r="A5805" s="1" t="s">
        <v>16932</v>
      </c>
      <c r="B5805" s="1" t="s">
        <v>27503</v>
      </c>
      <c r="C5805" s="1" t="s">
        <v>276</v>
      </c>
      <c r="D5805" s="1" t="s">
        <v>27504</v>
      </c>
      <c r="E5805" s="1" t="s">
        <v>27505</v>
      </c>
      <c r="F5805" s="1" t="s">
        <v>27506</v>
      </c>
      <c r="G5805" s="1" t="s">
        <v>20</v>
      </c>
    </row>
    <row r="5806" spans="1:7" x14ac:dyDescent="0.55000000000000004">
      <c r="A5806" s="1" t="s">
        <v>1218</v>
      </c>
      <c r="B5806" s="1" t="s">
        <v>27507</v>
      </c>
      <c r="C5806" s="1" t="s">
        <v>50</v>
      </c>
      <c r="D5806" s="1" t="s">
        <v>27508</v>
      </c>
      <c r="E5806" s="1" t="s">
        <v>52</v>
      </c>
      <c r="F5806" s="1" t="s">
        <v>27509</v>
      </c>
      <c r="G5806" s="1" t="s">
        <v>27510</v>
      </c>
    </row>
    <row r="5807" spans="1:7" x14ac:dyDescent="0.55000000000000004">
      <c r="A5807" s="1" t="s">
        <v>4642</v>
      </c>
      <c r="B5807" s="1" t="s">
        <v>27511</v>
      </c>
      <c r="C5807" s="1" t="s">
        <v>443</v>
      </c>
      <c r="D5807" s="1" t="s">
        <v>27512</v>
      </c>
      <c r="E5807" s="1" t="s">
        <v>27513</v>
      </c>
      <c r="F5807" s="1" t="s">
        <v>27514</v>
      </c>
      <c r="G5807" s="1" t="s">
        <v>27515</v>
      </c>
    </row>
    <row r="5808" spans="1:7" x14ac:dyDescent="0.55000000000000004">
      <c r="A5808" s="1" t="s">
        <v>263</v>
      </c>
      <c r="B5808" s="1" t="s">
        <v>27516</v>
      </c>
      <c r="C5808" s="1" t="s">
        <v>194</v>
      </c>
      <c r="D5808" s="1" t="s">
        <v>27517</v>
      </c>
      <c r="E5808" s="1" t="s">
        <v>16132</v>
      </c>
      <c r="F5808" s="1" t="s">
        <v>27518</v>
      </c>
      <c r="G5808" s="1" t="s">
        <v>27519</v>
      </c>
    </row>
    <row r="5809" spans="1:7" x14ac:dyDescent="0.55000000000000004">
      <c r="A5809" s="1" t="s">
        <v>17356</v>
      </c>
      <c r="B5809" s="1" t="s">
        <v>10848</v>
      </c>
      <c r="C5809" s="1" t="s">
        <v>632</v>
      </c>
      <c r="D5809" s="1" t="s">
        <v>27520</v>
      </c>
      <c r="E5809" s="1" t="s">
        <v>27521</v>
      </c>
      <c r="F5809" s="1" t="s">
        <v>27522</v>
      </c>
      <c r="G5809" s="1" t="s">
        <v>27523</v>
      </c>
    </row>
    <row r="5810" spans="1:7" x14ac:dyDescent="0.55000000000000004">
      <c r="A5810" s="1" t="s">
        <v>5089</v>
      </c>
      <c r="B5810" s="1" t="s">
        <v>27524</v>
      </c>
      <c r="C5810" s="1" t="s">
        <v>73</v>
      </c>
      <c r="D5810" s="1" t="s">
        <v>27525</v>
      </c>
      <c r="E5810" s="1" t="s">
        <v>27526</v>
      </c>
      <c r="F5810" s="1" t="s">
        <v>27527</v>
      </c>
      <c r="G5810" s="1" t="s">
        <v>27528</v>
      </c>
    </row>
    <row r="5811" spans="1:7" x14ac:dyDescent="0.55000000000000004">
      <c r="A5811" s="1" t="s">
        <v>17008</v>
      </c>
      <c r="B5811" s="1" t="s">
        <v>27529</v>
      </c>
      <c r="C5811" s="1" t="s">
        <v>194</v>
      </c>
      <c r="D5811" s="1" t="s">
        <v>27530</v>
      </c>
      <c r="E5811" s="1" t="s">
        <v>27531</v>
      </c>
      <c r="F5811" s="1" t="s">
        <v>27532</v>
      </c>
      <c r="G5811" s="1" t="s">
        <v>27533</v>
      </c>
    </row>
    <row r="5812" spans="1:7" x14ac:dyDescent="0.55000000000000004">
      <c r="A5812" s="1" t="s">
        <v>4674</v>
      </c>
      <c r="B5812" s="1" t="s">
        <v>27534</v>
      </c>
      <c r="C5812" s="1" t="s">
        <v>50</v>
      </c>
      <c r="D5812" s="1" t="s">
        <v>27535</v>
      </c>
      <c r="E5812" s="1" t="s">
        <v>52</v>
      </c>
      <c r="F5812" s="1" t="s">
        <v>27536</v>
      </c>
      <c r="G5812" s="1" t="s">
        <v>27537</v>
      </c>
    </row>
    <row r="5813" spans="1:7" x14ac:dyDescent="0.55000000000000004">
      <c r="A5813" s="1" t="s">
        <v>2888</v>
      </c>
      <c r="B5813" s="1" t="s">
        <v>27538</v>
      </c>
      <c r="C5813" s="1" t="s">
        <v>104</v>
      </c>
      <c r="D5813" s="1" t="s">
        <v>27539</v>
      </c>
      <c r="E5813" s="1" t="s">
        <v>27540</v>
      </c>
      <c r="F5813" s="1" t="s">
        <v>905</v>
      </c>
      <c r="G5813" s="1" t="s">
        <v>27541</v>
      </c>
    </row>
    <row r="5814" spans="1:7" x14ac:dyDescent="0.55000000000000004">
      <c r="A5814" s="1" t="s">
        <v>13204</v>
      </c>
      <c r="B5814" s="1" t="s">
        <v>27542</v>
      </c>
      <c r="C5814" s="1" t="s">
        <v>150</v>
      </c>
      <c r="D5814" s="1" t="s">
        <v>27543</v>
      </c>
      <c r="E5814" s="1" t="s">
        <v>27544</v>
      </c>
      <c r="F5814" s="1" t="s">
        <v>27545</v>
      </c>
      <c r="G5814" s="1" t="s">
        <v>20</v>
      </c>
    </row>
    <row r="5815" spans="1:7" x14ac:dyDescent="0.55000000000000004">
      <c r="A5815" s="1" t="s">
        <v>27546</v>
      </c>
      <c r="B5815" s="1" t="s">
        <v>27547</v>
      </c>
      <c r="C5815" s="1" t="s">
        <v>405</v>
      </c>
      <c r="D5815" s="1" t="s">
        <v>27548</v>
      </c>
      <c r="E5815" s="1" t="s">
        <v>27549</v>
      </c>
      <c r="F5815" s="1" t="s">
        <v>27550</v>
      </c>
      <c r="G5815" s="1" t="s">
        <v>27551</v>
      </c>
    </row>
    <row r="5816" spans="1:7" x14ac:dyDescent="0.55000000000000004">
      <c r="A5816" s="1" t="s">
        <v>1479</v>
      </c>
      <c r="B5816" s="1" t="s">
        <v>27552</v>
      </c>
      <c r="C5816" s="1" t="s">
        <v>24</v>
      </c>
      <c r="D5816" s="1" t="s">
        <v>27553</v>
      </c>
      <c r="E5816" s="1" t="s">
        <v>2870</v>
      </c>
      <c r="F5816" s="1" t="s">
        <v>27554</v>
      </c>
      <c r="G5816" s="1" t="s">
        <v>27555</v>
      </c>
    </row>
    <row r="5817" spans="1:7" x14ac:dyDescent="0.55000000000000004">
      <c r="A5817" s="1" t="s">
        <v>1433</v>
      </c>
      <c r="B5817" s="1" t="s">
        <v>27556</v>
      </c>
      <c r="C5817" s="1" t="s">
        <v>252</v>
      </c>
      <c r="D5817" s="1" t="s">
        <v>27557</v>
      </c>
      <c r="E5817" s="1" t="s">
        <v>27558</v>
      </c>
      <c r="F5817" s="1" t="s">
        <v>27559</v>
      </c>
      <c r="G5817" s="1" t="s">
        <v>27560</v>
      </c>
    </row>
    <row r="5818" spans="1:7" x14ac:dyDescent="0.55000000000000004">
      <c r="A5818" s="1" t="s">
        <v>7084</v>
      </c>
      <c r="B5818" s="1" t="s">
        <v>27561</v>
      </c>
      <c r="C5818" s="1" t="s">
        <v>24</v>
      </c>
      <c r="D5818" s="1" t="s">
        <v>27562</v>
      </c>
      <c r="E5818" s="1" t="s">
        <v>1587</v>
      </c>
      <c r="F5818" s="1" t="s">
        <v>27563</v>
      </c>
      <c r="G5818" s="1" t="s">
        <v>27564</v>
      </c>
    </row>
    <row r="5819" spans="1:7" x14ac:dyDescent="0.55000000000000004">
      <c r="A5819" s="1" t="s">
        <v>2742</v>
      </c>
      <c r="B5819" s="1" t="s">
        <v>27565</v>
      </c>
      <c r="C5819" s="1" t="s">
        <v>24</v>
      </c>
      <c r="D5819" s="1" t="s">
        <v>27566</v>
      </c>
      <c r="E5819" s="1" t="s">
        <v>27567</v>
      </c>
      <c r="F5819" s="1" t="s">
        <v>27568</v>
      </c>
      <c r="G5819" s="1" t="s">
        <v>27569</v>
      </c>
    </row>
    <row r="5820" spans="1:7" x14ac:dyDescent="0.55000000000000004">
      <c r="A5820" s="1" t="s">
        <v>2810</v>
      </c>
      <c r="B5820" s="1" t="s">
        <v>27570</v>
      </c>
      <c r="C5820" s="1" t="s">
        <v>405</v>
      </c>
      <c r="D5820" s="1" t="s">
        <v>27571</v>
      </c>
      <c r="E5820" s="1" t="s">
        <v>27572</v>
      </c>
      <c r="F5820" s="1" t="s">
        <v>27573</v>
      </c>
      <c r="G5820" s="1" t="s">
        <v>27574</v>
      </c>
    </row>
    <row r="5821" spans="1:7" x14ac:dyDescent="0.55000000000000004">
      <c r="A5821" s="1" t="s">
        <v>13062</v>
      </c>
      <c r="B5821" s="1" t="s">
        <v>27575</v>
      </c>
      <c r="C5821" s="1" t="s">
        <v>111</v>
      </c>
      <c r="D5821" s="1" t="s">
        <v>20</v>
      </c>
      <c r="E5821" s="1" t="s">
        <v>27576</v>
      </c>
      <c r="F5821" s="1" t="s">
        <v>27577</v>
      </c>
      <c r="G5821" s="1" t="s">
        <v>20</v>
      </c>
    </row>
    <row r="5822" spans="1:7" x14ac:dyDescent="0.55000000000000004">
      <c r="A5822" s="1" t="s">
        <v>9424</v>
      </c>
      <c r="B5822" s="1" t="s">
        <v>27578</v>
      </c>
      <c r="C5822" s="1" t="s">
        <v>224</v>
      </c>
      <c r="D5822" s="1" t="s">
        <v>20</v>
      </c>
      <c r="E5822" s="1" t="s">
        <v>27579</v>
      </c>
      <c r="F5822" s="1" t="s">
        <v>27580</v>
      </c>
      <c r="G5822" s="1" t="s">
        <v>20</v>
      </c>
    </row>
    <row r="5823" spans="1:7" x14ac:dyDescent="0.55000000000000004">
      <c r="A5823" s="1" t="s">
        <v>7051</v>
      </c>
      <c r="B5823" s="1" t="s">
        <v>27581</v>
      </c>
      <c r="C5823" s="1" t="s">
        <v>436</v>
      </c>
      <c r="D5823" s="1" t="s">
        <v>27582</v>
      </c>
      <c r="E5823" s="1" t="s">
        <v>27583</v>
      </c>
      <c r="F5823" s="1" t="s">
        <v>27584</v>
      </c>
      <c r="G5823" s="1" t="s">
        <v>27585</v>
      </c>
    </row>
    <row r="5824" spans="1:7" x14ac:dyDescent="0.55000000000000004">
      <c r="A5824" s="1" t="s">
        <v>2742</v>
      </c>
      <c r="B5824" s="1" t="s">
        <v>27586</v>
      </c>
      <c r="C5824" s="1" t="s">
        <v>150</v>
      </c>
      <c r="D5824" s="1" t="s">
        <v>27587</v>
      </c>
      <c r="E5824" s="1" t="s">
        <v>27588</v>
      </c>
      <c r="F5824" s="1" t="s">
        <v>27589</v>
      </c>
      <c r="G5824" s="1" t="s">
        <v>20</v>
      </c>
    </row>
    <row r="5825" spans="1:7" x14ac:dyDescent="0.55000000000000004">
      <c r="A5825" s="1" t="s">
        <v>27590</v>
      </c>
      <c r="B5825" s="1" t="s">
        <v>27591</v>
      </c>
      <c r="C5825" s="1" t="s">
        <v>111</v>
      </c>
      <c r="D5825" s="1" t="s">
        <v>27592</v>
      </c>
      <c r="E5825" s="1" t="s">
        <v>27593</v>
      </c>
      <c r="F5825" s="1" t="s">
        <v>27594</v>
      </c>
      <c r="G5825" s="1" t="s">
        <v>20</v>
      </c>
    </row>
    <row r="5826" spans="1:7" x14ac:dyDescent="0.55000000000000004">
      <c r="A5826" s="1" t="s">
        <v>4832</v>
      </c>
      <c r="B5826" s="1" t="s">
        <v>27595</v>
      </c>
      <c r="C5826" s="1" t="s">
        <v>73</v>
      </c>
      <c r="D5826" s="1" t="s">
        <v>27596</v>
      </c>
      <c r="E5826" s="1" t="s">
        <v>27597</v>
      </c>
      <c r="F5826" s="1" t="s">
        <v>27598</v>
      </c>
      <c r="G5826" s="1" t="s">
        <v>27599</v>
      </c>
    </row>
    <row r="5827" spans="1:7" x14ac:dyDescent="0.55000000000000004">
      <c r="A5827" s="1" t="s">
        <v>4685</v>
      </c>
      <c r="B5827" s="1" t="s">
        <v>27600</v>
      </c>
      <c r="C5827" s="1" t="s">
        <v>73</v>
      </c>
      <c r="D5827" s="1" t="s">
        <v>27601</v>
      </c>
      <c r="E5827" s="1" t="s">
        <v>27602</v>
      </c>
      <c r="F5827" s="1" t="s">
        <v>27603</v>
      </c>
      <c r="G5827" s="1" t="s">
        <v>27604</v>
      </c>
    </row>
    <row r="5828" spans="1:7" x14ac:dyDescent="0.55000000000000004">
      <c r="A5828" s="1" t="s">
        <v>27605</v>
      </c>
      <c r="B5828" s="1" t="s">
        <v>27606</v>
      </c>
      <c r="C5828" s="1" t="s">
        <v>24</v>
      </c>
      <c r="D5828" s="1" t="s">
        <v>27607</v>
      </c>
      <c r="E5828" s="1" t="s">
        <v>27608</v>
      </c>
      <c r="F5828" s="1" t="s">
        <v>27609</v>
      </c>
      <c r="G5828" s="1" t="s">
        <v>27610</v>
      </c>
    </row>
    <row r="5829" spans="1:7" x14ac:dyDescent="0.55000000000000004">
      <c r="A5829" s="1" t="s">
        <v>10319</v>
      </c>
      <c r="B5829" s="1" t="s">
        <v>27611</v>
      </c>
      <c r="C5829" s="1" t="s">
        <v>104</v>
      </c>
      <c r="D5829" s="1" t="s">
        <v>27612</v>
      </c>
      <c r="E5829" s="1" t="s">
        <v>27613</v>
      </c>
      <c r="F5829" s="1" t="s">
        <v>905</v>
      </c>
      <c r="G5829" s="1" t="s">
        <v>27614</v>
      </c>
    </row>
    <row r="5830" spans="1:7" x14ac:dyDescent="0.55000000000000004">
      <c r="A5830" s="1" t="s">
        <v>22890</v>
      </c>
      <c r="B5830" s="1" t="s">
        <v>27615</v>
      </c>
      <c r="C5830" s="1" t="s">
        <v>37</v>
      </c>
      <c r="D5830" s="1" t="s">
        <v>27616</v>
      </c>
      <c r="E5830" s="1" t="s">
        <v>27617</v>
      </c>
      <c r="F5830" s="1" t="s">
        <v>27618</v>
      </c>
      <c r="G5830" s="1" t="s">
        <v>20</v>
      </c>
    </row>
    <row r="5831" spans="1:7" x14ac:dyDescent="0.55000000000000004">
      <c r="A5831" s="1" t="s">
        <v>2993</v>
      </c>
      <c r="B5831" s="1" t="s">
        <v>27619</v>
      </c>
      <c r="C5831" s="1" t="s">
        <v>276</v>
      </c>
      <c r="D5831" s="1" t="s">
        <v>20</v>
      </c>
      <c r="E5831" s="1" t="s">
        <v>27620</v>
      </c>
      <c r="F5831" s="1" t="s">
        <v>27621</v>
      </c>
      <c r="G5831" s="1" t="s">
        <v>27622</v>
      </c>
    </row>
    <row r="5832" spans="1:7" x14ac:dyDescent="0.55000000000000004">
      <c r="A5832" s="1" t="s">
        <v>8911</v>
      </c>
      <c r="B5832" s="1" t="s">
        <v>27623</v>
      </c>
      <c r="C5832" s="1" t="s">
        <v>24</v>
      </c>
      <c r="D5832" s="1" t="s">
        <v>20</v>
      </c>
      <c r="E5832" s="1" t="s">
        <v>27624</v>
      </c>
      <c r="F5832" s="1" t="s">
        <v>27625</v>
      </c>
      <c r="G5832" s="1" t="s">
        <v>27626</v>
      </c>
    </row>
    <row r="5833" spans="1:7" x14ac:dyDescent="0.55000000000000004">
      <c r="A5833" s="1" t="s">
        <v>6889</v>
      </c>
      <c r="B5833" s="1" t="s">
        <v>7069</v>
      </c>
      <c r="C5833" s="1" t="s">
        <v>24</v>
      </c>
      <c r="D5833" s="1" t="s">
        <v>27627</v>
      </c>
      <c r="E5833" s="1" t="s">
        <v>27628</v>
      </c>
      <c r="F5833" s="1" t="s">
        <v>27629</v>
      </c>
      <c r="G5833" s="1" t="s">
        <v>20</v>
      </c>
    </row>
    <row r="5834" spans="1:7" x14ac:dyDescent="0.55000000000000004">
      <c r="A5834" s="1" t="s">
        <v>27630</v>
      </c>
      <c r="B5834" s="1" t="s">
        <v>27631</v>
      </c>
      <c r="C5834" s="1" t="s">
        <v>111</v>
      </c>
      <c r="D5834" s="1" t="s">
        <v>20</v>
      </c>
      <c r="E5834" s="1" t="s">
        <v>27632</v>
      </c>
      <c r="F5834" s="1" t="s">
        <v>27633</v>
      </c>
      <c r="G5834" s="1" t="s">
        <v>20</v>
      </c>
    </row>
    <row r="5835" spans="1:7" x14ac:dyDescent="0.55000000000000004">
      <c r="A5835" s="1" t="s">
        <v>1625</v>
      </c>
      <c r="B5835" s="1" t="s">
        <v>15873</v>
      </c>
      <c r="C5835" s="1" t="s">
        <v>286</v>
      </c>
      <c r="D5835" s="1" t="s">
        <v>27634</v>
      </c>
      <c r="E5835" s="1" t="s">
        <v>2574</v>
      </c>
      <c r="F5835" s="1" t="s">
        <v>27635</v>
      </c>
      <c r="G5835" s="1" t="s">
        <v>27636</v>
      </c>
    </row>
    <row r="5836" spans="1:7" x14ac:dyDescent="0.55000000000000004">
      <c r="A5836" s="1" t="s">
        <v>27637</v>
      </c>
      <c r="B5836" s="1" t="s">
        <v>27638</v>
      </c>
      <c r="C5836" s="1" t="s">
        <v>67</v>
      </c>
      <c r="D5836" s="1" t="s">
        <v>20</v>
      </c>
      <c r="E5836" s="1" t="s">
        <v>52</v>
      </c>
      <c r="F5836" s="1" t="s">
        <v>27639</v>
      </c>
      <c r="G5836" s="1" t="s">
        <v>27640</v>
      </c>
    </row>
    <row r="5837" spans="1:7" x14ac:dyDescent="0.55000000000000004">
      <c r="A5837" s="1" t="s">
        <v>27641</v>
      </c>
      <c r="B5837" s="1" t="s">
        <v>9375</v>
      </c>
      <c r="C5837" s="1" t="s">
        <v>67</v>
      </c>
      <c r="D5837" s="1" t="s">
        <v>20</v>
      </c>
      <c r="E5837" s="1" t="s">
        <v>52</v>
      </c>
      <c r="F5837" s="1" t="s">
        <v>27642</v>
      </c>
      <c r="G5837" s="1" t="s">
        <v>20</v>
      </c>
    </row>
    <row r="5838" spans="1:7" x14ac:dyDescent="0.55000000000000004">
      <c r="A5838" s="1" t="s">
        <v>22890</v>
      </c>
      <c r="B5838" s="1" t="s">
        <v>27643</v>
      </c>
      <c r="C5838" s="1" t="s">
        <v>37</v>
      </c>
      <c r="D5838" s="1" t="s">
        <v>27644</v>
      </c>
      <c r="E5838" s="1" t="s">
        <v>27645</v>
      </c>
      <c r="F5838" s="1" t="s">
        <v>27646</v>
      </c>
      <c r="G5838" s="1" t="s">
        <v>20</v>
      </c>
    </row>
    <row r="5839" spans="1:7" x14ac:dyDescent="0.55000000000000004">
      <c r="A5839" s="1" t="s">
        <v>7045</v>
      </c>
      <c r="B5839" s="1" t="s">
        <v>27647</v>
      </c>
      <c r="C5839" s="1" t="s">
        <v>276</v>
      </c>
      <c r="D5839" s="1" t="s">
        <v>27648</v>
      </c>
      <c r="E5839" s="1" t="s">
        <v>27649</v>
      </c>
      <c r="F5839" s="1" t="s">
        <v>27650</v>
      </c>
      <c r="G5839" s="1" t="s">
        <v>27651</v>
      </c>
    </row>
    <row r="5840" spans="1:7" x14ac:dyDescent="0.55000000000000004">
      <c r="A5840" s="1" t="s">
        <v>391</v>
      </c>
      <c r="B5840" s="1" t="s">
        <v>27652</v>
      </c>
      <c r="C5840" s="1" t="s">
        <v>73</v>
      </c>
      <c r="D5840" s="1" t="s">
        <v>27653</v>
      </c>
      <c r="E5840" s="1" t="s">
        <v>14415</v>
      </c>
      <c r="F5840" s="1" t="s">
        <v>27654</v>
      </c>
      <c r="G5840" s="1" t="s">
        <v>27655</v>
      </c>
    </row>
    <row r="5841" spans="1:7" x14ac:dyDescent="0.55000000000000004">
      <c r="A5841" s="1" t="s">
        <v>291</v>
      </c>
      <c r="B5841" s="1" t="s">
        <v>27656</v>
      </c>
      <c r="C5841" s="1" t="s">
        <v>293</v>
      </c>
      <c r="D5841" s="1" t="s">
        <v>27657</v>
      </c>
      <c r="E5841" s="1" t="s">
        <v>52</v>
      </c>
      <c r="F5841" s="1" t="s">
        <v>27658</v>
      </c>
      <c r="G5841" s="1" t="s">
        <v>20</v>
      </c>
    </row>
    <row r="5842" spans="1:7" x14ac:dyDescent="0.55000000000000004">
      <c r="A5842" s="1" t="s">
        <v>27659</v>
      </c>
      <c r="B5842" s="1" t="s">
        <v>27660</v>
      </c>
      <c r="C5842" s="1" t="s">
        <v>24</v>
      </c>
      <c r="D5842" s="1" t="s">
        <v>27660</v>
      </c>
      <c r="E5842" s="1" t="s">
        <v>1143</v>
      </c>
      <c r="F5842" s="1" t="s">
        <v>27661</v>
      </c>
      <c r="G5842" s="1" t="s">
        <v>27662</v>
      </c>
    </row>
    <row r="5843" spans="1:7" x14ac:dyDescent="0.55000000000000004">
      <c r="A5843" s="1" t="s">
        <v>6996</v>
      </c>
      <c r="B5843" s="1" t="s">
        <v>27663</v>
      </c>
      <c r="C5843" s="1" t="s">
        <v>37</v>
      </c>
      <c r="D5843" s="1" t="s">
        <v>27664</v>
      </c>
      <c r="E5843" s="1" t="s">
        <v>27665</v>
      </c>
      <c r="F5843" s="1" t="s">
        <v>27666</v>
      </c>
      <c r="G5843" s="1" t="s">
        <v>20</v>
      </c>
    </row>
    <row r="5844" spans="1:7" x14ac:dyDescent="0.55000000000000004">
      <c r="A5844" s="1" t="s">
        <v>4816</v>
      </c>
      <c r="B5844" s="1" t="s">
        <v>27667</v>
      </c>
      <c r="C5844" s="1" t="s">
        <v>252</v>
      </c>
      <c r="D5844" s="1" t="s">
        <v>27668</v>
      </c>
      <c r="E5844" s="1" t="s">
        <v>27669</v>
      </c>
      <c r="F5844" s="1" t="s">
        <v>27670</v>
      </c>
      <c r="G5844" s="1" t="s">
        <v>27671</v>
      </c>
    </row>
    <row r="5845" spans="1:7" x14ac:dyDescent="0.55000000000000004">
      <c r="A5845" s="1" t="s">
        <v>13089</v>
      </c>
      <c r="B5845" s="1" t="s">
        <v>27672</v>
      </c>
      <c r="C5845" s="1" t="s">
        <v>24</v>
      </c>
      <c r="D5845" s="1" t="s">
        <v>27673</v>
      </c>
      <c r="E5845" s="1" t="s">
        <v>27674</v>
      </c>
      <c r="F5845" s="1" t="s">
        <v>27675</v>
      </c>
      <c r="G5845" s="1" t="s">
        <v>20</v>
      </c>
    </row>
    <row r="5846" spans="1:7" x14ac:dyDescent="0.55000000000000004">
      <c r="A5846" s="1" t="s">
        <v>4928</v>
      </c>
      <c r="B5846" s="1" t="s">
        <v>27676</v>
      </c>
      <c r="C5846" s="1" t="s">
        <v>150</v>
      </c>
      <c r="D5846" s="1" t="s">
        <v>27677</v>
      </c>
      <c r="E5846" s="1" t="s">
        <v>27678</v>
      </c>
      <c r="F5846" s="1" t="s">
        <v>27679</v>
      </c>
      <c r="G5846" s="1" t="s">
        <v>20</v>
      </c>
    </row>
    <row r="5847" spans="1:7" x14ac:dyDescent="0.55000000000000004">
      <c r="A5847" s="1" t="s">
        <v>4900</v>
      </c>
      <c r="B5847" s="1" t="s">
        <v>8887</v>
      </c>
      <c r="C5847" s="1" t="s">
        <v>50</v>
      </c>
      <c r="D5847" s="1" t="s">
        <v>27680</v>
      </c>
      <c r="E5847" s="1" t="s">
        <v>2705</v>
      </c>
      <c r="F5847" s="1" t="s">
        <v>27681</v>
      </c>
      <c r="G5847" s="1" t="s">
        <v>27682</v>
      </c>
    </row>
    <row r="5848" spans="1:7" x14ac:dyDescent="0.55000000000000004">
      <c r="A5848" s="1" t="s">
        <v>6856</v>
      </c>
      <c r="B5848" s="1" t="s">
        <v>22290</v>
      </c>
      <c r="C5848" s="1" t="s">
        <v>443</v>
      </c>
      <c r="D5848" s="1" t="s">
        <v>22291</v>
      </c>
      <c r="E5848" s="1" t="s">
        <v>27683</v>
      </c>
      <c r="F5848" s="1" t="s">
        <v>27684</v>
      </c>
      <c r="G5848" s="1" t="s">
        <v>27685</v>
      </c>
    </row>
    <row r="5849" spans="1:7" x14ac:dyDescent="0.55000000000000004">
      <c r="A5849" s="1" t="s">
        <v>1485</v>
      </c>
      <c r="B5849" s="1" t="s">
        <v>27686</v>
      </c>
      <c r="C5849" s="1" t="s">
        <v>37</v>
      </c>
      <c r="D5849" s="1" t="s">
        <v>27687</v>
      </c>
      <c r="E5849" s="1" t="s">
        <v>27688</v>
      </c>
      <c r="F5849" s="1" t="s">
        <v>27689</v>
      </c>
      <c r="G5849" s="1" t="s">
        <v>20</v>
      </c>
    </row>
    <row r="5850" spans="1:7" x14ac:dyDescent="0.55000000000000004">
      <c r="A5850" s="1" t="s">
        <v>27690</v>
      </c>
      <c r="B5850" s="1" t="s">
        <v>27691</v>
      </c>
      <c r="C5850" s="1" t="s">
        <v>405</v>
      </c>
      <c r="D5850" s="1" t="s">
        <v>27692</v>
      </c>
      <c r="E5850" s="1" t="s">
        <v>27693</v>
      </c>
      <c r="F5850" s="1" t="s">
        <v>27694</v>
      </c>
      <c r="G5850" s="1" t="s">
        <v>27695</v>
      </c>
    </row>
    <row r="5851" spans="1:7" x14ac:dyDescent="0.55000000000000004">
      <c r="A5851" s="1" t="s">
        <v>2388</v>
      </c>
      <c r="B5851" s="1" t="s">
        <v>3013</v>
      </c>
      <c r="C5851" s="1" t="s">
        <v>24</v>
      </c>
      <c r="D5851" s="1" t="s">
        <v>27696</v>
      </c>
      <c r="E5851" s="1" t="s">
        <v>17316</v>
      </c>
      <c r="F5851" s="1" t="s">
        <v>27697</v>
      </c>
      <c r="G5851" s="1" t="s">
        <v>27698</v>
      </c>
    </row>
    <row r="5852" spans="1:7" x14ac:dyDescent="0.55000000000000004">
      <c r="A5852" s="1" t="s">
        <v>1898</v>
      </c>
      <c r="B5852" s="1" t="s">
        <v>27699</v>
      </c>
      <c r="C5852" s="1" t="s">
        <v>258</v>
      </c>
      <c r="D5852" s="1" t="s">
        <v>27700</v>
      </c>
      <c r="E5852" s="1" t="s">
        <v>27701</v>
      </c>
      <c r="F5852" s="1" t="s">
        <v>27702</v>
      </c>
      <c r="G5852" s="1" t="s">
        <v>27703</v>
      </c>
    </row>
    <row r="5853" spans="1:7" x14ac:dyDescent="0.55000000000000004">
      <c r="A5853" s="1" t="s">
        <v>2899</v>
      </c>
      <c r="B5853" s="1" t="s">
        <v>27704</v>
      </c>
      <c r="C5853" s="1" t="s">
        <v>217</v>
      </c>
      <c r="D5853" s="1" t="s">
        <v>27705</v>
      </c>
      <c r="E5853" s="1" t="s">
        <v>27706</v>
      </c>
      <c r="F5853" s="1" t="s">
        <v>27707</v>
      </c>
      <c r="G5853" s="1" t="s">
        <v>27708</v>
      </c>
    </row>
    <row r="5854" spans="1:7" x14ac:dyDescent="0.55000000000000004">
      <c r="A5854" s="1" t="s">
        <v>6889</v>
      </c>
      <c r="B5854" s="1" t="s">
        <v>27709</v>
      </c>
      <c r="C5854" s="1" t="s">
        <v>111</v>
      </c>
      <c r="D5854" s="1" t="s">
        <v>27710</v>
      </c>
      <c r="E5854" s="1" t="s">
        <v>27711</v>
      </c>
      <c r="F5854" s="1" t="s">
        <v>27712</v>
      </c>
      <c r="G5854" s="1" t="s">
        <v>27713</v>
      </c>
    </row>
    <row r="5855" spans="1:7" x14ac:dyDescent="0.55000000000000004">
      <c r="A5855" s="1" t="s">
        <v>27714</v>
      </c>
      <c r="B5855" s="1" t="s">
        <v>27715</v>
      </c>
      <c r="C5855" s="1" t="s">
        <v>405</v>
      </c>
      <c r="D5855" s="1" t="s">
        <v>27716</v>
      </c>
      <c r="E5855" s="1" t="s">
        <v>27717</v>
      </c>
      <c r="F5855" s="1" t="s">
        <v>27718</v>
      </c>
      <c r="G5855" s="1" t="s">
        <v>27719</v>
      </c>
    </row>
    <row r="5856" spans="1:7" x14ac:dyDescent="0.55000000000000004">
      <c r="A5856" s="1" t="s">
        <v>228</v>
      </c>
      <c r="B5856" s="1" t="s">
        <v>27720</v>
      </c>
      <c r="C5856" s="1" t="s">
        <v>24</v>
      </c>
      <c r="D5856" s="1" t="s">
        <v>27721</v>
      </c>
      <c r="E5856" s="1" t="s">
        <v>24952</v>
      </c>
      <c r="F5856" s="1" t="s">
        <v>27722</v>
      </c>
      <c r="G5856" s="1" t="s">
        <v>20</v>
      </c>
    </row>
    <row r="5857" spans="1:7" x14ac:dyDescent="0.55000000000000004">
      <c r="A5857" s="1" t="s">
        <v>17249</v>
      </c>
      <c r="B5857" s="1" t="s">
        <v>27723</v>
      </c>
      <c r="C5857" s="1" t="s">
        <v>436</v>
      </c>
      <c r="D5857" s="1" t="s">
        <v>27724</v>
      </c>
      <c r="E5857" s="1" t="s">
        <v>27725</v>
      </c>
      <c r="F5857" s="1" t="s">
        <v>27726</v>
      </c>
      <c r="G5857" s="1" t="s">
        <v>27727</v>
      </c>
    </row>
    <row r="5858" spans="1:7" x14ac:dyDescent="0.55000000000000004">
      <c r="A5858" s="1" t="s">
        <v>2780</v>
      </c>
      <c r="B5858" s="1" t="s">
        <v>15886</v>
      </c>
      <c r="C5858" s="1" t="s">
        <v>436</v>
      </c>
      <c r="D5858" s="1" t="s">
        <v>27728</v>
      </c>
      <c r="E5858" s="1" t="s">
        <v>27729</v>
      </c>
      <c r="F5858" s="1" t="s">
        <v>27730</v>
      </c>
      <c r="G5858" s="1" t="s">
        <v>27731</v>
      </c>
    </row>
    <row r="5859" spans="1:7" x14ac:dyDescent="0.55000000000000004">
      <c r="A5859" s="1" t="s">
        <v>16683</v>
      </c>
      <c r="B5859" s="1" t="s">
        <v>27732</v>
      </c>
      <c r="C5859" s="1" t="s">
        <v>436</v>
      </c>
      <c r="D5859" s="1" t="s">
        <v>27733</v>
      </c>
      <c r="E5859" s="1" t="s">
        <v>27734</v>
      </c>
      <c r="F5859" s="1" t="s">
        <v>27735</v>
      </c>
      <c r="G5859" s="1" t="s">
        <v>27736</v>
      </c>
    </row>
    <row r="5860" spans="1:7" x14ac:dyDescent="0.55000000000000004">
      <c r="A5860" s="1" t="s">
        <v>4674</v>
      </c>
      <c r="B5860" s="1" t="s">
        <v>27737</v>
      </c>
      <c r="C5860" s="1" t="s">
        <v>276</v>
      </c>
      <c r="D5860" s="1" t="s">
        <v>27738</v>
      </c>
      <c r="E5860" s="1" t="s">
        <v>27739</v>
      </c>
      <c r="F5860" s="1" t="s">
        <v>27740</v>
      </c>
      <c r="G5860" s="1" t="s">
        <v>27741</v>
      </c>
    </row>
    <row r="5861" spans="1:7" x14ac:dyDescent="0.55000000000000004">
      <c r="A5861" s="1" t="s">
        <v>15953</v>
      </c>
      <c r="B5861" s="1" t="s">
        <v>27742</v>
      </c>
      <c r="C5861" s="1" t="s">
        <v>150</v>
      </c>
      <c r="D5861" s="1" t="s">
        <v>27743</v>
      </c>
      <c r="E5861" s="1" t="s">
        <v>27744</v>
      </c>
      <c r="F5861" s="1" t="s">
        <v>27745</v>
      </c>
      <c r="G5861" s="1" t="s">
        <v>20</v>
      </c>
    </row>
    <row r="5862" spans="1:7" x14ac:dyDescent="0.55000000000000004">
      <c r="A5862" s="1" t="s">
        <v>27746</v>
      </c>
      <c r="B5862" s="1" t="s">
        <v>27747</v>
      </c>
      <c r="C5862" s="1" t="s">
        <v>104</v>
      </c>
      <c r="D5862" s="1" t="s">
        <v>27748</v>
      </c>
      <c r="E5862" s="1" t="s">
        <v>27749</v>
      </c>
      <c r="F5862" s="1" t="s">
        <v>905</v>
      </c>
      <c r="G5862" s="1" t="s">
        <v>27750</v>
      </c>
    </row>
    <row r="5863" spans="1:7" x14ac:dyDescent="0.55000000000000004">
      <c r="A5863" s="1" t="s">
        <v>27751</v>
      </c>
      <c r="B5863" s="1" t="s">
        <v>27752</v>
      </c>
      <c r="C5863" s="1" t="s">
        <v>405</v>
      </c>
      <c r="D5863" s="1" t="s">
        <v>27753</v>
      </c>
      <c r="E5863" s="1" t="s">
        <v>27754</v>
      </c>
      <c r="F5863" s="1" t="s">
        <v>27755</v>
      </c>
      <c r="G5863" s="1" t="s">
        <v>27756</v>
      </c>
    </row>
    <row r="5864" spans="1:7" x14ac:dyDescent="0.55000000000000004">
      <c r="A5864" s="1" t="s">
        <v>2629</v>
      </c>
      <c r="B5864" s="1" t="s">
        <v>27757</v>
      </c>
      <c r="C5864" s="1" t="s">
        <v>73</v>
      </c>
      <c r="D5864" s="1" t="s">
        <v>5570</v>
      </c>
      <c r="E5864" s="1" t="s">
        <v>27758</v>
      </c>
      <c r="F5864" s="1" t="s">
        <v>27759</v>
      </c>
      <c r="G5864" s="1" t="s">
        <v>27760</v>
      </c>
    </row>
    <row r="5865" spans="1:7" x14ac:dyDescent="0.55000000000000004">
      <c r="A5865" s="1" t="s">
        <v>5292</v>
      </c>
      <c r="B5865" s="1" t="s">
        <v>27761</v>
      </c>
      <c r="C5865" s="1" t="s">
        <v>104</v>
      </c>
      <c r="D5865" s="1" t="s">
        <v>27762</v>
      </c>
      <c r="E5865" s="1" t="s">
        <v>27763</v>
      </c>
      <c r="F5865" s="1" t="s">
        <v>27764</v>
      </c>
      <c r="G5865" s="1" t="s">
        <v>27765</v>
      </c>
    </row>
    <row r="5866" spans="1:7" x14ac:dyDescent="0.55000000000000004">
      <c r="A5866" s="1" t="s">
        <v>27766</v>
      </c>
      <c r="B5866" s="1" t="s">
        <v>27767</v>
      </c>
      <c r="C5866" s="1" t="s">
        <v>194</v>
      </c>
      <c r="D5866" s="1" t="s">
        <v>27768</v>
      </c>
      <c r="E5866" s="1" t="s">
        <v>27769</v>
      </c>
      <c r="F5866" s="1" t="s">
        <v>27770</v>
      </c>
      <c r="G5866" s="1" t="s">
        <v>26544</v>
      </c>
    </row>
    <row r="5867" spans="1:7" x14ac:dyDescent="0.55000000000000004">
      <c r="A5867" s="1" t="s">
        <v>12147</v>
      </c>
      <c r="B5867" s="1" t="s">
        <v>27771</v>
      </c>
      <c r="C5867" s="1" t="s">
        <v>30</v>
      </c>
      <c r="D5867" s="1" t="s">
        <v>27772</v>
      </c>
      <c r="E5867" s="1" t="s">
        <v>52</v>
      </c>
      <c r="F5867" s="1" t="s">
        <v>27773</v>
      </c>
      <c r="G5867" s="1" t="s">
        <v>27774</v>
      </c>
    </row>
    <row r="5868" spans="1:7" x14ac:dyDescent="0.55000000000000004">
      <c r="A5868" s="1" t="s">
        <v>1323</v>
      </c>
      <c r="B5868" s="1" t="s">
        <v>27775</v>
      </c>
      <c r="C5868" s="1" t="s">
        <v>24</v>
      </c>
      <c r="D5868" s="1" t="s">
        <v>27776</v>
      </c>
      <c r="E5868" s="1" t="s">
        <v>27777</v>
      </c>
      <c r="F5868" s="1" t="s">
        <v>27778</v>
      </c>
      <c r="G5868" s="1" t="s">
        <v>27779</v>
      </c>
    </row>
    <row r="5869" spans="1:7" x14ac:dyDescent="0.55000000000000004">
      <c r="A5869" s="1" t="s">
        <v>8692</v>
      </c>
      <c r="B5869" s="1" t="s">
        <v>27780</v>
      </c>
      <c r="C5869" s="1" t="s">
        <v>443</v>
      </c>
      <c r="D5869" s="1" t="s">
        <v>27781</v>
      </c>
      <c r="E5869" s="1" t="s">
        <v>27782</v>
      </c>
      <c r="F5869" s="1" t="s">
        <v>27783</v>
      </c>
      <c r="G5869" s="1" t="s">
        <v>27784</v>
      </c>
    </row>
    <row r="5870" spans="1:7" x14ac:dyDescent="0.55000000000000004">
      <c r="A5870" s="1" t="s">
        <v>5033</v>
      </c>
      <c r="B5870" s="1" t="s">
        <v>27785</v>
      </c>
      <c r="C5870" s="1" t="s">
        <v>111</v>
      </c>
      <c r="D5870" s="1" t="s">
        <v>27786</v>
      </c>
      <c r="E5870" s="1" t="s">
        <v>27787</v>
      </c>
      <c r="F5870" s="1" t="s">
        <v>27788</v>
      </c>
      <c r="G5870" s="1" t="s">
        <v>20</v>
      </c>
    </row>
    <row r="5871" spans="1:7" x14ac:dyDescent="0.55000000000000004">
      <c r="A5871" s="1" t="s">
        <v>2460</v>
      </c>
      <c r="B5871" s="1" t="s">
        <v>27789</v>
      </c>
      <c r="C5871" s="1" t="s">
        <v>111</v>
      </c>
      <c r="D5871" s="1" t="s">
        <v>20</v>
      </c>
      <c r="E5871" s="1" t="s">
        <v>27790</v>
      </c>
      <c r="F5871" s="1" t="s">
        <v>27791</v>
      </c>
      <c r="G5871" s="1" t="s">
        <v>20</v>
      </c>
    </row>
    <row r="5872" spans="1:7" x14ac:dyDescent="0.55000000000000004">
      <c r="A5872" s="1" t="s">
        <v>16108</v>
      </c>
      <c r="B5872" s="1" t="s">
        <v>27792</v>
      </c>
      <c r="C5872" s="1" t="s">
        <v>73</v>
      </c>
      <c r="D5872" s="1" t="s">
        <v>27793</v>
      </c>
      <c r="E5872" s="1" t="s">
        <v>27794</v>
      </c>
      <c r="F5872" s="1" t="s">
        <v>27795</v>
      </c>
      <c r="G5872" s="1" t="s">
        <v>27796</v>
      </c>
    </row>
    <row r="5873" spans="1:7" x14ac:dyDescent="0.55000000000000004">
      <c r="A5873" s="1" t="s">
        <v>16130</v>
      </c>
      <c r="B5873" s="1" t="s">
        <v>27797</v>
      </c>
      <c r="C5873" s="1" t="s">
        <v>30</v>
      </c>
      <c r="D5873" s="1" t="s">
        <v>27798</v>
      </c>
      <c r="E5873" s="1" t="s">
        <v>13191</v>
      </c>
      <c r="F5873" s="1" t="s">
        <v>27799</v>
      </c>
      <c r="G5873" s="1" t="s">
        <v>27800</v>
      </c>
    </row>
    <row r="5874" spans="1:7" x14ac:dyDescent="0.55000000000000004">
      <c r="A5874" s="1" t="s">
        <v>27801</v>
      </c>
      <c r="B5874" s="1" t="s">
        <v>27802</v>
      </c>
      <c r="C5874" s="1" t="s">
        <v>405</v>
      </c>
      <c r="D5874" s="1" t="s">
        <v>27803</v>
      </c>
      <c r="E5874" s="1" t="s">
        <v>27804</v>
      </c>
      <c r="F5874" s="1" t="s">
        <v>27805</v>
      </c>
      <c r="G5874" s="1" t="s">
        <v>27806</v>
      </c>
    </row>
    <row r="5875" spans="1:7" x14ac:dyDescent="0.55000000000000004">
      <c r="A5875" s="1" t="s">
        <v>5297</v>
      </c>
      <c r="B5875" s="1" t="s">
        <v>27807</v>
      </c>
      <c r="C5875" s="1" t="s">
        <v>73</v>
      </c>
      <c r="D5875" s="1" t="s">
        <v>27808</v>
      </c>
      <c r="E5875" s="1" t="s">
        <v>4835</v>
      </c>
      <c r="F5875" s="1" t="s">
        <v>27809</v>
      </c>
      <c r="G5875" s="1" t="s">
        <v>27810</v>
      </c>
    </row>
    <row r="5876" spans="1:7" x14ac:dyDescent="0.55000000000000004">
      <c r="A5876" s="1" t="s">
        <v>8742</v>
      </c>
      <c r="B5876" s="1" t="s">
        <v>15613</v>
      </c>
      <c r="C5876" s="1" t="s">
        <v>217</v>
      </c>
      <c r="D5876" s="1" t="s">
        <v>15614</v>
      </c>
      <c r="E5876" s="1" t="s">
        <v>27811</v>
      </c>
      <c r="F5876" s="1" t="s">
        <v>27812</v>
      </c>
      <c r="G5876" s="1" t="s">
        <v>27813</v>
      </c>
    </row>
    <row r="5877" spans="1:7" x14ac:dyDescent="0.55000000000000004">
      <c r="A5877" s="1" t="s">
        <v>27814</v>
      </c>
      <c r="B5877" s="1" t="s">
        <v>27815</v>
      </c>
      <c r="C5877" s="1" t="s">
        <v>405</v>
      </c>
      <c r="D5877" s="1" t="s">
        <v>27816</v>
      </c>
      <c r="E5877" s="1" t="s">
        <v>27817</v>
      </c>
      <c r="F5877" s="1" t="s">
        <v>27818</v>
      </c>
      <c r="G5877" s="1" t="s">
        <v>27819</v>
      </c>
    </row>
    <row r="5878" spans="1:7" x14ac:dyDescent="0.55000000000000004">
      <c r="A5878" s="1" t="s">
        <v>291</v>
      </c>
      <c r="B5878" s="1" t="s">
        <v>27820</v>
      </c>
      <c r="C5878" s="1" t="s">
        <v>293</v>
      </c>
      <c r="D5878" s="1" t="s">
        <v>27821</v>
      </c>
      <c r="E5878" s="1" t="s">
        <v>52</v>
      </c>
      <c r="F5878" s="1" t="s">
        <v>27822</v>
      </c>
      <c r="G5878" s="1" t="s">
        <v>20</v>
      </c>
    </row>
    <row r="5879" spans="1:7" x14ac:dyDescent="0.55000000000000004">
      <c r="A5879" s="1" t="s">
        <v>2936</v>
      </c>
      <c r="B5879" s="1" t="s">
        <v>1183</v>
      </c>
      <c r="C5879" s="1" t="s">
        <v>194</v>
      </c>
      <c r="D5879" s="1" t="s">
        <v>27823</v>
      </c>
      <c r="E5879" s="1" t="s">
        <v>27824</v>
      </c>
      <c r="F5879" s="1" t="s">
        <v>27825</v>
      </c>
      <c r="G5879" s="1" t="s">
        <v>27826</v>
      </c>
    </row>
    <row r="5880" spans="1:7" x14ac:dyDescent="0.55000000000000004">
      <c r="A5880" s="1" t="s">
        <v>13070</v>
      </c>
      <c r="B5880" s="1" t="s">
        <v>27827</v>
      </c>
      <c r="C5880" s="1" t="s">
        <v>50</v>
      </c>
      <c r="D5880" s="1" t="s">
        <v>27828</v>
      </c>
      <c r="E5880" s="1" t="s">
        <v>52</v>
      </c>
      <c r="F5880" s="1" t="s">
        <v>27829</v>
      </c>
      <c r="G5880" s="1" t="s">
        <v>27830</v>
      </c>
    </row>
    <row r="5881" spans="1:7" x14ac:dyDescent="0.55000000000000004">
      <c r="A5881" s="1" t="s">
        <v>8354</v>
      </c>
      <c r="B5881" s="1" t="s">
        <v>27831</v>
      </c>
      <c r="C5881" s="1" t="s">
        <v>258</v>
      </c>
      <c r="D5881" s="1" t="s">
        <v>27832</v>
      </c>
      <c r="E5881" s="1" t="s">
        <v>27833</v>
      </c>
      <c r="F5881" s="1" t="s">
        <v>27834</v>
      </c>
      <c r="G5881" s="1" t="s">
        <v>27835</v>
      </c>
    </row>
    <row r="5882" spans="1:7" x14ac:dyDescent="0.55000000000000004">
      <c r="A5882" s="1" t="s">
        <v>6617</v>
      </c>
      <c r="B5882" s="1" t="s">
        <v>27836</v>
      </c>
      <c r="C5882" s="1" t="s">
        <v>258</v>
      </c>
      <c r="D5882" s="1" t="s">
        <v>27837</v>
      </c>
      <c r="E5882" s="1" t="s">
        <v>27838</v>
      </c>
      <c r="F5882" s="1" t="s">
        <v>27839</v>
      </c>
      <c r="G5882" s="1" t="s">
        <v>27840</v>
      </c>
    </row>
    <row r="5883" spans="1:7" x14ac:dyDescent="0.55000000000000004">
      <c r="A5883" s="1" t="s">
        <v>27841</v>
      </c>
      <c r="B5883" s="1" t="s">
        <v>27842</v>
      </c>
      <c r="C5883" s="1" t="s">
        <v>405</v>
      </c>
      <c r="D5883" s="1" t="s">
        <v>27843</v>
      </c>
      <c r="E5883" s="1" t="s">
        <v>27844</v>
      </c>
      <c r="F5883" s="1" t="s">
        <v>27845</v>
      </c>
      <c r="G5883" s="1" t="s">
        <v>27846</v>
      </c>
    </row>
    <row r="5884" spans="1:7" x14ac:dyDescent="0.55000000000000004">
      <c r="A5884" s="1" t="s">
        <v>5466</v>
      </c>
      <c r="B5884" s="1" t="s">
        <v>27847</v>
      </c>
      <c r="C5884" s="1" t="s">
        <v>30</v>
      </c>
      <c r="D5884" s="1" t="s">
        <v>27848</v>
      </c>
      <c r="E5884" s="1" t="s">
        <v>1701</v>
      </c>
      <c r="F5884" s="1" t="s">
        <v>27849</v>
      </c>
      <c r="G5884" s="1" t="s">
        <v>27850</v>
      </c>
    </row>
    <row r="5885" spans="1:7" x14ac:dyDescent="0.55000000000000004">
      <c r="A5885" s="1" t="s">
        <v>2899</v>
      </c>
      <c r="B5885" s="1" t="s">
        <v>27851</v>
      </c>
      <c r="C5885" s="1" t="s">
        <v>24</v>
      </c>
      <c r="D5885" s="1" t="s">
        <v>27852</v>
      </c>
      <c r="E5885" s="1" t="s">
        <v>12856</v>
      </c>
      <c r="F5885" s="1" t="s">
        <v>27853</v>
      </c>
      <c r="G5885" s="1" t="s">
        <v>27854</v>
      </c>
    </row>
    <row r="5886" spans="1:7" x14ac:dyDescent="0.55000000000000004">
      <c r="A5886" s="1" t="s">
        <v>8939</v>
      </c>
      <c r="B5886" s="1" t="s">
        <v>27855</v>
      </c>
      <c r="C5886" s="1" t="s">
        <v>30</v>
      </c>
      <c r="D5886" s="1" t="s">
        <v>27856</v>
      </c>
      <c r="E5886" s="1" t="s">
        <v>52</v>
      </c>
      <c r="F5886" s="1" t="s">
        <v>27857</v>
      </c>
      <c r="G5886" s="1" t="s">
        <v>27858</v>
      </c>
    </row>
    <row r="5887" spans="1:7" x14ac:dyDescent="0.55000000000000004">
      <c r="A5887" s="1" t="s">
        <v>27859</v>
      </c>
      <c r="B5887" s="1" t="s">
        <v>27860</v>
      </c>
      <c r="C5887" s="1" t="s">
        <v>194</v>
      </c>
      <c r="D5887" s="1" t="s">
        <v>27861</v>
      </c>
      <c r="E5887" s="1" t="s">
        <v>27862</v>
      </c>
      <c r="F5887" s="1" t="s">
        <v>27863</v>
      </c>
      <c r="G5887" s="1" t="s">
        <v>27864</v>
      </c>
    </row>
    <row r="5888" spans="1:7" x14ac:dyDescent="0.55000000000000004">
      <c r="A5888" s="1" t="s">
        <v>291</v>
      </c>
      <c r="B5888" s="1" t="s">
        <v>20</v>
      </c>
      <c r="C5888" s="1" t="s">
        <v>229</v>
      </c>
      <c r="D5888" s="1" t="s">
        <v>27865</v>
      </c>
      <c r="E5888" s="1" t="s">
        <v>52</v>
      </c>
      <c r="F5888" s="1" t="s">
        <v>27866</v>
      </c>
      <c r="G5888" s="1" t="s">
        <v>27867</v>
      </c>
    </row>
    <row r="5889" spans="1:7" x14ac:dyDescent="0.55000000000000004">
      <c r="A5889" s="1" t="s">
        <v>8792</v>
      </c>
      <c r="B5889" s="1" t="s">
        <v>27868</v>
      </c>
      <c r="C5889" s="1" t="s">
        <v>24</v>
      </c>
      <c r="D5889" s="1" t="s">
        <v>27869</v>
      </c>
      <c r="E5889" s="1" t="s">
        <v>27870</v>
      </c>
      <c r="F5889" s="1" t="s">
        <v>27871</v>
      </c>
      <c r="G5889" s="1" t="s">
        <v>27872</v>
      </c>
    </row>
    <row r="5890" spans="1:7" x14ac:dyDescent="0.55000000000000004">
      <c r="A5890" s="1" t="s">
        <v>6915</v>
      </c>
      <c r="B5890" s="1" t="s">
        <v>27873</v>
      </c>
      <c r="C5890" s="1" t="s">
        <v>286</v>
      </c>
      <c r="D5890" s="1" t="s">
        <v>27874</v>
      </c>
      <c r="E5890" s="1" t="s">
        <v>8809</v>
      </c>
      <c r="F5890" s="1" t="s">
        <v>27875</v>
      </c>
      <c r="G5890" s="1" t="s">
        <v>27876</v>
      </c>
    </row>
    <row r="5891" spans="1:7" x14ac:dyDescent="0.55000000000000004">
      <c r="A5891" s="1" t="s">
        <v>13122</v>
      </c>
      <c r="B5891" s="1" t="s">
        <v>27877</v>
      </c>
      <c r="C5891" s="1" t="s">
        <v>111</v>
      </c>
      <c r="D5891" s="1" t="s">
        <v>20</v>
      </c>
      <c r="E5891" s="1" t="s">
        <v>27878</v>
      </c>
      <c r="F5891" s="1" t="s">
        <v>27879</v>
      </c>
      <c r="G5891" s="1" t="s">
        <v>27880</v>
      </c>
    </row>
    <row r="5892" spans="1:7" x14ac:dyDescent="0.55000000000000004">
      <c r="A5892" s="1" t="s">
        <v>1665</v>
      </c>
      <c r="B5892" s="1" t="s">
        <v>27881</v>
      </c>
      <c r="C5892" s="1" t="s">
        <v>405</v>
      </c>
      <c r="D5892" s="1" t="s">
        <v>27882</v>
      </c>
      <c r="E5892" s="1" t="s">
        <v>27883</v>
      </c>
      <c r="F5892" s="1" t="s">
        <v>27884</v>
      </c>
      <c r="G5892" s="1" t="s">
        <v>27885</v>
      </c>
    </row>
    <row r="5893" spans="1:7" x14ac:dyDescent="0.55000000000000004">
      <c r="A5893" s="1" t="s">
        <v>1970</v>
      </c>
      <c r="B5893" s="1" t="s">
        <v>27886</v>
      </c>
      <c r="C5893" s="1" t="s">
        <v>111</v>
      </c>
      <c r="D5893" s="1" t="s">
        <v>20</v>
      </c>
      <c r="E5893" s="1" t="s">
        <v>27887</v>
      </c>
      <c r="F5893" s="1" t="s">
        <v>27888</v>
      </c>
      <c r="G5893" s="1" t="s">
        <v>20</v>
      </c>
    </row>
    <row r="5894" spans="1:7" x14ac:dyDescent="0.55000000000000004">
      <c r="A5894" s="1" t="s">
        <v>5583</v>
      </c>
      <c r="B5894" s="1" t="s">
        <v>16189</v>
      </c>
      <c r="C5894" s="1" t="s">
        <v>111</v>
      </c>
      <c r="D5894" s="1" t="s">
        <v>16190</v>
      </c>
      <c r="E5894" s="1" t="s">
        <v>27889</v>
      </c>
      <c r="F5894" s="1" t="s">
        <v>27890</v>
      </c>
      <c r="G5894" s="1" t="s">
        <v>20</v>
      </c>
    </row>
    <row r="5895" spans="1:7" x14ac:dyDescent="0.55000000000000004">
      <c r="A5895" s="1" t="s">
        <v>27891</v>
      </c>
      <c r="B5895" s="1" t="s">
        <v>27892</v>
      </c>
      <c r="C5895" s="1" t="s">
        <v>405</v>
      </c>
      <c r="D5895" s="1" t="s">
        <v>27893</v>
      </c>
      <c r="E5895" s="1" t="s">
        <v>27894</v>
      </c>
      <c r="F5895" s="1" t="s">
        <v>27895</v>
      </c>
      <c r="G5895" s="1" t="s">
        <v>27896</v>
      </c>
    </row>
    <row r="5896" spans="1:7" x14ac:dyDescent="0.55000000000000004">
      <c r="A5896" s="1" t="s">
        <v>291</v>
      </c>
      <c r="B5896" s="1" t="s">
        <v>27897</v>
      </c>
      <c r="C5896" s="1" t="s">
        <v>632</v>
      </c>
      <c r="D5896" s="1" t="s">
        <v>27898</v>
      </c>
      <c r="E5896" s="1" t="s">
        <v>27899</v>
      </c>
      <c r="F5896" s="1" t="s">
        <v>27900</v>
      </c>
      <c r="G5896" s="1" t="s">
        <v>20</v>
      </c>
    </row>
    <row r="5897" spans="1:7" x14ac:dyDescent="0.55000000000000004">
      <c r="A5897" s="1" t="s">
        <v>5419</v>
      </c>
      <c r="B5897" s="1" t="s">
        <v>27901</v>
      </c>
      <c r="C5897" s="1" t="s">
        <v>24</v>
      </c>
      <c r="D5897" s="1" t="s">
        <v>27902</v>
      </c>
      <c r="E5897" s="1" t="s">
        <v>6136</v>
      </c>
      <c r="F5897" s="1" t="s">
        <v>27903</v>
      </c>
      <c r="G5897" s="1" t="s">
        <v>27904</v>
      </c>
    </row>
    <row r="5898" spans="1:7" x14ac:dyDescent="0.55000000000000004">
      <c r="A5898" s="1" t="s">
        <v>2484</v>
      </c>
      <c r="B5898" s="1" t="s">
        <v>27905</v>
      </c>
      <c r="C5898" s="1" t="s">
        <v>50</v>
      </c>
      <c r="D5898" s="1" t="s">
        <v>27906</v>
      </c>
      <c r="E5898" s="1" t="s">
        <v>52</v>
      </c>
      <c r="F5898" s="1" t="s">
        <v>27907</v>
      </c>
      <c r="G5898" s="1" t="s">
        <v>27908</v>
      </c>
    </row>
    <row r="5899" spans="1:7" x14ac:dyDescent="0.55000000000000004">
      <c r="A5899" s="1" t="s">
        <v>26590</v>
      </c>
      <c r="B5899" s="1" t="s">
        <v>27909</v>
      </c>
      <c r="C5899" s="1" t="s">
        <v>37</v>
      </c>
      <c r="D5899" s="1" t="s">
        <v>27910</v>
      </c>
      <c r="E5899" s="1" t="s">
        <v>27911</v>
      </c>
      <c r="F5899" s="1" t="s">
        <v>27912</v>
      </c>
      <c r="G5899" s="1" t="s">
        <v>20</v>
      </c>
    </row>
    <row r="5900" spans="1:7" x14ac:dyDescent="0.55000000000000004">
      <c r="A5900" s="1" t="s">
        <v>2931</v>
      </c>
      <c r="B5900" s="1" t="s">
        <v>17720</v>
      </c>
      <c r="C5900" s="1" t="s">
        <v>111</v>
      </c>
      <c r="D5900" s="1" t="s">
        <v>20</v>
      </c>
      <c r="E5900" s="1" t="s">
        <v>27913</v>
      </c>
      <c r="F5900" s="1" t="s">
        <v>27914</v>
      </c>
      <c r="G5900" s="1" t="s">
        <v>20</v>
      </c>
    </row>
    <row r="5901" spans="1:7" x14ac:dyDescent="0.55000000000000004">
      <c r="A5901" s="1" t="s">
        <v>16581</v>
      </c>
      <c r="B5901" s="1" t="s">
        <v>27915</v>
      </c>
      <c r="C5901" s="1" t="s">
        <v>150</v>
      </c>
      <c r="D5901" s="1" t="s">
        <v>27916</v>
      </c>
      <c r="E5901" s="1" t="s">
        <v>27917</v>
      </c>
      <c r="F5901" s="1" t="s">
        <v>27918</v>
      </c>
      <c r="G5901" s="1" t="s">
        <v>20</v>
      </c>
    </row>
    <row r="5902" spans="1:7" x14ac:dyDescent="0.55000000000000004">
      <c r="A5902" s="1" t="s">
        <v>27919</v>
      </c>
      <c r="B5902" s="1" t="s">
        <v>13750</v>
      </c>
      <c r="C5902" s="1" t="s">
        <v>16</v>
      </c>
      <c r="D5902" s="1" t="s">
        <v>27920</v>
      </c>
      <c r="E5902" s="1" t="s">
        <v>27921</v>
      </c>
      <c r="F5902" s="1" t="s">
        <v>27922</v>
      </c>
      <c r="G5902" s="1" t="s">
        <v>701</v>
      </c>
    </row>
    <row r="5903" spans="1:7" x14ac:dyDescent="0.55000000000000004">
      <c r="A5903" s="1" t="s">
        <v>27923</v>
      </c>
      <c r="B5903" s="1" t="s">
        <v>27924</v>
      </c>
      <c r="C5903" s="1" t="s">
        <v>37</v>
      </c>
      <c r="D5903" s="1" t="s">
        <v>27925</v>
      </c>
      <c r="E5903" s="1" t="s">
        <v>27926</v>
      </c>
      <c r="F5903" s="1" t="s">
        <v>27927</v>
      </c>
      <c r="G5903" s="1" t="s">
        <v>20</v>
      </c>
    </row>
    <row r="5904" spans="1:7" x14ac:dyDescent="0.55000000000000004">
      <c r="A5904" s="1" t="s">
        <v>3859</v>
      </c>
      <c r="B5904" s="1" t="s">
        <v>27928</v>
      </c>
      <c r="C5904" s="1" t="s">
        <v>436</v>
      </c>
      <c r="D5904" s="1" t="s">
        <v>27929</v>
      </c>
      <c r="E5904" s="1" t="s">
        <v>27930</v>
      </c>
      <c r="F5904" s="1" t="s">
        <v>27931</v>
      </c>
      <c r="G5904" s="1" t="s">
        <v>27932</v>
      </c>
    </row>
    <row r="5905" spans="1:7" x14ac:dyDescent="0.55000000000000004">
      <c r="A5905" s="1" t="s">
        <v>24857</v>
      </c>
      <c r="B5905" s="1" t="s">
        <v>27933</v>
      </c>
      <c r="C5905" s="1" t="s">
        <v>37</v>
      </c>
      <c r="D5905" s="1" t="s">
        <v>27934</v>
      </c>
      <c r="E5905" s="1" t="s">
        <v>27935</v>
      </c>
      <c r="F5905" s="1" t="s">
        <v>27936</v>
      </c>
      <c r="G5905" s="1" t="s">
        <v>20</v>
      </c>
    </row>
    <row r="5906" spans="1:7" x14ac:dyDescent="0.55000000000000004">
      <c r="A5906" s="1" t="s">
        <v>8586</v>
      </c>
      <c r="B5906" s="1" t="s">
        <v>27937</v>
      </c>
      <c r="C5906" s="1" t="s">
        <v>16</v>
      </c>
      <c r="D5906" s="1" t="s">
        <v>27938</v>
      </c>
      <c r="E5906" s="1" t="s">
        <v>27939</v>
      </c>
      <c r="F5906" s="1" t="s">
        <v>27940</v>
      </c>
      <c r="G5906" s="1" t="s">
        <v>27941</v>
      </c>
    </row>
    <row r="5907" spans="1:7" x14ac:dyDescent="0.55000000000000004">
      <c r="A5907" s="1" t="s">
        <v>3602</v>
      </c>
      <c r="B5907" s="1" t="s">
        <v>27942</v>
      </c>
      <c r="C5907" s="1" t="s">
        <v>276</v>
      </c>
      <c r="D5907" s="1" t="s">
        <v>27943</v>
      </c>
      <c r="E5907" s="1" t="s">
        <v>27944</v>
      </c>
      <c r="F5907" s="1" t="s">
        <v>27945</v>
      </c>
      <c r="G5907" s="1" t="s">
        <v>27946</v>
      </c>
    </row>
    <row r="5908" spans="1:7" x14ac:dyDescent="0.55000000000000004">
      <c r="A5908" s="1" t="s">
        <v>2265</v>
      </c>
      <c r="B5908" s="1" t="s">
        <v>27947</v>
      </c>
      <c r="C5908" s="1" t="s">
        <v>286</v>
      </c>
      <c r="D5908" s="1" t="s">
        <v>27948</v>
      </c>
      <c r="E5908" s="1" t="s">
        <v>27949</v>
      </c>
      <c r="F5908" s="1" t="s">
        <v>27950</v>
      </c>
      <c r="G5908" s="1" t="s">
        <v>27951</v>
      </c>
    </row>
    <row r="5909" spans="1:7" x14ac:dyDescent="0.55000000000000004">
      <c r="A5909" s="1" t="s">
        <v>3121</v>
      </c>
      <c r="B5909" s="1" t="s">
        <v>27952</v>
      </c>
      <c r="C5909" s="1" t="s">
        <v>24</v>
      </c>
      <c r="D5909" s="1" t="s">
        <v>27953</v>
      </c>
      <c r="E5909" s="1" t="s">
        <v>27954</v>
      </c>
      <c r="F5909" s="1" t="s">
        <v>27955</v>
      </c>
      <c r="G5909" s="1" t="s">
        <v>27956</v>
      </c>
    </row>
    <row r="5910" spans="1:7" x14ac:dyDescent="0.55000000000000004">
      <c r="A5910" s="1" t="s">
        <v>3241</v>
      </c>
      <c r="B5910" s="1" t="s">
        <v>27957</v>
      </c>
      <c r="C5910" s="1" t="s">
        <v>37</v>
      </c>
      <c r="D5910" s="1" t="s">
        <v>27958</v>
      </c>
      <c r="E5910" s="1" t="s">
        <v>27959</v>
      </c>
      <c r="F5910" s="1" t="s">
        <v>27960</v>
      </c>
      <c r="G5910" s="1" t="s">
        <v>20</v>
      </c>
    </row>
    <row r="5911" spans="1:7" x14ac:dyDescent="0.55000000000000004">
      <c r="A5911" s="1" t="s">
        <v>3453</v>
      </c>
      <c r="B5911" s="1" t="s">
        <v>27961</v>
      </c>
      <c r="C5911" s="1" t="s">
        <v>37</v>
      </c>
      <c r="D5911" s="1" t="s">
        <v>27962</v>
      </c>
      <c r="E5911" s="1" t="s">
        <v>27963</v>
      </c>
      <c r="F5911" s="1" t="s">
        <v>27964</v>
      </c>
      <c r="G5911" s="1" t="s">
        <v>20</v>
      </c>
    </row>
    <row r="5912" spans="1:7" x14ac:dyDescent="0.55000000000000004">
      <c r="A5912" s="1" t="s">
        <v>11665</v>
      </c>
      <c r="B5912" s="1" t="s">
        <v>27965</v>
      </c>
      <c r="C5912" s="1" t="s">
        <v>73</v>
      </c>
      <c r="D5912" s="1" t="s">
        <v>27966</v>
      </c>
      <c r="E5912" s="1" t="s">
        <v>27967</v>
      </c>
      <c r="F5912" s="1" t="s">
        <v>27968</v>
      </c>
      <c r="G5912" s="1" t="s">
        <v>27969</v>
      </c>
    </row>
    <row r="5913" spans="1:7" x14ac:dyDescent="0.55000000000000004">
      <c r="A5913" s="1" t="s">
        <v>11848</v>
      </c>
      <c r="B5913" s="1" t="s">
        <v>27970</v>
      </c>
      <c r="C5913" s="1" t="s">
        <v>111</v>
      </c>
      <c r="D5913" s="1" t="s">
        <v>27971</v>
      </c>
      <c r="E5913" s="1" t="s">
        <v>27972</v>
      </c>
      <c r="F5913" s="1" t="s">
        <v>27973</v>
      </c>
      <c r="G5913" s="1" t="s">
        <v>27974</v>
      </c>
    </row>
    <row r="5914" spans="1:7" x14ac:dyDescent="0.55000000000000004">
      <c r="A5914" s="1" t="s">
        <v>2070</v>
      </c>
      <c r="B5914" s="1" t="s">
        <v>3973</v>
      </c>
      <c r="C5914" s="1" t="s">
        <v>200</v>
      </c>
      <c r="D5914" s="1" t="s">
        <v>3690</v>
      </c>
      <c r="E5914" s="1" t="s">
        <v>27975</v>
      </c>
      <c r="F5914" s="1" t="s">
        <v>27976</v>
      </c>
      <c r="G5914" s="1" t="s">
        <v>27977</v>
      </c>
    </row>
    <row r="5915" spans="1:7" x14ac:dyDescent="0.55000000000000004">
      <c r="A5915" s="1" t="s">
        <v>3961</v>
      </c>
      <c r="B5915" s="1" t="s">
        <v>27978</v>
      </c>
      <c r="C5915" s="1" t="s">
        <v>50</v>
      </c>
      <c r="D5915" s="1" t="s">
        <v>27979</v>
      </c>
      <c r="E5915" s="1" t="s">
        <v>5169</v>
      </c>
      <c r="F5915" s="1" t="s">
        <v>27980</v>
      </c>
      <c r="G5915" s="1" t="s">
        <v>20</v>
      </c>
    </row>
    <row r="5916" spans="1:7" x14ac:dyDescent="0.55000000000000004">
      <c r="A5916" s="1" t="s">
        <v>27000</v>
      </c>
      <c r="B5916" s="1" t="s">
        <v>27981</v>
      </c>
      <c r="C5916" s="1" t="s">
        <v>37</v>
      </c>
      <c r="D5916" s="1" t="s">
        <v>27982</v>
      </c>
      <c r="E5916" s="1" t="s">
        <v>27983</v>
      </c>
      <c r="F5916" s="1" t="s">
        <v>27984</v>
      </c>
      <c r="G5916" s="1" t="s">
        <v>20</v>
      </c>
    </row>
    <row r="5917" spans="1:7" x14ac:dyDescent="0.55000000000000004">
      <c r="A5917" s="1" t="s">
        <v>27985</v>
      </c>
      <c r="B5917" s="1" t="s">
        <v>27986</v>
      </c>
      <c r="C5917" s="1" t="s">
        <v>24</v>
      </c>
      <c r="D5917" s="1" t="s">
        <v>27987</v>
      </c>
      <c r="E5917" s="1" t="s">
        <v>19931</v>
      </c>
      <c r="F5917" s="1" t="s">
        <v>27988</v>
      </c>
      <c r="G5917" s="1" t="s">
        <v>20</v>
      </c>
    </row>
    <row r="5918" spans="1:7" x14ac:dyDescent="0.55000000000000004">
      <c r="A5918" s="1" t="s">
        <v>4206</v>
      </c>
      <c r="B5918" s="1" t="s">
        <v>27989</v>
      </c>
      <c r="C5918" s="1" t="s">
        <v>50</v>
      </c>
      <c r="D5918" s="1" t="s">
        <v>27990</v>
      </c>
      <c r="E5918" s="1" t="s">
        <v>1732</v>
      </c>
      <c r="F5918" s="1" t="s">
        <v>27991</v>
      </c>
      <c r="G5918" s="1" t="s">
        <v>20</v>
      </c>
    </row>
    <row r="5919" spans="1:7" x14ac:dyDescent="0.55000000000000004">
      <c r="A5919" s="1" t="s">
        <v>27992</v>
      </c>
      <c r="B5919" s="1" t="s">
        <v>27993</v>
      </c>
      <c r="C5919" s="1" t="s">
        <v>111</v>
      </c>
      <c r="D5919" s="1" t="s">
        <v>27994</v>
      </c>
      <c r="E5919" s="1" t="s">
        <v>27995</v>
      </c>
      <c r="F5919" s="1" t="s">
        <v>27996</v>
      </c>
      <c r="G5919" s="1" t="s">
        <v>27997</v>
      </c>
    </row>
    <row r="5920" spans="1:7" x14ac:dyDescent="0.55000000000000004">
      <c r="A5920" s="1" t="s">
        <v>27998</v>
      </c>
      <c r="B5920" s="1" t="s">
        <v>27999</v>
      </c>
      <c r="C5920" s="1" t="s">
        <v>161</v>
      </c>
      <c r="D5920" s="1" t="s">
        <v>28000</v>
      </c>
      <c r="E5920" s="1" t="s">
        <v>28001</v>
      </c>
      <c r="F5920" s="1" t="s">
        <v>28002</v>
      </c>
      <c r="G5920" s="1" t="s">
        <v>28003</v>
      </c>
    </row>
    <row r="5921" spans="1:7" x14ac:dyDescent="0.55000000000000004">
      <c r="A5921" s="1" t="s">
        <v>18398</v>
      </c>
      <c r="B5921" s="1" t="s">
        <v>28004</v>
      </c>
      <c r="C5921" s="1" t="s">
        <v>37</v>
      </c>
      <c r="D5921" s="1" t="s">
        <v>28005</v>
      </c>
      <c r="E5921" s="1" t="s">
        <v>28006</v>
      </c>
      <c r="F5921" s="1" t="s">
        <v>28007</v>
      </c>
      <c r="G5921" s="1" t="s">
        <v>20</v>
      </c>
    </row>
    <row r="5922" spans="1:7" x14ac:dyDescent="0.55000000000000004">
      <c r="A5922" s="1" t="s">
        <v>28008</v>
      </c>
      <c r="B5922" s="1" t="s">
        <v>19914</v>
      </c>
      <c r="C5922" s="1" t="s">
        <v>217</v>
      </c>
      <c r="D5922" s="1" t="s">
        <v>28009</v>
      </c>
      <c r="E5922" s="1" t="s">
        <v>28010</v>
      </c>
      <c r="F5922" s="1" t="s">
        <v>28011</v>
      </c>
      <c r="G5922" s="1" t="s">
        <v>28012</v>
      </c>
    </row>
    <row r="5923" spans="1:7" x14ac:dyDescent="0.55000000000000004">
      <c r="A5923" s="1" t="s">
        <v>4045</v>
      </c>
      <c r="B5923" s="1" t="s">
        <v>28013</v>
      </c>
      <c r="C5923" s="1" t="s">
        <v>194</v>
      </c>
      <c r="D5923" s="1" t="s">
        <v>28014</v>
      </c>
      <c r="E5923" s="1" t="s">
        <v>28015</v>
      </c>
      <c r="F5923" s="1" t="s">
        <v>28016</v>
      </c>
      <c r="G5923" s="1" t="s">
        <v>28017</v>
      </c>
    </row>
    <row r="5924" spans="1:7" x14ac:dyDescent="0.55000000000000004">
      <c r="A5924" s="1" t="s">
        <v>8379</v>
      </c>
      <c r="B5924" s="1" t="s">
        <v>28018</v>
      </c>
      <c r="C5924" s="1" t="s">
        <v>43</v>
      </c>
      <c r="D5924" s="1" t="s">
        <v>28019</v>
      </c>
      <c r="E5924" s="1" t="s">
        <v>28020</v>
      </c>
      <c r="F5924" s="1" t="s">
        <v>28021</v>
      </c>
      <c r="G5924" s="1" t="s">
        <v>28022</v>
      </c>
    </row>
    <row r="5925" spans="1:7" x14ac:dyDescent="0.55000000000000004">
      <c r="A5925" s="1" t="s">
        <v>4479</v>
      </c>
      <c r="B5925" s="1" t="s">
        <v>28023</v>
      </c>
      <c r="C5925" s="1" t="s">
        <v>73</v>
      </c>
      <c r="D5925" s="1" t="s">
        <v>28024</v>
      </c>
      <c r="E5925" s="1" t="s">
        <v>28025</v>
      </c>
      <c r="F5925" s="1" t="s">
        <v>28026</v>
      </c>
      <c r="G5925" s="1" t="s">
        <v>20</v>
      </c>
    </row>
    <row r="5926" spans="1:7" x14ac:dyDescent="0.55000000000000004">
      <c r="A5926" s="1" t="s">
        <v>9581</v>
      </c>
      <c r="B5926" s="1" t="s">
        <v>28027</v>
      </c>
      <c r="C5926" s="1" t="s">
        <v>194</v>
      </c>
      <c r="D5926" s="1" t="s">
        <v>28028</v>
      </c>
      <c r="E5926" s="1" t="s">
        <v>28029</v>
      </c>
      <c r="F5926" s="1" t="s">
        <v>28030</v>
      </c>
      <c r="G5926" s="1" t="s">
        <v>28031</v>
      </c>
    </row>
    <row r="5927" spans="1:7" x14ac:dyDescent="0.55000000000000004">
      <c r="A5927" s="1" t="s">
        <v>3811</v>
      </c>
      <c r="B5927" s="1" t="s">
        <v>28032</v>
      </c>
      <c r="C5927" s="1" t="s">
        <v>200</v>
      </c>
      <c r="D5927" s="1" t="s">
        <v>28033</v>
      </c>
      <c r="E5927" s="1" t="s">
        <v>28034</v>
      </c>
      <c r="F5927" s="1" t="s">
        <v>28035</v>
      </c>
      <c r="G5927" s="1" t="s">
        <v>28036</v>
      </c>
    </row>
    <row r="5928" spans="1:7" x14ac:dyDescent="0.55000000000000004">
      <c r="A5928" s="1" t="s">
        <v>3353</v>
      </c>
      <c r="B5928" s="1" t="s">
        <v>28037</v>
      </c>
      <c r="C5928" s="1" t="s">
        <v>252</v>
      </c>
      <c r="D5928" s="1" t="s">
        <v>28038</v>
      </c>
      <c r="E5928" s="1" t="s">
        <v>28039</v>
      </c>
      <c r="F5928" s="1" t="s">
        <v>28040</v>
      </c>
      <c r="G5928" s="1" t="s">
        <v>20</v>
      </c>
    </row>
    <row r="5929" spans="1:7" x14ac:dyDescent="0.55000000000000004">
      <c r="A5929" s="1" t="s">
        <v>3274</v>
      </c>
      <c r="B5929" s="1" t="s">
        <v>28041</v>
      </c>
      <c r="C5929" s="1" t="s">
        <v>104</v>
      </c>
      <c r="D5929" s="1" t="s">
        <v>28042</v>
      </c>
      <c r="E5929" s="1" t="s">
        <v>28043</v>
      </c>
      <c r="F5929" s="1" t="s">
        <v>28044</v>
      </c>
      <c r="G5929" s="1" t="s">
        <v>28045</v>
      </c>
    </row>
    <row r="5930" spans="1:7" x14ac:dyDescent="0.55000000000000004">
      <c r="A5930" s="1" t="s">
        <v>3579</v>
      </c>
      <c r="B5930" s="1" t="s">
        <v>28046</v>
      </c>
      <c r="C5930" s="1" t="s">
        <v>436</v>
      </c>
      <c r="D5930" s="1" t="s">
        <v>28047</v>
      </c>
      <c r="E5930" s="1" t="s">
        <v>28048</v>
      </c>
      <c r="F5930" s="1" t="s">
        <v>28049</v>
      </c>
      <c r="G5930" s="1" t="s">
        <v>28050</v>
      </c>
    </row>
    <row r="5931" spans="1:7" x14ac:dyDescent="0.55000000000000004">
      <c r="A5931" s="1" t="s">
        <v>28051</v>
      </c>
      <c r="B5931" s="1" t="s">
        <v>28052</v>
      </c>
      <c r="C5931" s="1" t="s">
        <v>880</v>
      </c>
      <c r="D5931" s="1" t="s">
        <v>28053</v>
      </c>
      <c r="E5931" s="1" t="s">
        <v>52</v>
      </c>
      <c r="F5931" s="1" t="s">
        <v>28054</v>
      </c>
      <c r="G5931" s="1" t="s">
        <v>28055</v>
      </c>
    </row>
    <row r="5932" spans="1:7" x14ac:dyDescent="0.55000000000000004">
      <c r="A5932" s="1" t="s">
        <v>10111</v>
      </c>
      <c r="B5932" s="1" t="s">
        <v>28056</v>
      </c>
      <c r="C5932" s="1" t="s">
        <v>276</v>
      </c>
      <c r="D5932" s="1" t="s">
        <v>28057</v>
      </c>
      <c r="E5932" s="1" t="s">
        <v>28058</v>
      </c>
      <c r="F5932" s="1" t="s">
        <v>28059</v>
      </c>
      <c r="G5932" s="1" t="s">
        <v>28060</v>
      </c>
    </row>
    <row r="5933" spans="1:7" x14ac:dyDescent="0.55000000000000004">
      <c r="A5933" s="1" t="s">
        <v>8435</v>
      </c>
      <c r="B5933" s="1" t="s">
        <v>28061</v>
      </c>
      <c r="C5933" s="1" t="s">
        <v>37</v>
      </c>
      <c r="D5933" s="1" t="s">
        <v>28062</v>
      </c>
      <c r="E5933" s="1" t="s">
        <v>28063</v>
      </c>
      <c r="F5933" s="1" t="s">
        <v>28064</v>
      </c>
      <c r="G5933" s="1" t="s">
        <v>20</v>
      </c>
    </row>
    <row r="5934" spans="1:7" x14ac:dyDescent="0.55000000000000004">
      <c r="A5934" s="1" t="s">
        <v>9711</v>
      </c>
      <c r="B5934" s="1" t="s">
        <v>28065</v>
      </c>
      <c r="C5934" s="1" t="s">
        <v>200</v>
      </c>
      <c r="D5934" s="1" t="s">
        <v>28066</v>
      </c>
      <c r="E5934" s="1" t="s">
        <v>28067</v>
      </c>
      <c r="F5934" s="1" t="s">
        <v>28068</v>
      </c>
      <c r="G5934" s="1" t="s">
        <v>28069</v>
      </c>
    </row>
    <row r="5935" spans="1:7" x14ac:dyDescent="0.55000000000000004">
      <c r="A5935" s="1" t="s">
        <v>9868</v>
      </c>
      <c r="B5935" s="1" t="s">
        <v>28070</v>
      </c>
      <c r="C5935" s="1" t="s">
        <v>200</v>
      </c>
      <c r="D5935" s="1" t="s">
        <v>28071</v>
      </c>
      <c r="E5935" s="1" t="s">
        <v>28072</v>
      </c>
      <c r="F5935" s="1" t="s">
        <v>28073</v>
      </c>
      <c r="G5935" s="1" t="s">
        <v>28074</v>
      </c>
    </row>
    <row r="5936" spans="1:7" x14ac:dyDescent="0.55000000000000004">
      <c r="A5936" s="1" t="s">
        <v>28075</v>
      </c>
      <c r="B5936" s="1" t="s">
        <v>28076</v>
      </c>
      <c r="C5936" s="1" t="s">
        <v>405</v>
      </c>
      <c r="D5936" s="1" t="s">
        <v>28077</v>
      </c>
      <c r="E5936" s="1" t="s">
        <v>28078</v>
      </c>
      <c r="F5936" s="1" t="s">
        <v>28079</v>
      </c>
      <c r="G5936" s="1" t="s">
        <v>28080</v>
      </c>
    </row>
    <row r="5937" spans="1:7" x14ac:dyDescent="0.55000000000000004">
      <c r="A5937" s="1" t="s">
        <v>9943</v>
      </c>
      <c r="B5937" s="1" t="s">
        <v>28081</v>
      </c>
      <c r="C5937" s="1" t="s">
        <v>50</v>
      </c>
      <c r="D5937" s="1" t="s">
        <v>28082</v>
      </c>
      <c r="E5937" s="1" t="s">
        <v>52</v>
      </c>
      <c r="F5937" s="1" t="s">
        <v>28083</v>
      </c>
      <c r="G5937" s="1" t="s">
        <v>28084</v>
      </c>
    </row>
    <row r="5938" spans="1:7" x14ac:dyDescent="0.55000000000000004">
      <c r="A5938" s="1" t="s">
        <v>3961</v>
      </c>
      <c r="B5938" s="1" t="s">
        <v>23800</v>
      </c>
      <c r="C5938" s="1" t="s">
        <v>50</v>
      </c>
      <c r="D5938" s="1" t="s">
        <v>28085</v>
      </c>
      <c r="E5938" s="1" t="s">
        <v>52</v>
      </c>
      <c r="F5938" s="1" t="s">
        <v>28086</v>
      </c>
      <c r="G5938" s="1" t="s">
        <v>28087</v>
      </c>
    </row>
    <row r="5939" spans="1:7" x14ac:dyDescent="0.55000000000000004">
      <c r="A5939" s="1" t="s">
        <v>4479</v>
      </c>
      <c r="B5939" s="1" t="s">
        <v>28088</v>
      </c>
      <c r="C5939" s="1" t="s">
        <v>436</v>
      </c>
      <c r="D5939" s="1" t="s">
        <v>28089</v>
      </c>
      <c r="E5939" s="1" t="s">
        <v>18662</v>
      </c>
      <c r="F5939" s="1" t="s">
        <v>28090</v>
      </c>
      <c r="G5939" s="1" t="s">
        <v>28091</v>
      </c>
    </row>
    <row r="5940" spans="1:7" x14ac:dyDescent="0.55000000000000004">
      <c r="A5940" s="1" t="s">
        <v>9757</v>
      </c>
      <c r="B5940" s="1" t="s">
        <v>28092</v>
      </c>
      <c r="C5940" s="1" t="s">
        <v>30</v>
      </c>
      <c r="D5940" s="1" t="s">
        <v>28093</v>
      </c>
      <c r="E5940" s="1" t="s">
        <v>28094</v>
      </c>
      <c r="F5940" s="1" t="s">
        <v>28095</v>
      </c>
      <c r="G5940" s="1" t="s">
        <v>28096</v>
      </c>
    </row>
    <row r="5941" spans="1:7" x14ac:dyDescent="0.55000000000000004">
      <c r="A5941" s="1" t="s">
        <v>3729</v>
      </c>
      <c r="B5941" s="1" t="s">
        <v>28097</v>
      </c>
      <c r="C5941" s="1" t="s">
        <v>16</v>
      </c>
      <c r="D5941" s="1" t="s">
        <v>28098</v>
      </c>
      <c r="E5941" s="1" t="s">
        <v>28099</v>
      </c>
      <c r="F5941" s="1" t="s">
        <v>28100</v>
      </c>
      <c r="G5941" s="1" t="s">
        <v>28101</v>
      </c>
    </row>
    <row r="5942" spans="1:7" x14ac:dyDescent="0.55000000000000004">
      <c r="A5942" s="1" t="s">
        <v>28102</v>
      </c>
      <c r="B5942" s="1" t="s">
        <v>28103</v>
      </c>
      <c r="C5942" s="1" t="s">
        <v>252</v>
      </c>
      <c r="D5942" s="1" t="s">
        <v>28104</v>
      </c>
      <c r="E5942" s="1" t="s">
        <v>28105</v>
      </c>
      <c r="F5942" s="1" t="s">
        <v>28106</v>
      </c>
      <c r="G5942" s="1" t="s">
        <v>20</v>
      </c>
    </row>
    <row r="5943" spans="1:7" x14ac:dyDescent="0.55000000000000004">
      <c r="A5943" s="1" t="s">
        <v>3552</v>
      </c>
      <c r="B5943" s="1" t="s">
        <v>10139</v>
      </c>
      <c r="C5943" s="1" t="s">
        <v>111</v>
      </c>
      <c r="D5943" s="1" t="s">
        <v>20</v>
      </c>
      <c r="E5943" s="1" t="s">
        <v>28107</v>
      </c>
      <c r="F5943" s="1" t="s">
        <v>28108</v>
      </c>
      <c r="G5943" s="1" t="s">
        <v>20</v>
      </c>
    </row>
    <row r="5944" spans="1:7" x14ac:dyDescent="0.55000000000000004">
      <c r="A5944" s="1" t="s">
        <v>28109</v>
      </c>
      <c r="B5944" s="1" t="s">
        <v>28110</v>
      </c>
      <c r="C5944" s="1" t="s">
        <v>73</v>
      </c>
      <c r="D5944" s="1" t="s">
        <v>28111</v>
      </c>
      <c r="E5944" s="1" t="s">
        <v>28112</v>
      </c>
      <c r="F5944" s="1" t="s">
        <v>28113</v>
      </c>
      <c r="G5944" s="1" t="s">
        <v>28114</v>
      </c>
    </row>
    <row r="5945" spans="1:7" x14ac:dyDescent="0.55000000000000004">
      <c r="A5945" s="1" t="s">
        <v>4045</v>
      </c>
      <c r="B5945" s="1" t="s">
        <v>28115</v>
      </c>
      <c r="C5945" s="1" t="s">
        <v>200</v>
      </c>
      <c r="D5945" s="1" t="s">
        <v>28116</v>
      </c>
      <c r="E5945" s="1" t="s">
        <v>28117</v>
      </c>
      <c r="F5945" s="1" t="s">
        <v>28118</v>
      </c>
      <c r="G5945" s="1" t="s">
        <v>28119</v>
      </c>
    </row>
    <row r="5946" spans="1:7" x14ac:dyDescent="0.55000000000000004">
      <c r="A5946" s="1" t="s">
        <v>4401</v>
      </c>
      <c r="B5946" s="1" t="s">
        <v>9720</v>
      </c>
      <c r="C5946" s="1" t="s">
        <v>436</v>
      </c>
      <c r="D5946" s="1" t="s">
        <v>28120</v>
      </c>
      <c r="E5946" s="1" t="s">
        <v>52</v>
      </c>
      <c r="F5946" s="1" t="s">
        <v>28121</v>
      </c>
      <c r="G5946" s="1" t="s">
        <v>28122</v>
      </c>
    </row>
    <row r="5947" spans="1:7" x14ac:dyDescent="0.55000000000000004">
      <c r="A5947" s="1" t="s">
        <v>18106</v>
      </c>
      <c r="B5947" s="1" t="s">
        <v>28123</v>
      </c>
      <c r="C5947" s="1" t="s">
        <v>16</v>
      </c>
      <c r="D5947" s="1" t="s">
        <v>28124</v>
      </c>
      <c r="E5947" s="1" t="s">
        <v>28125</v>
      </c>
      <c r="F5947" s="1" t="s">
        <v>28126</v>
      </c>
      <c r="G5947" s="1" t="s">
        <v>28127</v>
      </c>
    </row>
    <row r="5948" spans="1:7" x14ac:dyDescent="0.55000000000000004">
      <c r="A5948" s="1" t="s">
        <v>4086</v>
      </c>
      <c r="B5948" s="1" t="s">
        <v>28128</v>
      </c>
      <c r="C5948" s="1" t="s">
        <v>37</v>
      </c>
      <c r="D5948" s="1" t="s">
        <v>28129</v>
      </c>
      <c r="E5948" s="1" t="s">
        <v>28130</v>
      </c>
      <c r="F5948" s="1" t="s">
        <v>28131</v>
      </c>
      <c r="G5948" s="1" t="s">
        <v>20</v>
      </c>
    </row>
    <row r="5949" spans="1:7" x14ac:dyDescent="0.55000000000000004">
      <c r="A5949" s="1" t="s">
        <v>3262</v>
      </c>
      <c r="B5949" s="1" t="s">
        <v>28132</v>
      </c>
      <c r="C5949" s="1" t="s">
        <v>276</v>
      </c>
      <c r="D5949" s="1" t="s">
        <v>20</v>
      </c>
      <c r="E5949" s="1" t="s">
        <v>28133</v>
      </c>
      <c r="F5949" s="1" t="s">
        <v>28134</v>
      </c>
      <c r="G5949" s="1" t="s">
        <v>28135</v>
      </c>
    </row>
    <row r="5950" spans="1:7" x14ac:dyDescent="0.55000000000000004">
      <c r="A5950" s="1" t="s">
        <v>3382</v>
      </c>
      <c r="B5950" s="1" t="s">
        <v>28136</v>
      </c>
      <c r="C5950" s="1" t="s">
        <v>24</v>
      </c>
      <c r="D5950" s="1" t="s">
        <v>28137</v>
      </c>
      <c r="E5950" s="1" t="s">
        <v>28138</v>
      </c>
      <c r="F5950" s="1" t="s">
        <v>28139</v>
      </c>
      <c r="G5950" s="1" t="s">
        <v>28140</v>
      </c>
    </row>
    <row r="5951" spans="1:7" x14ac:dyDescent="0.55000000000000004">
      <c r="A5951" s="1" t="s">
        <v>18260</v>
      </c>
      <c r="B5951" s="1" t="s">
        <v>11129</v>
      </c>
      <c r="C5951" s="1" t="s">
        <v>30</v>
      </c>
      <c r="D5951" s="1" t="s">
        <v>8385</v>
      </c>
      <c r="E5951" s="1" t="s">
        <v>52</v>
      </c>
      <c r="F5951" s="1" t="s">
        <v>28141</v>
      </c>
      <c r="G5951" s="1" t="s">
        <v>28142</v>
      </c>
    </row>
    <row r="5952" spans="1:7" x14ac:dyDescent="0.55000000000000004">
      <c r="A5952" s="1" t="s">
        <v>3083</v>
      </c>
      <c r="B5952" s="1" t="s">
        <v>28143</v>
      </c>
      <c r="C5952" s="1" t="s">
        <v>104</v>
      </c>
      <c r="D5952" s="1" t="s">
        <v>28144</v>
      </c>
      <c r="E5952" s="1" t="s">
        <v>28145</v>
      </c>
      <c r="F5952" s="1" t="s">
        <v>28146</v>
      </c>
      <c r="G5952" s="1" t="s">
        <v>28147</v>
      </c>
    </row>
    <row r="5953" spans="1:7" x14ac:dyDescent="0.55000000000000004">
      <c r="A5953" s="1" t="s">
        <v>11484</v>
      </c>
      <c r="B5953" s="1" t="s">
        <v>28148</v>
      </c>
      <c r="C5953" s="1" t="s">
        <v>50</v>
      </c>
      <c r="D5953" s="1" t="s">
        <v>28149</v>
      </c>
      <c r="E5953" s="1" t="s">
        <v>28150</v>
      </c>
      <c r="F5953" s="1" t="s">
        <v>28151</v>
      </c>
      <c r="G5953" s="1" t="s">
        <v>28152</v>
      </c>
    </row>
    <row r="5954" spans="1:7" x14ac:dyDescent="0.55000000000000004">
      <c r="A5954" s="1" t="s">
        <v>28153</v>
      </c>
      <c r="B5954" s="1" t="s">
        <v>28154</v>
      </c>
      <c r="C5954" s="1" t="s">
        <v>73</v>
      </c>
      <c r="D5954" s="1" t="s">
        <v>28155</v>
      </c>
      <c r="E5954" s="1" t="s">
        <v>28156</v>
      </c>
      <c r="F5954" s="1" t="s">
        <v>28157</v>
      </c>
      <c r="G5954" s="1" t="s">
        <v>28158</v>
      </c>
    </row>
    <row r="5955" spans="1:7" x14ac:dyDescent="0.55000000000000004">
      <c r="A5955" s="1" t="s">
        <v>28159</v>
      </c>
      <c r="B5955" s="1" t="s">
        <v>28160</v>
      </c>
      <c r="C5955" s="1" t="s">
        <v>37</v>
      </c>
      <c r="D5955" s="1" t="s">
        <v>28161</v>
      </c>
      <c r="E5955" s="1" t="s">
        <v>28162</v>
      </c>
      <c r="F5955" s="1" t="s">
        <v>28163</v>
      </c>
      <c r="G5955" s="1" t="s">
        <v>20</v>
      </c>
    </row>
    <row r="5956" spans="1:7" x14ac:dyDescent="0.55000000000000004">
      <c r="A5956" s="1" t="s">
        <v>9929</v>
      </c>
      <c r="B5956" s="1" t="s">
        <v>28164</v>
      </c>
      <c r="C5956" s="1" t="s">
        <v>24</v>
      </c>
      <c r="D5956" s="1" t="s">
        <v>28165</v>
      </c>
      <c r="E5956" s="1" t="s">
        <v>19931</v>
      </c>
      <c r="F5956" s="1" t="s">
        <v>28166</v>
      </c>
      <c r="G5956" s="1" t="s">
        <v>28167</v>
      </c>
    </row>
    <row r="5957" spans="1:7" x14ac:dyDescent="0.55000000000000004">
      <c r="A5957" s="1" t="s">
        <v>2356</v>
      </c>
      <c r="B5957" s="1" t="s">
        <v>28168</v>
      </c>
      <c r="C5957" s="1" t="s">
        <v>150</v>
      </c>
      <c r="D5957" s="1" t="s">
        <v>28169</v>
      </c>
      <c r="E5957" s="1" t="s">
        <v>28170</v>
      </c>
      <c r="F5957" s="1" t="s">
        <v>28171</v>
      </c>
      <c r="G5957" s="1" t="s">
        <v>20</v>
      </c>
    </row>
    <row r="5958" spans="1:7" x14ac:dyDescent="0.55000000000000004">
      <c r="A5958" s="1" t="s">
        <v>228</v>
      </c>
      <c r="B5958" s="1" t="s">
        <v>28172</v>
      </c>
      <c r="C5958" s="1" t="s">
        <v>293</v>
      </c>
      <c r="D5958" s="1" t="s">
        <v>28173</v>
      </c>
      <c r="E5958" s="1" t="s">
        <v>52</v>
      </c>
      <c r="F5958" s="1" t="s">
        <v>28174</v>
      </c>
      <c r="G5958" s="1" t="s">
        <v>20</v>
      </c>
    </row>
    <row r="5959" spans="1:7" x14ac:dyDescent="0.55000000000000004">
      <c r="A5959" s="1" t="s">
        <v>90</v>
      </c>
      <c r="B5959" s="1" t="s">
        <v>28175</v>
      </c>
      <c r="C5959" s="1" t="s">
        <v>276</v>
      </c>
      <c r="D5959" s="1" t="s">
        <v>28176</v>
      </c>
      <c r="E5959" s="1" t="s">
        <v>28177</v>
      </c>
      <c r="F5959" s="1" t="s">
        <v>28178</v>
      </c>
      <c r="G5959" s="1" t="s">
        <v>28179</v>
      </c>
    </row>
    <row r="5960" spans="1:7" x14ac:dyDescent="0.55000000000000004">
      <c r="A5960" s="1" t="s">
        <v>28180</v>
      </c>
      <c r="B5960" s="1" t="s">
        <v>28181</v>
      </c>
      <c r="C5960" s="1" t="s">
        <v>73</v>
      </c>
      <c r="D5960" s="1" t="s">
        <v>28182</v>
      </c>
      <c r="E5960" s="1" t="s">
        <v>28183</v>
      </c>
      <c r="F5960" s="1" t="s">
        <v>28184</v>
      </c>
      <c r="G5960" s="1" t="s">
        <v>28185</v>
      </c>
    </row>
    <row r="5961" spans="1:7" x14ac:dyDescent="0.55000000000000004">
      <c r="A5961" s="1" t="s">
        <v>546</v>
      </c>
      <c r="B5961" s="1" t="s">
        <v>28186</v>
      </c>
      <c r="C5961" s="1" t="s">
        <v>37</v>
      </c>
      <c r="D5961" s="1" t="s">
        <v>28187</v>
      </c>
      <c r="E5961" s="1" t="s">
        <v>28188</v>
      </c>
      <c r="F5961" s="1" t="s">
        <v>28189</v>
      </c>
      <c r="G5961" s="1" t="s">
        <v>20</v>
      </c>
    </row>
    <row r="5962" spans="1:7" x14ac:dyDescent="0.55000000000000004">
      <c r="A5962" s="1" t="s">
        <v>14682</v>
      </c>
      <c r="B5962" s="1" t="s">
        <v>28190</v>
      </c>
      <c r="C5962" s="1" t="s">
        <v>37</v>
      </c>
      <c r="D5962" s="1" t="s">
        <v>28191</v>
      </c>
      <c r="E5962" s="1" t="s">
        <v>28192</v>
      </c>
      <c r="F5962" s="1" t="s">
        <v>28193</v>
      </c>
      <c r="G5962" s="1" t="s">
        <v>20</v>
      </c>
    </row>
    <row r="5963" spans="1:7" x14ac:dyDescent="0.55000000000000004">
      <c r="A5963" s="1" t="s">
        <v>5743</v>
      </c>
      <c r="B5963" s="1" t="s">
        <v>28194</v>
      </c>
      <c r="C5963" s="1" t="s">
        <v>73</v>
      </c>
      <c r="D5963" s="1" t="s">
        <v>28195</v>
      </c>
      <c r="E5963" s="1" t="s">
        <v>28196</v>
      </c>
      <c r="F5963" s="1" t="s">
        <v>28197</v>
      </c>
      <c r="G5963" s="1" t="s">
        <v>28198</v>
      </c>
    </row>
    <row r="5964" spans="1:7" x14ac:dyDescent="0.55000000000000004">
      <c r="A5964" s="1" t="s">
        <v>28199</v>
      </c>
      <c r="B5964" s="1" t="s">
        <v>28200</v>
      </c>
      <c r="C5964" s="1" t="s">
        <v>405</v>
      </c>
      <c r="D5964" s="1" t="s">
        <v>28201</v>
      </c>
      <c r="E5964" s="1" t="s">
        <v>28202</v>
      </c>
      <c r="F5964" s="1" t="s">
        <v>28203</v>
      </c>
      <c r="G5964" s="1" t="s">
        <v>28204</v>
      </c>
    </row>
    <row r="5965" spans="1:7" x14ac:dyDescent="0.55000000000000004">
      <c r="A5965" s="1" t="s">
        <v>28205</v>
      </c>
      <c r="B5965" s="1" t="s">
        <v>28206</v>
      </c>
      <c r="C5965" s="1" t="s">
        <v>258</v>
      </c>
      <c r="D5965" s="1" t="s">
        <v>28207</v>
      </c>
      <c r="E5965" s="1" t="s">
        <v>28208</v>
      </c>
      <c r="F5965" s="1" t="s">
        <v>28209</v>
      </c>
      <c r="G5965" s="1" t="s">
        <v>28210</v>
      </c>
    </row>
    <row r="5966" spans="1:7" x14ac:dyDescent="0.55000000000000004">
      <c r="A5966" s="1" t="s">
        <v>14352</v>
      </c>
      <c r="B5966" s="1" t="s">
        <v>28211</v>
      </c>
      <c r="C5966" s="1" t="s">
        <v>111</v>
      </c>
      <c r="D5966" s="1" t="s">
        <v>28212</v>
      </c>
      <c r="E5966" s="1" t="s">
        <v>28213</v>
      </c>
      <c r="F5966" s="1" t="s">
        <v>28214</v>
      </c>
      <c r="G5966" s="1" t="s">
        <v>20</v>
      </c>
    </row>
    <row r="5967" spans="1:7" x14ac:dyDescent="0.55000000000000004">
      <c r="A5967" s="1" t="s">
        <v>96</v>
      </c>
      <c r="B5967" s="1" t="s">
        <v>28215</v>
      </c>
      <c r="C5967" s="1" t="s">
        <v>161</v>
      </c>
      <c r="D5967" s="1" t="s">
        <v>28216</v>
      </c>
      <c r="E5967" s="1" t="s">
        <v>28217</v>
      </c>
      <c r="F5967" s="1" t="s">
        <v>28218</v>
      </c>
      <c r="G5967" s="1" t="s">
        <v>28219</v>
      </c>
    </row>
    <row r="5968" spans="1:7" x14ac:dyDescent="0.55000000000000004">
      <c r="A5968" s="1" t="s">
        <v>6393</v>
      </c>
      <c r="B5968" s="1" t="s">
        <v>28220</v>
      </c>
      <c r="C5968" s="1" t="s">
        <v>24</v>
      </c>
      <c r="D5968" s="1" t="s">
        <v>28221</v>
      </c>
      <c r="E5968" s="1" t="s">
        <v>23031</v>
      </c>
      <c r="F5968" s="1" t="s">
        <v>28222</v>
      </c>
      <c r="G5968" s="1" t="s">
        <v>28223</v>
      </c>
    </row>
    <row r="5969" spans="1:7" x14ac:dyDescent="0.55000000000000004">
      <c r="A5969" s="1" t="s">
        <v>28224</v>
      </c>
      <c r="B5969" s="1" t="s">
        <v>28225</v>
      </c>
      <c r="C5969" s="1" t="s">
        <v>200</v>
      </c>
      <c r="D5969" s="1" t="s">
        <v>28226</v>
      </c>
      <c r="E5969" s="1" t="s">
        <v>28227</v>
      </c>
      <c r="F5969" s="1" t="s">
        <v>28228</v>
      </c>
      <c r="G5969" s="1" t="s">
        <v>28229</v>
      </c>
    </row>
    <row r="5970" spans="1:7" x14ac:dyDescent="0.55000000000000004">
      <c r="A5970" s="1" t="s">
        <v>5672</v>
      </c>
      <c r="B5970" s="1" t="s">
        <v>28230</v>
      </c>
      <c r="C5970" s="1" t="s">
        <v>30</v>
      </c>
      <c r="D5970" s="1" t="s">
        <v>28231</v>
      </c>
      <c r="E5970" s="1" t="s">
        <v>28232</v>
      </c>
      <c r="F5970" s="1" t="s">
        <v>28233</v>
      </c>
      <c r="G5970" s="1" t="s">
        <v>28234</v>
      </c>
    </row>
    <row r="5971" spans="1:7" x14ac:dyDescent="0.55000000000000004">
      <c r="A5971" s="1" t="s">
        <v>28235</v>
      </c>
      <c r="B5971" s="1" t="s">
        <v>28236</v>
      </c>
      <c r="C5971" s="1" t="s">
        <v>67</v>
      </c>
      <c r="D5971" s="1" t="s">
        <v>20</v>
      </c>
      <c r="E5971" s="1" t="s">
        <v>28237</v>
      </c>
      <c r="F5971" s="1" t="s">
        <v>28238</v>
      </c>
      <c r="G5971" s="1" t="s">
        <v>28239</v>
      </c>
    </row>
    <row r="5972" spans="1:7" x14ac:dyDescent="0.55000000000000004">
      <c r="A5972" s="1" t="s">
        <v>5780</v>
      </c>
      <c r="B5972" s="1" t="s">
        <v>28240</v>
      </c>
      <c r="C5972" s="1" t="s">
        <v>30</v>
      </c>
      <c r="D5972" s="1" t="s">
        <v>28241</v>
      </c>
      <c r="E5972" s="1" t="s">
        <v>28242</v>
      </c>
      <c r="F5972" s="1" t="s">
        <v>28243</v>
      </c>
      <c r="G5972" s="1" t="s">
        <v>28244</v>
      </c>
    </row>
    <row r="5973" spans="1:7" x14ac:dyDescent="0.55000000000000004">
      <c r="A5973" s="1" t="s">
        <v>5678</v>
      </c>
      <c r="B5973" s="1" t="s">
        <v>28245</v>
      </c>
      <c r="C5973" s="1" t="s">
        <v>73</v>
      </c>
      <c r="D5973" s="1" t="s">
        <v>28246</v>
      </c>
      <c r="E5973" s="1" t="s">
        <v>28247</v>
      </c>
      <c r="F5973" s="1" t="s">
        <v>28248</v>
      </c>
      <c r="G5973" s="1" t="s">
        <v>28249</v>
      </c>
    </row>
    <row r="5974" spans="1:7" x14ac:dyDescent="0.55000000000000004">
      <c r="A5974" s="1" t="s">
        <v>546</v>
      </c>
      <c r="B5974" s="1" t="s">
        <v>28250</v>
      </c>
      <c r="C5974" s="1" t="s">
        <v>24</v>
      </c>
      <c r="D5974" s="1" t="s">
        <v>28251</v>
      </c>
      <c r="E5974" s="1" t="s">
        <v>16554</v>
      </c>
      <c r="F5974" s="1" t="s">
        <v>28252</v>
      </c>
      <c r="G5974" s="1" t="s">
        <v>28253</v>
      </c>
    </row>
    <row r="5975" spans="1:7" x14ac:dyDescent="0.55000000000000004">
      <c r="A5975" s="1" t="s">
        <v>228</v>
      </c>
      <c r="B5975" s="1" t="s">
        <v>20</v>
      </c>
      <c r="C5975" s="1" t="s">
        <v>229</v>
      </c>
      <c r="D5975" s="1" t="s">
        <v>1866</v>
      </c>
      <c r="E5975" s="1" t="s">
        <v>28254</v>
      </c>
      <c r="F5975" s="1" t="s">
        <v>28255</v>
      </c>
      <c r="G5975" s="1" t="s">
        <v>28256</v>
      </c>
    </row>
    <row r="5976" spans="1:7" x14ac:dyDescent="0.55000000000000004">
      <c r="A5976" s="1" t="s">
        <v>28257</v>
      </c>
      <c r="B5976" s="1" t="s">
        <v>28258</v>
      </c>
      <c r="C5976" s="1" t="s">
        <v>497</v>
      </c>
      <c r="D5976" s="1" t="s">
        <v>28259</v>
      </c>
      <c r="E5976" s="1" t="s">
        <v>52</v>
      </c>
      <c r="F5976" s="1" t="s">
        <v>28260</v>
      </c>
      <c r="G5976" s="1" t="s">
        <v>20</v>
      </c>
    </row>
    <row r="5977" spans="1:7" x14ac:dyDescent="0.55000000000000004">
      <c r="A5977" s="1" t="s">
        <v>102</v>
      </c>
      <c r="B5977" s="1" t="s">
        <v>28261</v>
      </c>
      <c r="C5977" s="1" t="s">
        <v>24</v>
      </c>
      <c r="D5977" s="1" t="s">
        <v>28262</v>
      </c>
      <c r="E5977" s="1" t="s">
        <v>28263</v>
      </c>
      <c r="F5977" s="1" t="s">
        <v>28264</v>
      </c>
      <c r="G5977" s="1" t="s">
        <v>20</v>
      </c>
    </row>
    <row r="5978" spans="1:7" x14ac:dyDescent="0.55000000000000004">
      <c r="A5978" s="1" t="s">
        <v>5737</v>
      </c>
      <c r="B5978" s="1" t="s">
        <v>28265</v>
      </c>
      <c r="C5978" s="1" t="s">
        <v>73</v>
      </c>
      <c r="D5978" s="1" t="s">
        <v>28266</v>
      </c>
      <c r="E5978" s="1" t="s">
        <v>28267</v>
      </c>
      <c r="F5978" s="1" t="s">
        <v>28268</v>
      </c>
      <c r="G5978" s="1" t="s">
        <v>28269</v>
      </c>
    </row>
    <row r="5979" spans="1:7" x14ac:dyDescent="0.55000000000000004">
      <c r="A5979" s="1" t="s">
        <v>28270</v>
      </c>
      <c r="B5979" s="1" t="s">
        <v>28271</v>
      </c>
      <c r="C5979" s="1" t="s">
        <v>405</v>
      </c>
      <c r="D5979" s="1" t="s">
        <v>28272</v>
      </c>
      <c r="E5979" s="1" t="s">
        <v>28273</v>
      </c>
      <c r="F5979" s="1" t="s">
        <v>28274</v>
      </c>
      <c r="G5979" s="1" t="s">
        <v>28275</v>
      </c>
    </row>
    <row r="5980" spans="1:7" x14ac:dyDescent="0.55000000000000004">
      <c r="A5980" s="1" t="s">
        <v>20927</v>
      </c>
      <c r="B5980" s="1" t="s">
        <v>28276</v>
      </c>
      <c r="C5980" s="1" t="s">
        <v>30</v>
      </c>
      <c r="D5980" s="1" t="s">
        <v>28277</v>
      </c>
      <c r="E5980" s="1" t="s">
        <v>12774</v>
      </c>
      <c r="F5980" s="1" t="s">
        <v>28278</v>
      </c>
      <c r="G5980" s="1" t="s">
        <v>28279</v>
      </c>
    </row>
    <row r="5981" spans="1:7" x14ac:dyDescent="0.55000000000000004">
      <c r="A5981" s="1" t="s">
        <v>7922</v>
      </c>
      <c r="B5981" s="1" t="s">
        <v>28280</v>
      </c>
      <c r="C5981" s="1" t="s">
        <v>276</v>
      </c>
      <c r="D5981" s="1" t="s">
        <v>20</v>
      </c>
      <c r="E5981" s="1" t="s">
        <v>28281</v>
      </c>
      <c r="F5981" s="1" t="s">
        <v>28282</v>
      </c>
      <c r="G5981" s="1" t="s">
        <v>20</v>
      </c>
    </row>
    <row r="5982" spans="1:7" x14ac:dyDescent="0.55000000000000004">
      <c r="A5982" s="1" t="s">
        <v>14134</v>
      </c>
      <c r="B5982" s="1" t="s">
        <v>28283</v>
      </c>
      <c r="C5982" s="1" t="s">
        <v>37</v>
      </c>
      <c r="D5982" s="1" t="s">
        <v>28284</v>
      </c>
      <c r="E5982" s="1" t="s">
        <v>28285</v>
      </c>
      <c r="F5982" s="1" t="s">
        <v>28286</v>
      </c>
      <c r="G5982" s="1" t="s">
        <v>20</v>
      </c>
    </row>
    <row r="5983" spans="1:7" x14ac:dyDescent="0.55000000000000004">
      <c r="A5983" s="1" t="s">
        <v>228</v>
      </c>
      <c r="B5983" s="1" t="s">
        <v>28287</v>
      </c>
      <c r="C5983" s="1" t="s">
        <v>293</v>
      </c>
      <c r="D5983" s="1" t="s">
        <v>28288</v>
      </c>
      <c r="E5983" s="1" t="s">
        <v>52</v>
      </c>
      <c r="F5983" s="1" t="s">
        <v>28289</v>
      </c>
      <c r="G5983" s="1" t="s">
        <v>20</v>
      </c>
    </row>
    <row r="5984" spans="1:7" x14ac:dyDescent="0.55000000000000004">
      <c r="A5984" s="1" t="s">
        <v>14134</v>
      </c>
      <c r="B5984" s="1" t="s">
        <v>28290</v>
      </c>
      <c r="C5984" s="1" t="s">
        <v>104</v>
      </c>
      <c r="D5984" s="1" t="s">
        <v>20584</v>
      </c>
      <c r="E5984" s="1" t="s">
        <v>28291</v>
      </c>
      <c r="F5984" s="1" t="s">
        <v>905</v>
      </c>
      <c r="G5984" s="1" t="s">
        <v>28292</v>
      </c>
    </row>
    <row r="5985" spans="1:7" x14ac:dyDescent="0.55000000000000004">
      <c r="A5985" s="1" t="s">
        <v>176</v>
      </c>
      <c r="B5985" s="1" t="s">
        <v>28293</v>
      </c>
      <c r="C5985" s="1" t="s">
        <v>24</v>
      </c>
      <c r="D5985" s="1" t="s">
        <v>28294</v>
      </c>
      <c r="E5985" s="1" t="s">
        <v>28295</v>
      </c>
      <c r="F5985" s="1" t="s">
        <v>28296</v>
      </c>
      <c r="G5985" s="1" t="s">
        <v>28297</v>
      </c>
    </row>
    <row r="5986" spans="1:7" x14ac:dyDescent="0.55000000000000004">
      <c r="A5986" s="1" t="s">
        <v>13342</v>
      </c>
      <c r="B5986" s="1" t="s">
        <v>28298</v>
      </c>
      <c r="C5986" s="1" t="s">
        <v>276</v>
      </c>
      <c r="D5986" s="1" t="s">
        <v>28299</v>
      </c>
      <c r="E5986" s="1" t="s">
        <v>28300</v>
      </c>
      <c r="F5986" s="1" t="s">
        <v>28301</v>
      </c>
      <c r="G5986" s="1" t="s">
        <v>28302</v>
      </c>
    </row>
    <row r="5987" spans="1:7" x14ac:dyDescent="0.55000000000000004">
      <c r="A5987" s="1" t="s">
        <v>7281</v>
      </c>
      <c r="B5987" s="1" t="s">
        <v>28303</v>
      </c>
      <c r="C5987" s="1" t="s">
        <v>161</v>
      </c>
      <c r="D5987" s="1" t="s">
        <v>28304</v>
      </c>
      <c r="E5987" s="1" t="s">
        <v>28305</v>
      </c>
      <c r="F5987" s="1" t="s">
        <v>28306</v>
      </c>
      <c r="G5987" s="1" t="s">
        <v>28307</v>
      </c>
    </row>
    <row r="5988" spans="1:7" x14ac:dyDescent="0.55000000000000004">
      <c r="A5988" s="1" t="s">
        <v>14352</v>
      </c>
      <c r="B5988" s="1" t="s">
        <v>28308</v>
      </c>
      <c r="C5988" s="1" t="s">
        <v>37</v>
      </c>
      <c r="D5988" s="1" t="s">
        <v>28309</v>
      </c>
      <c r="E5988" s="1" t="s">
        <v>28310</v>
      </c>
      <c r="F5988" s="1" t="s">
        <v>28311</v>
      </c>
      <c r="G5988" s="1" t="s">
        <v>20</v>
      </c>
    </row>
    <row r="5989" spans="1:7" x14ac:dyDescent="0.55000000000000004">
      <c r="A5989" s="1" t="s">
        <v>137</v>
      </c>
      <c r="B5989" s="1" t="s">
        <v>28312</v>
      </c>
      <c r="C5989" s="1" t="s">
        <v>24</v>
      </c>
      <c r="D5989" s="1" t="s">
        <v>28313</v>
      </c>
      <c r="E5989" s="1" t="s">
        <v>8947</v>
      </c>
      <c r="F5989" s="1" t="s">
        <v>28314</v>
      </c>
      <c r="G5989" s="1" t="s">
        <v>20</v>
      </c>
    </row>
    <row r="5990" spans="1:7" x14ac:dyDescent="0.55000000000000004">
      <c r="A5990" s="1" t="s">
        <v>21678</v>
      </c>
      <c r="B5990" s="1" t="s">
        <v>28315</v>
      </c>
      <c r="C5990" s="1" t="s">
        <v>217</v>
      </c>
      <c r="D5990" s="1" t="s">
        <v>28316</v>
      </c>
      <c r="E5990" s="1" t="s">
        <v>28317</v>
      </c>
      <c r="F5990" s="1" t="s">
        <v>28318</v>
      </c>
      <c r="G5990" s="1" t="s">
        <v>28319</v>
      </c>
    </row>
    <row r="5991" spans="1:7" x14ac:dyDescent="0.55000000000000004">
      <c r="A5991" s="1" t="s">
        <v>78</v>
      </c>
      <c r="B5991" s="1" t="s">
        <v>28320</v>
      </c>
      <c r="C5991" s="1" t="s">
        <v>258</v>
      </c>
      <c r="D5991" s="1" t="s">
        <v>28321</v>
      </c>
      <c r="E5991" s="1" t="s">
        <v>28322</v>
      </c>
      <c r="F5991" s="1" t="s">
        <v>28323</v>
      </c>
      <c r="G5991" s="1" t="s">
        <v>28324</v>
      </c>
    </row>
    <row r="5992" spans="1:7" x14ac:dyDescent="0.55000000000000004">
      <c r="A5992" s="1" t="s">
        <v>6052</v>
      </c>
      <c r="B5992" s="1" t="s">
        <v>28325</v>
      </c>
      <c r="C5992" s="1" t="s">
        <v>37</v>
      </c>
      <c r="D5992" s="1" t="s">
        <v>28326</v>
      </c>
      <c r="E5992" s="1" t="s">
        <v>28327</v>
      </c>
      <c r="F5992" s="1" t="s">
        <v>28328</v>
      </c>
      <c r="G5992" s="1" t="s">
        <v>20</v>
      </c>
    </row>
    <row r="5993" spans="1:7" x14ac:dyDescent="0.55000000000000004">
      <c r="A5993" s="1" t="s">
        <v>28329</v>
      </c>
      <c r="B5993" s="1" t="s">
        <v>28330</v>
      </c>
      <c r="C5993" s="1" t="s">
        <v>111</v>
      </c>
      <c r="D5993" s="1" t="s">
        <v>20</v>
      </c>
      <c r="E5993" s="1" t="s">
        <v>28331</v>
      </c>
      <c r="F5993" s="1" t="s">
        <v>28332</v>
      </c>
      <c r="G5993" s="1" t="s">
        <v>28333</v>
      </c>
    </row>
    <row r="5994" spans="1:7" x14ac:dyDescent="0.55000000000000004">
      <c r="A5994" s="1" t="s">
        <v>7412</v>
      </c>
      <c r="B5994" s="1" t="s">
        <v>28334</v>
      </c>
      <c r="C5994" s="1" t="s">
        <v>73</v>
      </c>
      <c r="D5994" s="1" t="s">
        <v>28335</v>
      </c>
      <c r="E5994" s="1" t="s">
        <v>28336</v>
      </c>
      <c r="F5994" s="1" t="s">
        <v>28337</v>
      </c>
      <c r="G5994" s="1" t="s">
        <v>28338</v>
      </c>
    </row>
    <row r="5995" spans="1:7" x14ac:dyDescent="0.55000000000000004">
      <c r="A5995" s="1" t="s">
        <v>6180</v>
      </c>
      <c r="B5995" s="1" t="s">
        <v>28339</v>
      </c>
      <c r="C5995" s="1" t="s">
        <v>200</v>
      </c>
      <c r="D5995" s="1" t="s">
        <v>28340</v>
      </c>
      <c r="E5995" s="1" t="s">
        <v>28341</v>
      </c>
      <c r="F5995" s="1" t="s">
        <v>28342</v>
      </c>
      <c r="G5995" s="1" t="s">
        <v>28343</v>
      </c>
    </row>
    <row r="5996" spans="1:7" x14ac:dyDescent="0.55000000000000004">
      <c r="A5996" s="1" t="s">
        <v>6052</v>
      </c>
      <c r="B5996" s="1" t="s">
        <v>28344</v>
      </c>
      <c r="C5996" s="1" t="s">
        <v>86</v>
      </c>
      <c r="D5996" s="1" t="s">
        <v>28345</v>
      </c>
      <c r="E5996" s="1" t="s">
        <v>52</v>
      </c>
      <c r="F5996" s="1" t="s">
        <v>28346</v>
      </c>
      <c r="G5996" s="1" t="s">
        <v>28347</v>
      </c>
    </row>
    <row r="5997" spans="1:7" x14ac:dyDescent="0.55000000000000004">
      <c r="A5997" s="1" t="s">
        <v>7401</v>
      </c>
      <c r="B5997" s="1" t="s">
        <v>28348</v>
      </c>
      <c r="C5997" s="1" t="s">
        <v>200</v>
      </c>
      <c r="D5997" s="1" t="s">
        <v>28349</v>
      </c>
      <c r="E5997" s="1" t="s">
        <v>28350</v>
      </c>
      <c r="F5997" s="1" t="s">
        <v>28351</v>
      </c>
      <c r="G5997" s="1" t="s">
        <v>28352</v>
      </c>
    </row>
    <row r="5998" spans="1:7" x14ac:dyDescent="0.55000000000000004">
      <c r="A5998" s="1" t="s">
        <v>859</v>
      </c>
      <c r="B5998" s="1" t="s">
        <v>28353</v>
      </c>
      <c r="C5998" s="1" t="s">
        <v>37</v>
      </c>
      <c r="D5998" s="1" t="s">
        <v>28354</v>
      </c>
      <c r="E5998" s="1" t="s">
        <v>28355</v>
      </c>
      <c r="F5998" s="1" t="s">
        <v>28356</v>
      </c>
      <c r="G5998" s="1" t="s">
        <v>20</v>
      </c>
    </row>
    <row r="5999" spans="1:7" x14ac:dyDescent="0.55000000000000004">
      <c r="A5999" s="1" t="s">
        <v>8004</v>
      </c>
      <c r="B5999" s="1" t="s">
        <v>28357</v>
      </c>
      <c r="C5999" s="1" t="s">
        <v>443</v>
      </c>
      <c r="D5999" s="1" t="s">
        <v>28358</v>
      </c>
      <c r="E5999" s="1" t="s">
        <v>28359</v>
      </c>
      <c r="F5999" s="1" t="s">
        <v>28360</v>
      </c>
      <c r="G5999" s="1" t="s">
        <v>28361</v>
      </c>
    </row>
    <row r="6000" spans="1:7" x14ac:dyDescent="0.55000000000000004">
      <c r="A6000" s="1" t="s">
        <v>676</v>
      </c>
      <c r="B6000" s="1" t="s">
        <v>28362</v>
      </c>
      <c r="C6000" s="1" t="s">
        <v>24</v>
      </c>
      <c r="D6000" s="1" t="s">
        <v>28363</v>
      </c>
      <c r="E6000" s="1" t="s">
        <v>21908</v>
      </c>
      <c r="F6000" s="1" t="s">
        <v>28364</v>
      </c>
      <c r="G6000" s="1" t="s">
        <v>28365</v>
      </c>
    </row>
    <row r="6001" spans="1:7" x14ac:dyDescent="0.55000000000000004">
      <c r="A6001" s="1" t="s">
        <v>5997</v>
      </c>
      <c r="B6001" s="1" t="s">
        <v>28366</v>
      </c>
      <c r="C6001" s="1" t="s">
        <v>276</v>
      </c>
      <c r="D6001" s="1" t="s">
        <v>28367</v>
      </c>
      <c r="E6001" s="1" t="s">
        <v>28368</v>
      </c>
      <c r="F6001" s="1" t="s">
        <v>28369</v>
      </c>
      <c r="G6001" s="1" t="s">
        <v>28370</v>
      </c>
    </row>
    <row r="6002" spans="1:7" x14ac:dyDescent="0.55000000000000004">
      <c r="A6002" s="1" t="s">
        <v>765</v>
      </c>
      <c r="B6002" s="1" t="s">
        <v>28371</v>
      </c>
      <c r="C6002" s="1" t="s">
        <v>194</v>
      </c>
      <c r="D6002" s="1" t="s">
        <v>28372</v>
      </c>
      <c r="E6002" s="1" t="s">
        <v>28373</v>
      </c>
      <c r="F6002" s="1" t="s">
        <v>28374</v>
      </c>
      <c r="G6002" s="1" t="s">
        <v>28375</v>
      </c>
    </row>
    <row r="6003" spans="1:7" x14ac:dyDescent="0.55000000000000004">
      <c r="A6003" s="1" t="s">
        <v>7268</v>
      </c>
      <c r="B6003" s="1" t="s">
        <v>28376</v>
      </c>
      <c r="C6003" s="1" t="s">
        <v>224</v>
      </c>
      <c r="D6003" s="1" t="s">
        <v>28377</v>
      </c>
      <c r="E6003" s="1" t="s">
        <v>28378</v>
      </c>
      <c r="F6003" s="1" t="s">
        <v>28379</v>
      </c>
      <c r="G6003" s="1" t="s">
        <v>20</v>
      </c>
    </row>
    <row r="6004" spans="1:7" x14ac:dyDescent="0.55000000000000004">
      <c r="A6004" s="1" t="s">
        <v>13615</v>
      </c>
      <c r="B6004" s="1" t="s">
        <v>28380</v>
      </c>
      <c r="C6004" s="1" t="s">
        <v>194</v>
      </c>
      <c r="D6004" s="1" t="s">
        <v>28381</v>
      </c>
      <c r="E6004" s="1" t="s">
        <v>52</v>
      </c>
      <c r="F6004" s="1" t="s">
        <v>28382</v>
      </c>
      <c r="G6004" s="1" t="s">
        <v>28383</v>
      </c>
    </row>
    <row r="6005" spans="1:7" x14ac:dyDescent="0.55000000000000004">
      <c r="A6005" s="1" t="s">
        <v>625</v>
      </c>
      <c r="B6005" s="1" t="s">
        <v>28384</v>
      </c>
      <c r="C6005" s="1" t="s">
        <v>200</v>
      </c>
      <c r="D6005" s="1" t="s">
        <v>28385</v>
      </c>
      <c r="E6005" s="1" t="s">
        <v>28386</v>
      </c>
      <c r="F6005" s="1" t="s">
        <v>28387</v>
      </c>
      <c r="G6005" s="1" t="s">
        <v>5992</v>
      </c>
    </row>
    <row r="6006" spans="1:7" x14ac:dyDescent="0.55000000000000004">
      <c r="A6006" s="1" t="s">
        <v>483</v>
      </c>
      <c r="B6006" s="1" t="s">
        <v>28388</v>
      </c>
      <c r="C6006" s="1" t="s">
        <v>73</v>
      </c>
      <c r="D6006" s="1" t="s">
        <v>28389</v>
      </c>
      <c r="E6006" s="1" t="s">
        <v>28390</v>
      </c>
      <c r="F6006" s="1" t="s">
        <v>28391</v>
      </c>
      <c r="G6006" s="1" t="s">
        <v>28392</v>
      </c>
    </row>
    <row r="6007" spans="1:7" x14ac:dyDescent="0.55000000000000004">
      <c r="A6007" s="1" t="s">
        <v>7623</v>
      </c>
      <c r="B6007" s="1" t="s">
        <v>28393</v>
      </c>
      <c r="C6007" s="1" t="s">
        <v>73</v>
      </c>
      <c r="D6007" s="1" t="s">
        <v>28394</v>
      </c>
      <c r="E6007" s="1" t="s">
        <v>28395</v>
      </c>
      <c r="F6007" s="1" t="s">
        <v>28396</v>
      </c>
      <c r="G6007" s="1" t="s">
        <v>28397</v>
      </c>
    </row>
    <row r="6008" spans="1:7" x14ac:dyDescent="0.55000000000000004">
      <c r="A6008" s="1" t="s">
        <v>6067</v>
      </c>
      <c r="B6008" s="1" t="s">
        <v>28398</v>
      </c>
      <c r="C6008" s="1" t="s">
        <v>161</v>
      </c>
      <c r="D6008" s="1" t="s">
        <v>28399</v>
      </c>
      <c r="E6008" s="1" t="s">
        <v>28400</v>
      </c>
      <c r="F6008" s="1" t="s">
        <v>28401</v>
      </c>
      <c r="G6008" s="1" t="s">
        <v>28402</v>
      </c>
    </row>
    <row r="6009" spans="1:7" x14ac:dyDescent="0.55000000000000004">
      <c r="A6009" s="1" t="s">
        <v>873</v>
      </c>
      <c r="B6009" s="1" t="s">
        <v>28403</v>
      </c>
      <c r="C6009" s="1" t="s">
        <v>632</v>
      </c>
      <c r="D6009" s="1" t="s">
        <v>28404</v>
      </c>
      <c r="E6009" s="1" t="s">
        <v>28405</v>
      </c>
      <c r="F6009" s="1" t="s">
        <v>28406</v>
      </c>
      <c r="G6009" s="1" t="s">
        <v>28407</v>
      </c>
    </row>
    <row r="6010" spans="1:7" x14ac:dyDescent="0.55000000000000004">
      <c r="A6010" s="1" t="s">
        <v>21249</v>
      </c>
      <c r="B6010" s="1" t="s">
        <v>28408</v>
      </c>
      <c r="C6010" s="1" t="s">
        <v>224</v>
      </c>
      <c r="D6010" s="1" t="s">
        <v>28409</v>
      </c>
      <c r="E6010" s="1" t="s">
        <v>28410</v>
      </c>
      <c r="F6010" s="1" t="s">
        <v>28411</v>
      </c>
      <c r="G6010" s="1" t="s">
        <v>20</v>
      </c>
    </row>
    <row r="6011" spans="1:7" x14ac:dyDescent="0.55000000000000004">
      <c r="A6011" s="1" t="s">
        <v>21502</v>
      </c>
      <c r="B6011" s="1" t="s">
        <v>28412</v>
      </c>
      <c r="C6011" s="1" t="s">
        <v>24</v>
      </c>
      <c r="D6011" s="1" t="s">
        <v>28413</v>
      </c>
      <c r="E6011" s="1" t="s">
        <v>8903</v>
      </c>
      <c r="F6011" s="1" t="s">
        <v>28414</v>
      </c>
      <c r="G6011" s="1" t="s">
        <v>28415</v>
      </c>
    </row>
    <row r="6012" spans="1:7" x14ac:dyDescent="0.55000000000000004">
      <c r="A6012" s="1" t="s">
        <v>733</v>
      </c>
      <c r="B6012" s="1" t="s">
        <v>28416</v>
      </c>
      <c r="C6012" s="1" t="s">
        <v>37</v>
      </c>
      <c r="D6012" s="1" t="s">
        <v>28417</v>
      </c>
      <c r="E6012" s="1" t="s">
        <v>28418</v>
      </c>
      <c r="F6012" s="1" t="s">
        <v>28419</v>
      </c>
      <c r="G6012" s="1" t="s">
        <v>20</v>
      </c>
    </row>
    <row r="6013" spans="1:7" x14ac:dyDescent="0.55000000000000004">
      <c r="A6013" s="1" t="s">
        <v>28420</v>
      </c>
      <c r="B6013" s="1" t="s">
        <v>28421</v>
      </c>
      <c r="C6013" s="1" t="s">
        <v>16</v>
      </c>
      <c r="D6013" s="1" t="s">
        <v>28422</v>
      </c>
      <c r="E6013" s="1" t="s">
        <v>28423</v>
      </c>
      <c r="F6013" s="1" t="s">
        <v>28424</v>
      </c>
      <c r="G6013" s="1" t="s">
        <v>701</v>
      </c>
    </row>
    <row r="6014" spans="1:7" x14ac:dyDescent="0.55000000000000004">
      <c r="A6014" s="1" t="s">
        <v>28425</v>
      </c>
      <c r="B6014" s="1" t="s">
        <v>28426</v>
      </c>
      <c r="C6014" s="1" t="s">
        <v>67</v>
      </c>
      <c r="D6014" s="1" t="s">
        <v>20</v>
      </c>
      <c r="E6014" s="1" t="s">
        <v>52</v>
      </c>
      <c r="F6014" s="1" t="s">
        <v>28427</v>
      </c>
      <c r="G6014" s="1" t="s">
        <v>28428</v>
      </c>
    </row>
    <row r="6015" spans="1:7" x14ac:dyDescent="0.55000000000000004">
      <c r="A6015" s="1" t="s">
        <v>552</v>
      </c>
      <c r="B6015" s="1" t="s">
        <v>28429</v>
      </c>
      <c r="C6015" s="1" t="s">
        <v>24</v>
      </c>
      <c r="D6015" s="1" t="s">
        <v>28430</v>
      </c>
      <c r="E6015" s="1" t="s">
        <v>28431</v>
      </c>
      <c r="F6015" s="1" t="s">
        <v>28432</v>
      </c>
      <c r="G6015" s="1" t="s">
        <v>28433</v>
      </c>
    </row>
    <row r="6016" spans="1:7" x14ac:dyDescent="0.55000000000000004">
      <c r="A6016" s="1" t="s">
        <v>21160</v>
      </c>
      <c r="B6016" s="1" t="s">
        <v>28434</v>
      </c>
      <c r="C6016" s="1" t="s">
        <v>37</v>
      </c>
      <c r="D6016" s="1" t="s">
        <v>28435</v>
      </c>
      <c r="E6016" s="1" t="s">
        <v>28436</v>
      </c>
      <c r="F6016" s="1" t="s">
        <v>28437</v>
      </c>
      <c r="G6016" s="1" t="s">
        <v>20</v>
      </c>
    </row>
    <row r="6017" spans="1:7" x14ac:dyDescent="0.55000000000000004">
      <c r="A6017" s="1" t="s">
        <v>859</v>
      </c>
      <c r="B6017" s="1" t="s">
        <v>28438</v>
      </c>
      <c r="C6017" s="1" t="s">
        <v>200</v>
      </c>
      <c r="D6017" s="1" t="s">
        <v>28439</v>
      </c>
      <c r="E6017" s="1" t="s">
        <v>28440</v>
      </c>
      <c r="F6017" s="1" t="s">
        <v>28441</v>
      </c>
      <c r="G6017" s="1" t="s">
        <v>28442</v>
      </c>
    </row>
    <row r="6018" spans="1:7" x14ac:dyDescent="0.55000000000000004">
      <c r="A6018" s="1" t="s">
        <v>28443</v>
      </c>
      <c r="B6018" s="1" t="s">
        <v>28444</v>
      </c>
      <c r="C6018" s="1" t="s">
        <v>405</v>
      </c>
      <c r="D6018" s="1" t="s">
        <v>28445</v>
      </c>
      <c r="E6018" s="1" t="s">
        <v>28446</v>
      </c>
      <c r="F6018" s="1" t="s">
        <v>28447</v>
      </c>
      <c r="G6018" s="1" t="s">
        <v>28448</v>
      </c>
    </row>
    <row r="6019" spans="1:7" x14ac:dyDescent="0.55000000000000004">
      <c r="A6019" s="1" t="s">
        <v>28449</v>
      </c>
      <c r="B6019" s="1" t="s">
        <v>28450</v>
      </c>
      <c r="C6019" s="1" t="s">
        <v>405</v>
      </c>
      <c r="D6019" s="1" t="s">
        <v>28451</v>
      </c>
      <c r="E6019" s="1" t="s">
        <v>28452</v>
      </c>
      <c r="F6019" s="1" t="s">
        <v>28453</v>
      </c>
      <c r="G6019" s="1" t="s">
        <v>28454</v>
      </c>
    </row>
    <row r="6020" spans="1:7" x14ac:dyDescent="0.55000000000000004">
      <c r="A6020" s="1" t="s">
        <v>7412</v>
      </c>
      <c r="B6020" s="1" t="s">
        <v>28455</v>
      </c>
      <c r="C6020" s="1" t="s">
        <v>24</v>
      </c>
      <c r="D6020" s="1" t="s">
        <v>28456</v>
      </c>
      <c r="E6020" s="1" t="s">
        <v>28457</v>
      </c>
      <c r="F6020" s="1" t="s">
        <v>28458</v>
      </c>
      <c r="G6020" s="1" t="s">
        <v>28459</v>
      </c>
    </row>
    <row r="6021" spans="1:7" x14ac:dyDescent="0.55000000000000004">
      <c r="A6021" s="1" t="s">
        <v>78</v>
      </c>
      <c r="B6021" s="1" t="s">
        <v>28460</v>
      </c>
      <c r="C6021" s="1" t="s">
        <v>50</v>
      </c>
      <c r="D6021" s="1" t="s">
        <v>28461</v>
      </c>
      <c r="E6021" s="1" t="s">
        <v>52</v>
      </c>
      <c r="F6021" s="1" t="s">
        <v>28462</v>
      </c>
      <c r="G6021" s="1" t="s">
        <v>20</v>
      </c>
    </row>
    <row r="6022" spans="1:7" x14ac:dyDescent="0.55000000000000004">
      <c r="A6022" s="1" t="s">
        <v>14352</v>
      </c>
      <c r="B6022" s="1" t="s">
        <v>23651</v>
      </c>
      <c r="C6022" s="1" t="s">
        <v>224</v>
      </c>
      <c r="D6022" s="1" t="s">
        <v>28463</v>
      </c>
      <c r="E6022" s="1" t="s">
        <v>28464</v>
      </c>
      <c r="F6022" s="1" t="s">
        <v>28465</v>
      </c>
      <c r="G6022" s="1" t="s">
        <v>20</v>
      </c>
    </row>
    <row r="6023" spans="1:7" x14ac:dyDescent="0.55000000000000004">
      <c r="A6023" s="1" t="s">
        <v>7549</v>
      </c>
      <c r="B6023" s="1" t="s">
        <v>28466</v>
      </c>
      <c r="C6023" s="1" t="s">
        <v>37</v>
      </c>
      <c r="D6023" s="1" t="s">
        <v>28467</v>
      </c>
      <c r="E6023" s="1" t="s">
        <v>28468</v>
      </c>
      <c r="F6023" s="1" t="s">
        <v>28469</v>
      </c>
      <c r="G6023" s="1" t="s">
        <v>20</v>
      </c>
    </row>
    <row r="6024" spans="1:7" x14ac:dyDescent="0.55000000000000004">
      <c r="A6024" s="1" t="s">
        <v>7983</v>
      </c>
      <c r="B6024" s="1" t="s">
        <v>28470</v>
      </c>
      <c r="C6024" s="1" t="s">
        <v>37</v>
      </c>
      <c r="D6024" s="1" t="s">
        <v>28471</v>
      </c>
      <c r="E6024" s="1" t="s">
        <v>28472</v>
      </c>
      <c r="F6024" s="1" t="s">
        <v>28473</v>
      </c>
      <c r="G6024" s="1" t="s">
        <v>20</v>
      </c>
    </row>
    <row r="6025" spans="1:7" x14ac:dyDescent="0.55000000000000004">
      <c r="A6025" s="1" t="s">
        <v>20779</v>
      </c>
      <c r="B6025" s="1" t="s">
        <v>6111</v>
      </c>
      <c r="C6025" s="1" t="s">
        <v>200</v>
      </c>
      <c r="D6025" s="1" t="s">
        <v>13894</v>
      </c>
      <c r="E6025" s="1" t="s">
        <v>28474</v>
      </c>
      <c r="F6025" s="1" t="s">
        <v>28475</v>
      </c>
      <c r="G6025" s="1" t="s">
        <v>28476</v>
      </c>
    </row>
    <row r="6026" spans="1:7" x14ac:dyDescent="0.55000000000000004">
      <c r="A6026" s="1" t="s">
        <v>20714</v>
      </c>
      <c r="B6026" s="1" t="s">
        <v>28477</v>
      </c>
      <c r="C6026" s="1" t="s">
        <v>37</v>
      </c>
      <c r="D6026" s="1" t="s">
        <v>28478</v>
      </c>
      <c r="E6026" s="1" t="s">
        <v>28479</v>
      </c>
      <c r="F6026" s="1" t="s">
        <v>28480</v>
      </c>
      <c r="G6026" s="1" t="s">
        <v>20</v>
      </c>
    </row>
    <row r="6027" spans="1:7" x14ac:dyDescent="0.55000000000000004">
      <c r="A6027" s="1" t="s">
        <v>28481</v>
      </c>
      <c r="B6027" s="1" t="s">
        <v>28482</v>
      </c>
      <c r="C6027" s="1" t="s">
        <v>161</v>
      </c>
      <c r="D6027" s="1" t="s">
        <v>28483</v>
      </c>
      <c r="E6027" s="1" t="s">
        <v>28484</v>
      </c>
      <c r="F6027" s="1" t="s">
        <v>28485</v>
      </c>
      <c r="G6027" s="1" t="s">
        <v>28486</v>
      </c>
    </row>
    <row r="6028" spans="1:7" x14ac:dyDescent="0.55000000000000004">
      <c r="A6028" s="1" t="s">
        <v>597</v>
      </c>
      <c r="B6028" s="1" t="s">
        <v>28487</v>
      </c>
      <c r="C6028" s="1" t="s">
        <v>24</v>
      </c>
      <c r="D6028" s="1" t="s">
        <v>28488</v>
      </c>
      <c r="E6028" s="1" t="s">
        <v>28489</v>
      </c>
      <c r="F6028" s="1" t="s">
        <v>28490</v>
      </c>
      <c r="G6028" s="1" t="s">
        <v>28491</v>
      </c>
    </row>
    <row r="6029" spans="1:7" x14ac:dyDescent="0.55000000000000004">
      <c r="A6029" s="1" t="s">
        <v>6115</v>
      </c>
      <c r="B6029" s="1" t="s">
        <v>28492</v>
      </c>
      <c r="C6029" s="1" t="s">
        <v>276</v>
      </c>
      <c r="D6029" s="1" t="s">
        <v>28493</v>
      </c>
      <c r="E6029" s="1" t="s">
        <v>28494</v>
      </c>
      <c r="F6029" s="1" t="s">
        <v>28495</v>
      </c>
      <c r="G6029" s="1" t="s">
        <v>28496</v>
      </c>
    </row>
    <row r="6030" spans="1:7" x14ac:dyDescent="0.55000000000000004">
      <c r="A6030" s="1" t="s">
        <v>59</v>
      </c>
      <c r="B6030" s="1" t="s">
        <v>28497</v>
      </c>
      <c r="C6030" s="1" t="s">
        <v>276</v>
      </c>
      <c r="D6030" s="1" t="s">
        <v>28498</v>
      </c>
      <c r="E6030" s="1" t="s">
        <v>28499</v>
      </c>
      <c r="F6030" s="1" t="s">
        <v>28500</v>
      </c>
      <c r="G6030" s="1" t="s">
        <v>28501</v>
      </c>
    </row>
    <row r="6031" spans="1:7" x14ac:dyDescent="0.55000000000000004">
      <c r="A6031" s="1" t="s">
        <v>13898</v>
      </c>
      <c r="B6031" s="1" t="s">
        <v>28502</v>
      </c>
      <c r="C6031" s="1" t="s">
        <v>276</v>
      </c>
      <c r="D6031" s="1" t="s">
        <v>28503</v>
      </c>
      <c r="E6031" s="1" t="s">
        <v>28504</v>
      </c>
      <c r="F6031" s="1" t="s">
        <v>28505</v>
      </c>
      <c r="G6031" s="1" t="s">
        <v>28506</v>
      </c>
    </row>
    <row r="6032" spans="1:7" x14ac:dyDescent="0.55000000000000004">
      <c r="A6032" s="1" t="s">
        <v>799</v>
      </c>
      <c r="B6032" s="1" t="s">
        <v>28507</v>
      </c>
      <c r="C6032" s="1" t="s">
        <v>111</v>
      </c>
      <c r="D6032" s="1" t="s">
        <v>28508</v>
      </c>
      <c r="E6032" s="1" t="s">
        <v>28509</v>
      </c>
      <c r="F6032" s="1" t="s">
        <v>28510</v>
      </c>
      <c r="G6032" s="1" t="s">
        <v>28511</v>
      </c>
    </row>
    <row r="6033" spans="1:7" x14ac:dyDescent="0.55000000000000004">
      <c r="A6033" s="1" t="s">
        <v>28512</v>
      </c>
      <c r="B6033" s="1" t="s">
        <v>28513</v>
      </c>
      <c r="C6033" s="1" t="s">
        <v>67</v>
      </c>
      <c r="D6033" s="1" t="s">
        <v>20</v>
      </c>
      <c r="E6033" s="1" t="s">
        <v>28514</v>
      </c>
      <c r="F6033" s="1" t="s">
        <v>28515</v>
      </c>
      <c r="G6033" s="1" t="s">
        <v>28516</v>
      </c>
    </row>
    <row r="6034" spans="1:7" x14ac:dyDescent="0.55000000000000004">
      <c r="A6034" s="1" t="s">
        <v>6254</v>
      </c>
      <c r="B6034" s="1" t="s">
        <v>28517</v>
      </c>
      <c r="C6034" s="1" t="s">
        <v>258</v>
      </c>
      <c r="D6034" s="1" t="s">
        <v>28518</v>
      </c>
      <c r="E6034" s="1" t="s">
        <v>28519</v>
      </c>
      <c r="F6034" s="1" t="s">
        <v>28520</v>
      </c>
      <c r="G6034" s="1" t="s">
        <v>28521</v>
      </c>
    </row>
    <row r="6035" spans="1:7" x14ac:dyDescent="0.55000000000000004">
      <c r="A6035" s="1" t="s">
        <v>109</v>
      </c>
      <c r="B6035" s="1" t="s">
        <v>28522</v>
      </c>
      <c r="C6035" s="1" t="s">
        <v>276</v>
      </c>
      <c r="D6035" s="1" t="s">
        <v>28523</v>
      </c>
      <c r="E6035" s="1" t="s">
        <v>28524</v>
      </c>
      <c r="F6035" s="1" t="s">
        <v>28525</v>
      </c>
      <c r="G6035" s="1" t="s">
        <v>20</v>
      </c>
    </row>
    <row r="6036" spans="1:7" x14ac:dyDescent="0.55000000000000004">
      <c r="A6036" s="1" t="s">
        <v>14462</v>
      </c>
      <c r="B6036" s="1" t="s">
        <v>28526</v>
      </c>
      <c r="C6036" s="1" t="s">
        <v>37</v>
      </c>
      <c r="D6036" s="1" t="s">
        <v>28527</v>
      </c>
      <c r="E6036" s="1" t="s">
        <v>28528</v>
      </c>
      <c r="F6036" s="1" t="s">
        <v>28529</v>
      </c>
      <c r="G6036" s="1" t="s">
        <v>20</v>
      </c>
    </row>
    <row r="6037" spans="1:7" x14ac:dyDescent="0.55000000000000004">
      <c r="A6037" s="1" t="s">
        <v>733</v>
      </c>
      <c r="B6037" s="1" t="s">
        <v>28530</v>
      </c>
      <c r="C6037" s="1" t="s">
        <v>258</v>
      </c>
      <c r="D6037" s="1" t="s">
        <v>28531</v>
      </c>
      <c r="E6037" s="1" t="s">
        <v>28532</v>
      </c>
      <c r="F6037" s="1" t="s">
        <v>28533</v>
      </c>
      <c r="G6037" s="1" t="s">
        <v>28534</v>
      </c>
    </row>
    <row r="6038" spans="1:7" x14ac:dyDescent="0.55000000000000004">
      <c r="A6038" s="1" t="s">
        <v>59</v>
      </c>
      <c r="B6038" s="1" t="s">
        <v>21740</v>
      </c>
      <c r="C6038" s="1" t="s">
        <v>224</v>
      </c>
      <c r="D6038" s="1" t="s">
        <v>28535</v>
      </c>
      <c r="E6038" s="1" t="s">
        <v>28536</v>
      </c>
      <c r="F6038" s="1" t="s">
        <v>28537</v>
      </c>
      <c r="G6038" s="1" t="s">
        <v>20</v>
      </c>
    </row>
    <row r="6039" spans="1:7" x14ac:dyDescent="0.55000000000000004">
      <c r="A6039" s="1" t="s">
        <v>28538</v>
      </c>
      <c r="B6039" s="1" t="s">
        <v>28539</v>
      </c>
      <c r="C6039" s="1" t="s">
        <v>405</v>
      </c>
      <c r="D6039" s="1" t="s">
        <v>28540</v>
      </c>
      <c r="E6039" s="1" t="s">
        <v>28541</v>
      </c>
      <c r="F6039" s="1" t="s">
        <v>28542</v>
      </c>
      <c r="G6039" s="1" t="s">
        <v>28543</v>
      </c>
    </row>
    <row r="6040" spans="1:7" x14ac:dyDescent="0.55000000000000004">
      <c r="A6040" s="1" t="s">
        <v>109</v>
      </c>
      <c r="B6040" s="1" t="s">
        <v>7135</v>
      </c>
      <c r="C6040" s="1" t="s">
        <v>111</v>
      </c>
      <c r="D6040" s="1" t="s">
        <v>20</v>
      </c>
      <c r="E6040" s="1" t="s">
        <v>28544</v>
      </c>
      <c r="F6040" s="1" t="s">
        <v>28545</v>
      </c>
      <c r="G6040" s="1" t="s">
        <v>20</v>
      </c>
    </row>
    <row r="6041" spans="1:7" x14ac:dyDescent="0.55000000000000004">
      <c r="A6041" s="1" t="s">
        <v>20927</v>
      </c>
      <c r="B6041" s="1" t="s">
        <v>28546</v>
      </c>
      <c r="C6041" s="1" t="s">
        <v>111</v>
      </c>
      <c r="D6041" s="1" t="s">
        <v>20</v>
      </c>
      <c r="E6041" s="1" t="s">
        <v>28547</v>
      </c>
      <c r="F6041" s="1" t="s">
        <v>28548</v>
      </c>
      <c r="G6041" s="1" t="s">
        <v>28549</v>
      </c>
    </row>
    <row r="6042" spans="1:7" x14ac:dyDescent="0.55000000000000004">
      <c r="A6042" s="1" t="s">
        <v>691</v>
      </c>
      <c r="B6042" s="1" t="s">
        <v>28550</v>
      </c>
      <c r="C6042" s="1" t="s">
        <v>217</v>
      </c>
      <c r="D6042" s="1" t="s">
        <v>28551</v>
      </c>
      <c r="E6042" s="1" t="s">
        <v>28552</v>
      </c>
      <c r="F6042" s="1" t="s">
        <v>28553</v>
      </c>
      <c r="G6042" s="1" t="s">
        <v>28554</v>
      </c>
    </row>
    <row r="6043" spans="1:7" x14ac:dyDescent="0.55000000000000004">
      <c r="A6043" s="1" t="s">
        <v>205</v>
      </c>
      <c r="B6043" s="1" t="s">
        <v>20962</v>
      </c>
      <c r="C6043" s="1" t="s">
        <v>276</v>
      </c>
      <c r="D6043" s="1" t="s">
        <v>28555</v>
      </c>
      <c r="E6043" s="1" t="s">
        <v>28556</v>
      </c>
      <c r="F6043" s="1" t="s">
        <v>28557</v>
      </c>
      <c r="G6043" s="1" t="s">
        <v>28558</v>
      </c>
    </row>
    <row r="6044" spans="1:7" x14ac:dyDescent="0.55000000000000004">
      <c r="A6044" s="1" t="s">
        <v>28559</v>
      </c>
      <c r="B6044" s="1" t="s">
        <v>28560</v>
      </c>
      <c r="C6044" s="1" t="s">
        <v>405</v>
      </c>
      <c r="D6044" s="1" t="s">
        <v>28561</v>
      </c>
      <c r="E6044" s="1" t="s">
        <v>28562</v>
      </c>
      <c r="F6044" s="1" t="s">
        <v>28563</v>
      </c>
      <c r="G6044" s="1" t="s">
        <v>28564</v>
      </c>
    </row>
    <row r="6045" spans="1:7" x14ac:dyDescent="0.55000000000000004">
      <c r="A6045" s="1" t="s">
        <v>28565</v>
      </c>
      <c r="B6045" s="1" t="s">
        <v>28566</v>
      </c>
      <c r="C6045" s="1" t="s">
        <v>252</v>
      </c>
      <c r="D6045" s="1" t="s">
        <v>28221</v>
      </c>
      <c r="E6045" s="1" t="s">
        <v>28567</v>
      </c>
      <c r="F6045" s="1" t="s">
        <v>28568</v>
      </c>
      <c r="G6045" s="1" t="s">
        <v>28569</v>
      </c>
    </row>
    <row r="6046" spans="1:7" x14ac:dyDescent="0.55000000000000004">
      <c r="A6046" s="1" t="s">
        <v>839</v>
      </c>
      <c r="B6046" s="1" t="s">
        <v>28570</v>
      </c>
      <c r="C6046" s="1" t="s">
        <v>30</v>
      </c>
      <c r="D6046" s="1" t="s">
        <v>28571</v>
      </c>
      <c r="E6046" s="1" t="s">
        <v>5367</v>
      </c>
      <c r="F6046" s="1" t="s">
        <v>28572</v>
      </c>
      <c r="G6046" s="1" t="s">
        <v>28573</v>
      </c>
    </row>
    <row r="6047" spans="1:7" x14ac:dyDescent="0.55000000000000004">
      <c r="A6047" s="1" t="s">
        <v>13940</v>
      </c>
      <c r="B6047" s="1" t="s">
        <v>28574</v>
      </c>
      <c r="C6047" s="1" t="s">
        <v>30</v>
      </c>
      <c r="D6047" s="1" t="s">
        <v>28575</v>
      </c>
      <c r="E6047" s="1" t="s">
        <v>28576</v>
      </c>
      <c r="F6047" s="1" t="s">
        <v>28577</v>
      </c>
      <c r="G6047" s="1" t="s">
        <v>28578</v>
      </c>
    </row>
    <row r="6048" spans="1:7" x14ac:dyDescent="0.55000000000000004">
      <c r="A6048" s="1" t="s">
        <v>823</v>
      </c>
      <c r="B6048" s="1" t="s">
        <v>28579</v>
      </c>
      <c r="C6048" s="1" t="s">
        <v>30</v>
      </c>
      <c r="D6048" s="1" t="s">
        <v>28580</v>
      </c>
      <c r="E6048" s="1" t="s">
        <v>52</v>
      </c>
      <c r="F6048" s="1" t="s">
        <v>28581</v>
      </c>
      <c r="G6048" s="1" t="s">
        <v>28582</v>
      </c>
    </row>
    <row r="6049" spans="1:7" x14ac:dyDescent="0.55000000000000004">
      <c r="A6049" s="1" t="s">
        <v>5952</v>
      </c>
      <c r="B6049" s="1" t="s">
        <v>28583</v>
      </c>
      <c r="C6049" s="1" t="s">
        <v>24</v>
      </c>
      <c r="D6049" s="1" t="s">
        <v>28584</v>
      </c>
      <c r="E6049" s="1" t="s">
        <v>28585</v>
      </c>
      <c r="F6049" s="1" t="s">
        <v>28586</v>
      </c>
      <c r="G6049" s="1" t="s">
        <v>28587</v>
      </c>
    </row>
    <row r="6050" spans="1:7" x14ac:dyDescent="0.55000000000000004">
      <c r="A6050" s="1" t="s">
        <v>6052</v>
      </c>
      <c r="B6050" s="1" t="s">
        <v>7292</v>
      </c>
      <c r="C6050" s="1" t="s">
        <v>194</v>
      </c>
      <c r="D6050" s="1" t="s">
        <v>28588</v>
      </c>
      <c r="E6050" s="1" t="s">
        <v>28589</v>
      </c>
      <c r="F6050" s="1" t="s">
        <v>28590</v>
      </c>
      <c r="G6050" s="1" t="s">
        <v>28591</v>
      </c>
    </row>
    <row r="6051" spans="1:7" x14ac:dyDescent="0.55000000000000004">
      <c r="A6051" s="1" t="s">
        <v>48</v>
      </c>
      <c r="B6051" s="1" t="s">
        <v>28592</v>
      </c>
      <c r="C6051" s="1" t="s">
        <v>16</v>
      </c>
      <c r="D6051" s="1" t="s">
        <v>28593</v>
      </c>
      <c r="E6051" s="1" t="s">
        <v>28594</v>
      </c>
      <c r="F6051" s="1" t="s">
        <v>28595</v>
      </c>
      <c r="G6051" s="1" t="s">
        <v>701</v>
      </c>
    </row>
    <row r="6052" spans="1:7" x14ac:dyDescent="0.55000000000000004">
      <c r="A6052" s="1" t="s">
        <v>6067</v>
      </c>
      <c r="B6052" s="1" t="s">
        <v>28596</v>
      </c>
      <c r="C6052" s="1" t="s">
        <v>632</v>
      </c>
      <c r="D6052" s="1" t="s">
        <v>28597</v>
      </c>
      <c r="E6052" s="1" t="s">
        <v>28598</v>
      </c>
      <c r="F6052" s="1" t="s">
        <v>28599</v>
      </c>
      <c r="G6052" s="1" t="s">
        <v>28600</v>
      </c>
    </row>
    <row r="6053" spans="1:7" x14ac:dyDescent="0.55000000000000004">
      <c r="A6053" s="1" t="s">
        <v>228</v>
      </c>
      <c r="B6053" s="1" t="s">
        <v>28601</v>
      </c>
      <c r="C6053" s="1" t="s">
        <v>293</v>
      </c>
      <c r="D6053" s="1" t="s">
        <v>28602</v>
      </c>
      <c r="E6053" s="1" t="s">
        <v>52</v>
      </c>
      <c r="F6053" s="1" t="s">
        <v>28603</v>
      </c>
      <c r="G6053" s="1" t="s">
        <v>20</v>
      </c>
    </row>
    <row r="6054" spans="1:7" x14ac:dyDescent="0.55000000000000004">
      <c r="A6054" s="1" t="s">
        <v>28604</v>
      </c>
      <c r="B6054" s="1" t="s">
        <v>28605</v>
      </c>
      <c r="C6054" s="1" t="s">
        <v>405</v>
      </c>
      <c r="D6054" s="1" t="s">
        <v>28606</v>
      </c>
      <c r="E6054" s="1" t="s">
        <v>28607</v>
      </c>
      <c r="F6054" s="1" t="s">
        <v>28608</v>
      </c>
      <c r="G6054" s="1" t="s">
        <v>28609</v>
      </c>
    </row>
    <row r="6055" spans="1:7" x14ac:dyDescent="0.55000000000000004">
      <c r="A6055" s="1" t="s">
        <v>28610</v>
      </c>
      <c r="B6055" s="1" t="s">
        <v>28611</v>
      </c>
      <c r="C6055" s="1" t="s">
        <v>111</v>
      </c>
      <c r="D6055" s="1" t="s">
        <v>20</v>
      </c>
      <c r="E6055" s="1" t="s">
        <v>28612</v>
      </c>
      <c r="F6055" s="1" t="s">
        <v>28613</v>
      </c>
      <c r="G6055" s="1" t="s">
        <v>20</v>
      </c>
    </row>
    <row r="6056" spans="1:7" x14ac:dyDescent="0.55000000000000004">
      <c r="A6056" s="1" t="s">
        <v>7932</v>
      </c>
      <c r="B6056" s="1" t="s">
        <v>28614</v>
      </c>
      <c r="C6056" s="1" t="s">
        <v>73</v>
      </c>
      <c r="D6056" s="1" t="s">
        <v>28615</v>
      </c>
      <c r="E6056" s="1" t="s">
        <v>28616</v>
      </c>
      <c r="F6056" s="1" t="s">
        <v>28617</v>
      </c>
      <c r="G6056" s="1" t="s">
        <v>28618</v>
      </c>
    </row>
    <row r="6057" spans="1:7" x14ac:dyDescent="0.55000000000000004">
      <c r="A6057" s="1" t="s">
        <v>28619</v>
      </c>
      <c r="B6057" s="1" t="s">
        <v>28620</v>
      </c>
      <c r="C6057" s="1" t="s">
        <v>67</v>
      </c>
      <c r="D6057" s="1" t="s">
        <v>20</v>
      </c>
      <c r="E6057" s="1" t="s">
        <v>52</v>
      </c>
      <c r="F6057" s="1" t="s">
        <v>28621</v>
      </c>
      <c r="G6057" s="1" t="s">
        <v>28622</v>
      </c>
    </row>
    <row r="6058" spans="1:7" x14ac:dyDescent="0.55000000000000004">
      <c r="A6058" s="1" t="s">
        <v>21809</v>
      </c>
      <c r="B6058" s="1" t="s">
        <v>21489</v>
      </c>
      <c r="C6058" s="1" t="s">
        <v>24</v>
      </c>
      <c r="D6058" s="1" t="s">
        <v>28623</v>
      </c>
      <c r="E6058" s="1" t="s">
        <v>2308</v>
      </c>
      <c r="F6058" s="1" t="s">
        <v>28624</v>
      </c>
      <c r="G6058" s="1" t="s">
        <v>28625</v>
      </c>
    </row>
    <row r="6059" spans="1:7" x14ac:dyDescent="0.55000000000000004">
      <c r="A6059" s="1" t="s">
        <v>28626</v>
      </c>
      <c r="B6059" s="1" t="s">
        <v>28627</v>
      </c>
      <c r="C6059" s="1" t="s">
        <v>443</v>
      </c>
      <c r="D6059" s="1" t="s">
        <v>28628</v>
      </c>
      <c r="E6059" s="1" t="s">
        <v>28629</v>
      </c>
      <c r="F6059" s="1" t="s">
        <v>28630</v>
      </c>
      <c r="G6059" s="1" t="s">
        <v>28631</v>
      </c>
    </row>
    <row r="6060" spans="1:7" x14ac:dyDescent="0.55000000000000004">
      <c r="A6060" s="1" t="s">
        <v>13934</v>
      </c>
      <c r="B6060" s="1" t="s">
        <v>28632</v>
      </c>
      <c r="C6060" s="1" t="s">
        <v>30</v>
      </c>
      <c r="D6060" s="1" t="s">
        <v>28633</v>
      </c>
      <c r="E6060" s="1" t="s">
        <v>28634</v>
      </c>
      <c r="F6060" s="1" t="s">
        <v>28635</v>
      </c>
      <c r="G6060" s="1" t="s">
        <v>28636</v>
      </c>
    </row>
    <row r="6061" spans="1:7" x14ac:dyDescent="0.55000000000000004">
      <c r="A6061" s="1" t="s">
        <v>228</v>
      </c>
      <c r="B6061" s="1" t="s">
        <v>28637</v>
      </c>
      <c r="C6061" s="1" t="s">
        <v>229</v>
      </c>
      <c r="D6061" s="1" t="s">
        <v>28638</v>
      </c>
      <c r="E6061" s="1" t="s">
        <v>28639</v>
      </c>
      <c r="F6061" s="1" t="s">
        <v>28640</v>
      </c>
      <c r="G6061" s="1" t="s">
        <v>28641</v>
      </c>
    </row>
    <row r="6062" spans="1:7" x14ac:dyDescent="0.55000000000000004">
      <c r="A6062" s="1" t="s">
        <v>5743</v>
      </c>
      <c r="B6062" s="1" t="s">
        <v>28642</v>
      </c>
      <c r="C6062" s="1" t="s">
        <v>200</v>
      </c>
      <c r="D6062" s="1" t="s">
        <v>28643</v>
      </c>
      <c r="E6062" s="1" t="s">
        <v>28644</v>
      </c>
      <c r="F6062" s="1" t="s">
        <v>28645</v>
      </c>
      <c r="G6062" s="1" t="s">
        <v>28646</v>
      </c>
    </row>
    <row r="6063" spans="1:7" x14ac:dyDescent="0.55000000000000004">
      <c r="A6063" s="1" t="s">
        <v>21160</v>
      </c>
      <c r="B6063" s="1" t="s">
        <v>28647</v>
      </c>
      <c r="C6063" s="1" t="s">
        <v>16</v>
      </c>
      <c r="D6063" s="1" t="s">
        <v>28648</v>
      </c>
      <c r="E6063" s="1" t="s">
        <v>28649</v>
      </c>
      <c r="F6063" s="1" t="s">
        <v>28650</v>
      </c>
      <c r="G6063" s="1" t="s">
        <v>28651</v>
      </c>
    </row>
    <row r="6064" spans="1:7" x14ac:dyDescent="0.55000000000000004">
      <c r="A6064" s="1" t="s">
        <v>739</v>
      </c>
      <c r="B6064" s="1" t="s">
        <v>28652</v>
      </c>
      <c r="C6064" s="1" t="s">
        <v>258</v>
      </c>
      <c r="D6064" s="1" t="s">
        <v>28653</v>
      </c>
      <c r="E6064" s="1" t="s">
        <v>28654</v>
      </c>
      <c r="F6064" s="1" t="s">
        <v>28655</v>
      </c>
      <c r="G6064" s="1" t="s">
        <v>20</v>
      </c>
    </row>
    <row r="6065" spans="1:7" x14ac:dyDescent="0.55000000000000004">
      <c r="A6065" s="1" t="s">
        <v>215</v>
      </c>
      <c r="B6065" s="1" t="s">
        <v>28656</v>
      </c>
      <c r="C6065" s="1" t="s">
        <v>217</v>
      </c>
      <c r="D6065" s="1" t="s">
        <v>28657</v>
      </c>
      <c r="E6065" s="1" t="s">
        <v>28658</v>
      </c>
      <c r="F6065" s="1" t="s">
        <v>28659</v>
      </c>
      <c r="G6065" s="1" t="s">
        <v>20</v>
      </c>
    </row>
    <row r="6066" spans="1:7" x14ac:dyDescent="0.55000000000000004">
      <c r="A6066" s="1" t="s">
        <v>666</v>
      </c>
      <c r="B6066" s="1" t="s">
        <v>28660</v>
      </c>
      <c r="C6066" s="1" t="s">
        <v>194</v>
      </c>
      <c r="D6066" s="1" t="s">
        <v>28661</v>
      </c>
      <c r="E6066" s="1" t="s">
        <v>28662</v>
      </c>
      <c r="F6066" s="1" t="s">
        <v>28663</v>
      </c>
      <c r="G6066" s="1" t="s">
        <v>28664</v>
      </c>
    </row>
    <row r="6067" spans="1:7" x14ac:dyDescent="0.55000000000000004">
      <c r="A6067" s="1" t="s">
        <v>765</v>
      </c>
      <c r="B6067" s="1" t="s">
        <v>28665</v>
      </c>
      <c r="C6067" s="1" t="s">
        <v>37</v>
      </c>
      <c r="D6067" s="1" t="s">
        <v>28666</v>
      </c>
      <c r="E6067" s="1" t="s">
        <v>28667</v>
      </c>
      <c r="F6067" s="1" t="s">
        <v>28668</v>
      </c>
      <c r="G6067" s="1" t="s">
        <v>20</v>
      </c>
    </row>
    <row r="6068" spans="1:7" x14ac:dyDescent="0.55000000000000004">
      <c r="A6068" s="1" t="s">
        <v>20714</v>
      </c>
      <c r="B6068" s="1" t="s">
        <v>28669</v>
      </c>
      <c r="C6068" s="1" t="s">
        <v>200</v>
      </c>
      <c r="D6068" s="1" t="s">
        <v>28670</v>
      </c>
      <c r="E6068" s="1" t="s">
        <v>28671</v>
      </c>
      <c r="F6068" s="1" t="s">
        <v>28672</v>
      </c>
      <c r="G6068" s="1" t="s">
        <v>28673</v>
      </c>
    </row>
    <row r="6069" spans="1:7" x14ac:dyDescent="0.55000000000000004">
      <c r="A6069" s="1" t="s">
        <v>28674</v>
      </c>
      <c r="B6069" s="1" t="s">
        <v>28675</v>
      </c>
      <c r="C6069" s="1" t="s">
        <v>405</v>
      </c>
      <c r="D6069" s="1" t="s">
        <v>28676</v>
      </c>
      <c r="E6069" s="1" t="s">
        <v>28677</v>
      </c>
      <c r="F6069" s="1" t="s">
        <v>28678</v>
      </c>
      <c r="G6069" s="1" t="s">
        <v>28679</v>
      </c>
    </row>
    <row r="6070" spans="1:7" x14ac:dyDescent="0.55000000000000004">
      <c r="A6070" s="1" t="s">
        <v>28180</v>
      </c>
      <c r="B6070" s="1" t="s">
        <v>28680</v>
      </c>
      <c r="C6070" s="1" t="s">
        <v>104</v>
      </c>
      <c r="D6070" s="1" t="s">
        <v>28681</v>
      </c>
      <c r="E6070" s="1" t="s">
        <v>28682</v>
      </c>
      <c r="F6070" s="1" t="s">
        <v>28683</v>
      </c>
      <c r="G6070" s="1" t="s">
        <v>28684</v>
      </c>
    </row>
    <row r="6071" spans="1:7" x14ac:dyDescent="0.55000000000000004">
      <c r="A6071" s="1" t="s">
        <v>585</v>
      </c>
      <c r="B6071" s="1" t="s">
        <v>28685</v>
      </c>
      <c r="C6071" s="1" t="s">
        <v>217</v>
      </c>
      <c r="D6071" s="1" t="s">
        <v>28686</v>
      </c>
      <c r="E6071" s="1" t="s">
        <v>28687</v>
      </c>
      <c r="F6071" s="1" t="s">
        <v>28688</v>
      </c>
      <c r="G6071" s="1" t="s">
        <v>28689</v>
      </c>
    </row>
    <row r="6072" spans="1:7" x14ac:dyDescent="0.55000000000000004">
      <c r="A6072" s="1" t="s">
        <v>579</v>
      </c>
      <c r="B6072" s="1" t="s">
        <v>28690</v>
      </c>
      <c r="C6072" s="1" t="s">
        <v>276</v>
      </c>
      <c r="D6072" s="1" t="s">
        <v>28691</v>
      </c>
      <c r="E6072" s="1" t="s">
        <v>28692</v>
      </c>
      <c r="F6072" s="1" t="s">
        <v>28693</v>
      </c>
      <c r="G6072" s="1" t="s">
        <v>28694</v>
      </c>
    </row>
    <row r="6073" spans="1:7" x14ac:dyDescent="0.55000000000000004">
      <c r="A6073" s="1" t="s">
        <v>6378</v>
      </c>
      <c r="B6073" s="1" t="s">
        <v>28695</v>
      </c>
      <c r="C6073" s="1" t="s">
        <v>73</v>
      </c>
      <c r="D6073" s="1" t="s">
        <v>28696</v>
      </c>
      <c r="E6073" s="1" t="s">
        <v>28697</v>
      </c>
      <c r="F6073" s="1" t="s">
        <v>28698</v>
      </c>
      <c r="G6073" s="1" t="s">
        <v>28699</v>
      </c>
    </row>
    <row r="6074" spans="1:7" x14ac:dyDescent="0.55000000000000004">
      <c r="A6074" s="1" t="s">
        <v>5844</v>
      </c>
      <c r="B6074" s="1" t="s">
        <v>28700</v>
      </c>
      <c r="C6074" s="1" t="s">
        <v>24</v>
      </c>
      <c r="D6074" s="1" t="s">
        <v>28701</v>
      </c>
      <c r="E6074" s="1" t="s">
        <v>28702</v>
      </c>
      <c r="F6074" s="1" t="s">
        <v>28703</v>
      </c>
      <c r="G6074" s="1" t="s">
        <v>28704</v>
      </c>
    </row>
    <row r="6075" spans="1:7" x14ac:dyDescent="0.55000000000000004">
      <c r="A6075" s="1" t="s">
        <v>21566</v>
      </c>
      <c r="B6075" s="1" t="s">
        <v>28705</v>
      </c>
      <c r="C6075" s="1" t="s">
        <v>104</v>
      </c>
      <c r="D6075" s="1" t="s">
        <v>28706</v>
      </c>
      <c r="E6075" s="1" t="s">
        <v>28707</v>
      </c>
      <c r="F6075" s="1" t="s">
        <v>28708</v>
      </c>
      <c r="G6075" s="1" t="s">
        <v>28709</v>
      </c>
    </row>
    <row r="6076" spans="1:7" x14ac:dyDescent="0.55000000000000004">
      <c r="A6076" s="1" t="s">
        <v>666</v>
      </c>
      <c r="B6076" s="1" t="s">
        <v>28710</v>
      </c>
      <c r="C6076" s="1" t="s">
        <v>30</v>
      </c>
      <c r="D6076" s="1" t="s">
        <v>28711</v>
      </c>
      <c r="E6076" s="1" t="s">
        <v>52</v>
      </c>
      <c r="F6076" s="1" t="s">
        <v>28712</v>
      </c>
      <c r="G6076" s="1" t="s">
        <v>28713</v>
      </c>
    </row>
    <row r="6077" spans="1:7" x14ac:dyDescent="0.55000000000000004">
      <c r="A6077" s="1" t="s">
        <v>7412</v>
      </c>
      <c r="B6077" s="1" t="s">
        <v>28714</v>
      </c>
      <c r="C6077" s="1" t="s">
        <v>43</v>
      </c>
      <c r="D6077" s="1" t="s">
        <v>28715</v>
      </c>
      <c r="E6077" s="1" t="s">
        <v>28716</v>
      </c>
      <c r="F6077" s="1" t="s">
        <v>28717</v>
      </c>
      <c r="G6077" s="1" t="s">
        <v>28718</v>
      </c>
    </row>
    <row r="6078" spans="1:7" x14ac:dyDescent="0.55000000000000004">
      <c r="A6078" s="1" t="s">
        <v>5822</v>
      </c>
      <c r="B6078" s="1" t="s">
        <v>28719</v>
      </c>
      <c r="C6078" s="1" t="s">
        <v>50</v>
      </c>
      <c r="D6078" s="1" t="s">
        <v>28720</v>
      </c>
      <c r="E6078" s="1" t="s">
        <v>1266</v>
      </c>
      <c r="F6078" s="1" t="s">
        <v>28721</v>
      </c>
      <c r="G6078" s="1" t="s">
        <v>20</v>
      </c>
    </row>
    <row r="6079" spans="1:7" x14ac:dyDescent="0.55000000000000004">
      <c r="A6079" s="1" t="s">
        <v>7258</v>
      </c>
      <c r="B6079" s="1" t="s">
        <v>28722</v>
      </c>
      <c r="C6079" s="1" t="s">
        <v>37</v>
      </c>
      <c r="D6079" s="1" t="s">
        <v>28723</v>
      </c>
      <c r="E6079" s="1" t="s">
        <v>28724</v>
      </c>
      <c r="F6079" s="1" t="s">
        <v>28725</v>
      </c>
      <c r="G6079" s="1" t="s">
        <v>20</v>
      </c>
    </row>
    <row r="6080" spans="1:7" x14ac:dyDescent="0.55000000000000004">
      <c r="A6080" s="1" t="s">
        <v>620</v>
      </c>
      <c r="B6080" s="1" t="s">
        <v>28726</v>
      </c>
      <c r="C6080" s="1" t="s">
        <v>50</v>
      </c>
      <c r="D6080" s="1" t="s">
        <v>15380</v>
      </c>
      <c r="E6080" s="1" t="s">
        <v>2885</v>
      </c>
      <c r="F6080" s="1" t="s">
        <v>28727</v>
      </c>
      <c r="G6080" s="1" t="s">
        <v>28728</v>
      </c>
    </row>
    <row r="6081" spans="1:7" x14ac:dyDescent="0.55000000000000004">
      <c r="A6081" s="1" t="s">
        <v>6084</v>
      </c>
      <c r="B6081" s="1" t="s">
        <v>28729</v>
      </c>
      <c r="C6081" s="1" t="s">
        <v>30</v>
      </c>
      <c r="D6081" s="1" t="s">
        <v>28730</v>
      </c>
      <c r="E6081" s="1" t="s">
        <v>28731</v>
      </c>
      <c r="F6081" s="1" t="s">
        <v>28732</v>
      </c>
      <c r="G6081" s="1" t="s">
        <v>28733</v>
      </c>
    </row>
    <row r="6082" spans="1:7" x14ac:dyDescent="0.55000000000000004">
      <c r="A6082" s="1" t="s">
        <v>7578</v>
      </c>
      <c r="B6082" s="1" t="s">
        <v>28734</v>
      </c>
      <c r="C6082" s="1" t="s">
        <v>43</v>
      </c>
      <c r="D6082" s="1" t="s">
        <v>28735</v>
      </c>
      <c r="E6082" s="1" t="s">
        <v>28736</v>
      </c>
      <c r="F6082" s="1" t="s">
        <v>28737</v>
      </c>
      <c r="G6082" s="1" t="s">
        <v>28738</v>
      </c>
    </row>
    <row r="6083" spans="1:7" x14ac:dyDescent="0.55000000000000004">
      <c r="A6083" s="1" t="s">
        <v>28739</v>
      </c>
      <c r="B6083" s="1" t="s">
        <v>28740</v>
      </c>
      <c r="C6083" s="1" t="s">
        <v>405</v>
      </c>
      <c r="D6083" s="1" t="s">
        <v>28741</v>
      </c>
      <c r="E6083" s="1" t="s">
        <v>28742</v>
      </c>
      <c r="F6083" s="1" t="s">
        <v>28743</v>
      </c>
      <c r="G6083" s="1" t="s">
        <v>28744</v>
      </c>
    </row>
    <row r="6084" spans="1:7" x14ac:dyDescent="0.55000000000000004">
      <c r="A6084" s="1" t="s">
        <v>5678</v>
      </c>
      <c r="B6084" s="1" t="s">
        <v>28745</v>
      </c>
      <c r="C6084" s="1" t="s">
        <v>111</v>
      </c>
      <c r="D6084" s="1" t="s">
        <v>3510</v>
      </c>
      <c r="E6084" s="1" t="s">
        <v>28746</v>
      </c>
      <c r="F6084" s="1" t="s">
        <v>28747</v>
      </c>
      <c r="G6084" s="1" t="s">
        <v>28748</v>
      </c>
    </row>
    <row r="6085" spans="1:7" x14ac:dyDescent="0.55000000000000004">
      <c r="A6085" s="1" t="s">
        <v>28749</v>
      </c>
      <c r="B6085" s="1" t="s">
        <v>28750</v>
      </c>
      <c r="C6085" s="1" t="s">
        <v>405</v>
      </c>
      <c r="D6085" s="1" t="s">
        <v>28751</v>
      </c>
      <c r="E6085" s="1" t="s">
        <v>28752</v>
      </c>
      <c r="F6085" s="1" t="s">
        <v>28753</v>
      </c>
      <c r="G6085" s="1" t="s">
        <v>28754</v>
      </c>
    </row>
    <row r="6086" spans="1:7" x14ac:dyDescent="0.55000000000000004">
      <c r="A6086" s="1" t="s">
        <v>5896</v>
      </c>
      <c r="B6086" s="1" t="s">
        <v>28755</v>
      </c>
      <c r="C6086" s="1" t="s">
        <v>30</v>
      </c>
      <c r="D6086" s="1" t="s">
        <v>28756</v>
      </c>
      <c r="E6086" s="1" t="s">
        <v>28757</v>
      </c>
      <c r="F6086" s="1" t="s">
        <v>28758</v>
      </c>
      <c r="G6086" s="1" t="s">
        <v>28759</v>
      </c>
    </row>
    <row r="6087" spans="1:7" x14ac:dyDescent="0.55000000000000004">
      <c r="A6087" s="1" t="s">
        <v>28760</v>
      </c>
      <c r="B6087" s="1" t="s">
        <v>28761</v>
      </c>
      <c r="C6087" s="1" t="s">
        <v>276</v>
      </c>
      <c r="D6087" s="1" t="s">
        <v>28762</v>
      </c>
      <c r="E6087" s="1" t="s">
        <v>28763</v>
      </c>
      <c r="F6087" s="1" t="s">
        <v>28764</v>
      </c>
      <c r="G6087" s="1" t="s">
        <v>28765</v>
      </c>
    </row>
    <row r="6088" spans="1:7" x14ac:dyDescent="0.55000000000000004">
      <c r="A6088" s="1" t="s">
        <v>6363</v>
      </c>
      <c r="B6088" s="1" t="s">
        <v>28766</v>
      </c>
      <c r="C6088" s="1" t="s">
        <v>73</v>
      </c>
      <c r="D6088" s="1" t="s">
        <v>28767</v>
      </c>
      <c r="E6088" s="1" t="s">
        <v>28768</v>
      </c>
      <c r="F6088" s="1" t="s">
        <v>28769</v>
      </c>
      <c r="G6088" s="1" t="s">
        <v>28770</v>
      </c>
    </row>
    <row r="6089" spans="1:7" x14ac:dyDescent="0.55000000000000004">
      <c r="A6089" s="1" t="s">
        <v>109</v>
      </c>
      <c r="B6089" s="1" t="s">
        <v>8068</v>
      </c>
      <c r="C6089" s="1" t="s">
        <v>217</v>
      </c>
      <c r="D6089" s="1" t="s">
        <v>28771</v>
      </c>
      <c r="E6089" s="1" t="s">
        <v>28772</v>
      </c>
      <c r="F6089" s="1" t="s">
        <v>28773</v>
      </c>
      <c r="G6089" s="1" t="s">
        <v>28774</v>
      </c>
    </row>
    <row r="6090" spans="1:7" x14ac:dyDescent="0.55000000000000004">
      <c r="A6090" s="1" t="s">
        <v>6186</v>
      </c>
      <c r="B6090" s="1" t="s">
        <v>28775</v>
      </c>
      <c r="C6090" s="1" t="s">
        <v>258</v>
      </c>
      <c r="D6090" s="1" t="s">
        <v>28776</v>
      </c>
      <c r="E6090" s="1" t="s">
        <v>28777</v>
      </c>
      <c r="F6090" s="1" t="s">
        <v>28778</v>
      </c>
      <c r="G6090" s="1" t="s">
        <v>28779</v>
      </c>
    </row>
    <row r="6091" spans="1:7" x14ac:dyDescent="0.55000000000000004">
      <c r="A6091" s="1" t="s">
        <v>102</v>
      </c>
      <c r="B6091" s="1" t="s">
        <v>28780</v>
      </c>
      <c r="C6091" s="1" t="s">
        <v>24</v>
      </c>
      <c r="D6091" s="1" t="s">
        <v>28781</v>
      </c>
      <c r="E6091" s="1" t="s">
        <v>14209</v>
      </c>
      <c r="F6091" s="1" t="s">
        <v>28782</v>
      </c>
      <c r="G6091" s="1" t="s">
        <v>28783</v>
      </c>
    </row>
    <row r="6092" spans="1:7" x14ac:dyDescent="0.55000000000000004">
      <c r="A6092" s="1" t="s">
        <v>6372</v>
      </c>
      <c r="B6092" s="1" t="s">
        <v>28784</v>
      </c>
      <c r="C6092" s="1" t="s">
        <v>73</v>
      </c>
      <c r="D6092" s="1" t="s">
        <v>28785</v>
      </c>
      <c r="E6092" s="1" t="s">
        <v>14185</v>
      </c>
      <c r="F6092" s="1" t="s">
        <v>28786</v>
      </c>
      <c r="G6092" s="1" t="s">
        <v>28787</v>
      </c>
    </row>
    <row r="6093" spans="1:7" x14ac:dyDescent="0.55000000000000004">
      <c r="A6093" s="1" t="s">
        <v>22210</v>
      </c>
      <c r="B6093" s="1" t="s">
        <v>28788</v>
      </c>
      <c r="C6093" s="1" t="s">
        <v>73</v>
      </c>
      <c r="D6093" s="1" t="s">
        <v>28789</v>
      </c>
      <c r="E6093" s="1" t="s">
        <v>28790</v>
      </c>
      <c r="F6093" s="1" t="s">
        <v>28791</v>
      </c>
      <c r="G6093" s="1" t="s">
        <v>28792</v>
      </c>
    </row>
    <row r="6094" spans="1:7" x14ac:dyDescent="0.55000000000000004">
      <c r="A6094" s="1" t="s">
        <v>28793</v>
      </c>
      <c r="B6094" s="1" t="s">
        <v>28794</v>
      </c>
      <c r="C6094" s="1" t="s">
        <v>43</v>
      </c>
      <c r="D6094" s="1" t="s">
        <v>28795</v>
      </c>
      <c r="E6094" s="1" t="s">
        <v>28796</v>
      </c>
      <c r="F6094" s="1" t="s">
        <v>28797</v>
      </c>
      <c r="G6094" s="1" t="s">
        <v>28798</v>
      </c>
    </row>
    <row r="6095" spans="1:7" x14ac:dyDescent="0.55000000000000004">
      <c r="A6095" s="1" t="s">
        <v>7401</v>
      </c>
      <c r="B6095" s="1" t="s">
        <v>28799</v>
      </c>
      <c r="C6095" s="1" t="s">
        <v>217</v>
      </c>
      <c r="D6095" s="1" t="s">
        <v>28800</v>
      </c>
      <c r="E6095" s="1" t="s">
        <v>28801</v>
      </c>
      <c r="F6095" s="1" t="s">
        <v>28802</v>
      </c>
      <c r="G6095" s="1" t="s">
        <v>28803</v>
      </c>
    </row>
    <row r="6096" spans="1:7" x14ac:dyDescent="0.55000000000000004">
      <c r="A6096" s="1" t="s">
        <v>14299</v>
      </c>
      <c r="B6096" s="1" t="s">
        <v>28804</v>
      </c>
      <c r="C6096" s="1" t="s">
        <v>37</v>
      </c>
      <c r="D6096" s="1" t="s">
        <v>28805</v>
      </c>
      <c r="E6096" s="1" t="s">
        <v>28806</v>
      </c>
      <c r="F6096" s="1" t="s">
        <v>28807</v>
      </c>
      <c r="G6096" s="1" t="s">
        <v>20</v>
      </c>
    </row>
    <row r="6097" spans="1:7" x14ac:dyDescent="0.55000000000000004">
      <c r="A6097" s="1" t="s">
        <v>48</v>
      </c>
      <c r="B6097" s="1" t="s">
        <v>28808</v>
      </c>
      <c r="C6097" s="1" t="s">
        <v>24</v>
      </c>
      <c r="D6097" s="1" t="s">
        <v>28809</v>
      </c>
      <c r="E6097" s="1" t="s">
        <v>28810</v>
      </c>
      <c r="F6097" s="1" t="s">
        <v>28811</v>
      </c>
      <c r="G6097" s="1" t="s">
        <v>28812</v>
      </c>
    </row>
    <row r="6098" spans="1:7" x14ac:dyDescent="0.55000000000000004">
      <c r="A6098" s="1" t="s">
        <v>14682</v>
      </c>
      <c r="B6098" s="1" t="s">
        <v>28813</v>
      </c>
      <c r="C6098" s="1" t="s">
        <v>436</v>
      </c>
      <c r="D6098" s="1" t="s">
        <v>28814</v>
      </c>
      <c r="E6098" s="1" t="s">
        <v>28815</v>
      </c>
      <c r="F6098" s="1" t="s">
        <v>28816</v>
      </c>
      <c r="G6098" s="1" t="s">
        <v>28817</v>
      </c>
    </row>
    <row r="6099" spans="1:7" x14ac:dyDescent="0.55000000000000004">
      <c r="A6099" s="1" t="s">
        <v>6254</v>
      </c>
      <c r="B6099" s="1" t="s">
        <v>28818</v>
      </c>
      <c r="C6099" s="1" t="s">
        <v>50</v>
      </c>
      <c r="D6099" s="1" t="s">
        <v>28819</v>
      </c>
      <c r="E6099" s="1" t="s">
        <v>2705</v>
      </c>
      <c r="F6099" s="1" t="s">
        <v>28820</v>
      </c>
      <c r="G6099" s="1" t="s">
        <v>28821</v>
      </c>
    </row>
    <row r="6100" spans="1:7" x14ac:dyDescent="0.55000000000000004">
      <c r="A6100" s="1" t="s">
        <v>122</v>
      </c>
      <c r="B6100" s="1" t="s">
        <v>28822</v>
      </c>
      <c r="C6100" s="1" t="s">
        <v>104</v>
      </c>
      <c r="D6100" s="1" t="s">
        <v>19258</v>
      </c>
      <c r="E6100" s="1" t="s">
        <v>28823</v>
      </c>
      <c r="F6100" s="1" t="s">
        <v>28824</v>
      </c>
      <c r="G6100" s="1" t="s">
        <v>28825</v>
      </c>
    </row>
    <row r="6101" spans="1:7" x14ac:dyDescent="0.55000000000000004">
      <c r="A6101" s="1" t="s">
        <v>28826</v>
      </c>
      <c r="B6101" s="1" t="s">
        <v>28827</v>
      </c>
      <c r="C6101" s="1" t="s">
        <v>405</v>
      </c>
      <c r="D6101" s="1" t="s">
        <v>28828</v>
      </c>
      <c r="E6101" s="1" t="s">
        <v>28829</v>
      </c>
      <c r="F6101" s="1" t="s">
        <v>28830</v>
      </c>
      <c r="G6101" s="1" t="s">
        <v>28831</v>
      </c>
    </row>
    <row r="6102" spans="1:7" x14ac:dyDescent="0.55000000000000004">
      <c r="A6102" s="1" t="s">
        <v>7300</v>
      </c>
      <c r="B6102" s="1" t="s">
        <v>28832</v>
      </c>
      <c r="C6102" s="1" t="s">
        <v>194</v>
      </c>
      <c r="D6102" s="1" t="s">
        <v>28833</v>
      </c>
      <c r="E6102" s="1" t="s">
        <v>28834</v>
      </c>
      <c r="F6102" s="1" t="s">
        <v>28835</v>
      </c>
      <c r="G6102" s="1" t="s">
        <v>28836</v>
      </c>
    </row>
    <row r="6103" spans="1:7" x14ac:dyDescent="0.55000000000000004">
      <c r="A6103" s="1" t="s">
        <v>28837</v>
      </c>
      <c r="B6103" s="1" t="s">
        <v>28838</v>
      </c>
      <c r="C6103" s="1" t="s">
        <v>67</v>
      </c>
      <c r="D6103" s="1" t="s">
        <v>20</v>
      </c>
      <c r="E6103" s="1" t="s">
        <v>28839</v>
      </c>
      <c r="F6103" s="1" t="s">
        <v>28840</v>
      </c>
      <c r="G6103" s="1" t="s">
        <v>28841</v>
      </c>
    </row>
    <row r="6104" spans="1:7" x14ac:dyDescent="0.55000000000000004">
      <c r="A6104" s="1" t="s">
        <v>6143</v>
      </c>
      <c r="B6104" s="1" t="s">
        <v>28842</v>
      </c>
      <c r="C6104" s="1" t="s">
        <v>73</v>
      </c>
      <c r="D6104" s="1" t="s">
        <v>28843</v>
      </c>
      <c r="E6104" s="1" t="s">
        <v>28844</v>
      </c>
      <c r="F6104" s="1" t="s">
        <v>28845</v>
      </c>
      <c r="G6104" s="1" t="s">
        <v>28846</v>
      </c>
    </row>
    <row r="6105" spans="1:7" x14ac:dyDescent="0.55000000000000004">
      <c r="A6105" s="1" t="s">
        <v>142</v>
      </c>
      <c r="B6105" s="1" t="s">
        <v>28847</v>
      </c>
      <c r="C6105" s="1" t="s">
        <v>24</v>
      </c>
      <c r="D6105" s="1" t="s">
        <v>28848</v>
      </c>
      <c r="E6105" s="1" t="s">
        <v>145</v>
      </c>
      <c r="F6105" s="1" t="s">
        <v>28849</v>
      </c>
      <c r="G6105" s="1" t="s">
        <v>28850</v>
      </c>
    </row>
    <row r="6106" spans="1:7" x14ac:dyDescent="0.55000000000000004">
      <c r="A6106" s="1" t="s">
        <v>228</v>
      </c>
      <c r="B6106" s="1" t="s">
        <v>28851</v>
      </c>
      <c r="C6106" s="1" t="s">
        <v>229</v>
      </c>
      <c r="D6106" s="1" t="s">
        <v>28852</v>
      </c>
      <c r="E6106" s="1" t="s">
        <v>28853</v>
      </c>
      <c r="F6106" s="1" t="s">
        <v>28854</v>
      </c>
      <c r="G6106" s="1" t="s">
        <v>28855</v>
      </c>
    </row>
    <row r="6107" spans="1:7" x14ac:dyDescent="0.55000000000000004">
      <c r="A6107" s="1" t="s">
        <v>7401</v>
      </c>
      <c r="B6107" s="1" t="s">
        <v>28856</v>
      </c>
      <c r="C6107" s="1" t="s">
        <v>436</v>
      </c>
      <c r="D6107" s="1" t="s">
        <v>28857</v>
      </c>
      <c r="E6107" s="1" t="s">
        <v>28858</v>
      </c>
      <c r="F6107" s="1" t="s">
        <v>28859</v>
      </c>
      <c r="G6107" s="1" t="s">
        <v>28860</v>
      </c>
    </row>
    <row r="6108" spans="1:7" x14ac:dyDescent="0.55000000000000004">
      <c r="A6108" s="1" t="s">
        <v>591</v>
      </c>
      <c r="B6108" s="1" t="s">
        <v>28861</v>
      </c>
      <c r="C6108" s="1" t="s">
        <v>746</v>
      </c>
      <c r="D6108" s="1" t="s">
        <v>20</v>
      </c>
      <c r="E6108" s="1" t="s">
        <v>52</v>
      </c>
      <c r="F6108" s="1" t="s">
        <v>28862</v>
      </c>
      <c r="G6108" s="1" t="s">
        <v>28863</v>
      </c>
    </row>
    <row r="6109" spans="1:7" x14ac:dyDescent="0.55000000000000004">
      <c r="A6109" s="1" t="s">
        <v>28864</v>
      </c>
      <c r="B6109" s="1" t="s">
        <v>28865</v>
      </c>
      <c r="C6109" s="1" t="s">
        <v>67</v>
      </c>
      <c r="D6109" s="1" t="s">
        <v>20</v>
      </c>
      <c r="E6109" s="1" t="s">
        <v>28866</v>
      </c>
      <c r="F6109" s="1" t="s">
        <v>28867</v>
      </c>
      <c r="G6109" s="1" t="s">
        <v>28868</v>
      </c>
    </row>
    <row r="6110" spans="1:7" x14ac:dyDescent="0.55000000000000004">
      <c r="A6110" s="1" t="s">
        <v>5822</v>
      </c>
      <c r="B6110" s="1" t="s">
        <v>28869</v>
      </c>
      <c r="C6110" s="1" t="s">
        <v>73</v>
      </c>
      <c r="D6110" s="1" t="s">
        <v>28870</v>
      </c>
      <c r="E6110" s="1" t="s">
        <v>28871</v>
      </c>
      <c r="F6110" s="1" t="s">
        <v>28872</v>
      </c>
      <c r="G6110" s="1" t="s">
        <v>28873</v>
      </c>
    </row>
    <row r="6111" spans="1:7" x14ac:dyDescent="0.55000000000000004">
      <c r="A6111" s="1" t="s">
        <v>7226</v>
      </c>
      <c r="B6111" s="1" t="s">
        <v>28874</v>
      </c>
      <c r="C6111" s="1" t="s">
        <v>73</v>
      </c>
      <c r="D6111" s="1" t="s">
        <v>28875</v>
      </c>
      <c r="E6111" s="1" t="s">
        <v>28876</v>
      </c>
      <c r="F6111" s="1" t="s">
        <v>28877</v>
      </c>
      <c r="G6111" s="1" t="s">
        <v>28878</v>
      </c>
    </row>
    <row r="6112" spans="1:7" x14ac:dyDescent="0.55000000000000004">
      <c r="A6112" s="1" t="s">
        <v>28879</v>
      </c>
      <c r="B6112" s="1" t="s">
        <v>28880</v>
      </c>
      <c r="C6112" s="1" t="s">
        <v>405</v>
      </c>
      <c r="D6112" s="1" t="s">
        <v>28881</v>
      </c>
      <c r="E6112" s="1" t="s">
        <v>28882</v>
      </c>
      <c r="F6112" s="1" t="s">
        <v>28883</v>
      </c>
      <c r="G6112" s="1" t="s">
        <v>28884</v>
      </c>
    </row>
    <row r="6113" spans="1:7" x14ac:dyDescent="0.55000000000000004">
      <c r="A6113" s="1" t="s">
        <v>28885</v>
      </c>
      <c r="B6113" s="1" t="s">
        <v>28886</v>
      </c>
      <c r="C6113" s="1" t="s">
        <v>258</v>
      </c>
      <c r="D6113" s="1" t="s">
        <v>28887</v>
      </c>
      <c r="E6113" s="1" t="s">
        <v>28888</v>
      </c>
      <c r="F6113" s="1" t="s">
        <v>28889</v>
      </c>
      <c r="G6113" s="1" t="s">
        <v>28890</v>
      </c>
    </row>
    <row r="6114" spans="1:7" x14ac:dyDescent="0.55000000000000004">
      <c r="A6114" s="1" t="s">
        <v>7983</v>
      </c>
      <c r="B6114" s="1" t="s">
        <v>28891</v>
      </c>
      <c r="C6114" s="1" t="s">
        <v>217</v>
      </c>
      <c r="D6114" s="1" t="s">
        <v>28892</v>
      </c>
      <c r="E6114" s="1" t="s">
        <v>28893</v>
      </c>
      <c r="F6114" s="1" t="s">
        <v>28894</v>
      </c>
      <c r="G6114" s="1" t="s">
        <v>28895</v>
      </c>
    </row>
    <row r="6115" spans="1:7" x14ac:dyDescent="0.55000000000000004">
      <c r="A6115" s="1" t="s">
        <v>14462</v>
      </c>
      <c r="B6115" s="1" t="s">
        <v>28896</v>
      </c>
      <c r="C6115" s="1" t="s">
        <v>276</v>
      </c>
      <c r="D6115" s="1" t="s">
        <v>28897</v>
      </c>
      <c r="E6115" s="1" t="s">
        <v>28898</v>
      </c>
      <c r="F6115" s="1" t="s">
        <v>28899</v>
      </c>
      <c r="G6115" s="1" t="s">
        <v>28900</v>
      </c>
    </row>
    <row r="6116" spans="1:7" x14ac:dyDescent="0.55000000000000004">
      <c r="A6116" s="1" t="s">
        <v>21273</v>
      </c>
      <c r="B6116" s="1" t="s">
        <v>28901</v>
      </c>
      <c r="C6116" s="1" t="s">
        <v>194</v>
      </c>
      <c r="D6116" s="1" t="s">
        <v>28902</v>
      </c>
      <c r="E6116" s="1" t="s">
        <v>28903</v>
      </c>
      <c r="F6116" s="1" t="s">
        <v>28904</v>
      </c>
      <c r="G6116" s="1" t="s">
        <v>28905</v>
      </c>
    </row>
    <row r="6117" spans="1:7" x14ac:dyDescent="0.55000000000000004">
      <c r="A6117" s="1" t="s">
        <v>708</v>
      </c>
      <c r="B6117" s="1" t="s">
        <v>28906</v>
      </c>
      <c r="C6117" s="1" t="s">
        <v>37</v>
      </c>
      <c r="D6117" s="1" t="s">
        <v>28907</v>
      </c>
      <c r="E6117" s="1" t="s">
        <v>28908</v>
      </c>
      <c r="F6117" s="1" t="s">
        <v>28909</v>
      </c>
      <c r="G6117" s="1" t="s">
        <v>20</v>
      </c>
    </row>
    <row r="6118" spans="1:7" x14ac:dyDescent="0.55000000000000004">
      <c r="A6118" s="1" t="s">
        <v>6052</v>
      </c>
      <c r="B6118" s="1" t="s">
        <v>28910</v>
      </c>
      <c r="C6118" s="1" t="s">
        <v>30</v>
      </c>
      <c r="D6118" s="1" t="s">
        <v>28911</v>
      </c>
      <c r="E6118" s="1" t="s">
        <v>28912</v>
      </c>
      <c r="F6118" s="1" t="s">
        <v>28913</v>
      </c>
      <c r="G6118" s="1" t="s">
        <v>28914</v>
      </c>
    </row>
    <row r="6119" spans="1:7" x14ac:dyDescent="0.55000000000000004">
      <c r="A6119" s="1" t="s">
        <v>7968</v>
      </c>
      <c r="B6119" s="1" t="s">
        <v>28915</v>
      </c>
      <c r="C6119" s="1" t="s">
        <v>30</v>
      </c>
      <c r="D6119" s="1" t="s">
        <v>28916</v>
      </c>
      <c r="E6119" s="1" t="s">
        <v>28917</v>
      </c>
      <c r="F6119" s="1" t="s">
        <v>28918</v>
      </c>
      <c r="G6119" s="1" t="s">
        <v>28919</v>
      </c>
    </row>
    <row r="6120" spans="1:7" x14ac:dyDescent="0.55000000000000004">
      <c r="A6120" s="1" t="s">
        <v>28920</v>
      </c>
      <c r="B6120" s="1" t="s">
        <v>28921</v>
      </c>
      <c r="C6120" s="1" t="s">
        <v>67</v>
      </c>
      <c r="D6120" s="1" t="s">
        <v>20</v>
      </c>
      <c r="E6120" s="1" t="s">
        <v>28922</v>
      </c>
      <c r="F6120" s="1" t="s">
        <v>28923</v>
      </c>
      <c r="G6120" s="1" t="s">
        <v>28924</v>
      </c>
    </row>
    <row r="6121" spans="1:7" x14ac:dyDescent="0.55000000000000004">
      <c r="A6121" s="1" t="s">
        <v>28925</v>
      </c>
      <c r="B6121" s="1" t="s">
        <v>28926</v>
      </c>
      <c r="C6121" s="1" t="s">
        <v>67</v>
      </c>
      <c r="D6121" s="1" t="s">
        <v>20</v>
      </c>
      <c r="E6121" s="1" t="s">
        <v>28927</v>
      </c>
      <c r="F6121" s="1" t="s">
        <v>28928</v>
      </c>
      <c r="G6121" s="1" t="s">
        <v>28929</v>
      </c>
    </row>
    <row r="6122" spans="1:7" x14ac:dyDescent="0.55000000000000004">
      <c r="A6122" s="1" t="s">
        <v>500</v>
      </c>
      <c r="B6122" s="1" t="s">
        <v>28930</v>
      </c>
      <c r="C6122" s="1" t="s">
        <v>632</v>
      </c>
      <c r="D6122" s="1" t="s">
        <v>28931</v>
      </c>
      <c r="E6122" s="1" t="s">
        <v>28932</v>
      </c>
      <c r="F6122" s="1" t="s">
        <v>28933</v>
      </c>
      <c r="G6122" s="1" t="s">
        <v>28934</v>
      </c>
    </row>
    <row r="6123" spans="1:7" x14ac:dyDescent="0.55000000000000004">
      <c r="A6123" s="1" t="s">
        <v>839</v>
      </c>
      <c r="B6123" s="1" t="s">
        <v>28935</v>
      </c>
      <c r="C6123" s="1" t="s">
        <v>194</v>
      </c>
      <c r="D6123" s="1" t="s">
        <v>28936</v>
      </c>
      <c r="E6123" s="1" t="s">
        <v>28937</v>
      </c>
      <c r="F6123" s="1" t="s">
        <v>28938</v>
      </c>
      <c r="G6123" s="1" t="s">
        <v>28939</v>
      </c>
    </row>
    <row r="6124" spans="1:7" x14ac:dyDescent="0.55000000000000004">
      <c r="A6124" s="1" t="s">
        <v>7983</v>
      </c>
      <c r="B6124" s="1" t="s">
        <v>28940</v>
      </c>
      <c r="C6124" s="1" t="s">
        <v>217</v>
      </c>
      <c r="D6124" s="1" t="s">
        <v>19216</v>
      </c>
      <c r="E6124" s="1" t="s">
        <v>28941</v>
      </c>
      <c r="F6124" s="1" t="s">
        <v>28942</v>
      </c>
      <c r="G6124" s="1" t="s">
        <v>28943</v>
      </c>
    </row>
    <row r="6125" spans="1:7" x14ac:dyDescent="0.55000000000000004">
      <c r="A6125" s="1" t="s">
        <v>15250</v>
      </c>
      <c r="B6125" s="1" t="s">
        <v>28944</v>
      </c>
      <c r="C6125" s="1" t="s">
        <v>30</v>
      </c>
      <c r="D6125" s="1" t="s">
        <v>28945</v>
      </c>
      <c r="E6125" s="1" t="s">
        <v>28946</v>
      </c>
      <c r="F6125" s="1" t="s">
        <v>28947</v>
      </c>
      <c r="G6125" s="1" t="s">
        <v>28948</v>
      </c>
    </row>
    <row r="6126" spans="1:7" x14ac:dyDescent="0.55000000000000004">
      <c r="A6126" s="1" t="s">
        <v>228</v>
      </c>
      <c r="B6126" s="1" t="s">
        <v>28949</v>
      </c>
      <c r="C6126" s="1" t="s">
        <v>293</v>
      </c>
      <c r="D6126" s="1" t="s">
        <v>28950</v>
      </c>
      <c r="E6126" s="1" t="s">
        <v>52</v>
      </c>
      <c r="F6126" s="1" t="s">
        <v>28951</v>
      </c>
      <c r="G6126" s="1" t="s">
        <v>20</v>
      </c>
    </row>
    <row r="6127" spans="1:7" x14ac:dyDescent="0.55000000000000004">
      <c r="A6127" s="1" t="s">
        <v>28952</v>
      </c>
      <c r="B6127" s="1" t="s">
        <v>28953</v>
      </c>
      <c r="C6127" s="1" t="s">
        <v>67</v>
      </c>
      <c r="D6127" s="1" t="s">
        <v>20</v>
      </c>
      <c r="E6127" s="1" t="s">
        <v>28954</v>
      </c>
      <c r="F6127" s="1" t="s">
        <v>28955</v>
      </c>
      <c r="G6127" s="1" t="s">
        <v>28956</v>
      </c>
    </row>
    <row r="6128" spans="1:7" x14ac:dyDescent="0.55000000000000004">
      <c r="A6128" s="1" t="s">
        <v>28957</v>
      </c>
      <c r="B6128" s="1" t="s">
        <v>28958</v>
      </c>
      <c r="C6128" s="1" t="s">
        <v>405</v>
      </c>
      <c r="D6128" s="1" t="s">
        <v>28959</v>
      </c>
      <c r="E6128" s="1" t="s">
        <v>28960</v>
      </c>
      <c r="F6128" s="1" t="s">
        <v>28961</v>
      </c>
      <c r="G6128" s="1" t="s">
        <v>28962</v>
      </c>
    </row>
    <row r="6129" spans="1:7" x14ac:dyDescent="0.55000000000000004">
      <c r="A6129" s="1" t="s">
        <v>215</v>
      </c>
      <c r="B6129" s="1" t="s">
        <v>28963</v>
      </c>
      <c r="C6129" s="1" t="s">
        <v>30</v>
      </c>
      <c r="D6129" s="1" t="s">
        <v>28964</v>
      </c>
      <c r="E6129" s="1" t="s">
        <v>52</v>
      </c>
      <c r="F6129" s="1" t="s">
        <v>28965</v>
      </c>
      <c r="G6129" s="1" t="s">
        <v>28966</v>
      </c>
    </row>
    <row r="6130" spans="1:7" x14ac:dyDescent="0.55000000000000004">
      <c r="A6130" s="1" t="s">
        <v>811</v>
      </c>
      <c r="B6130" s="1" t="s">
        <v>28967</v>
      </c>
      <c r="C6130" s="1" t="s">
        <v>276</v>
      </c>
      <c r="D6130" s="1" t="s">
        <v>28968</v>
      </c>
      <c r="E6130" s="1" t="s">
        <v>28969</v>
      </c>
      <c r="F6130" s="1" t="s">
        <v>28970</v>
      </c>
      <c r="G6130" s="1" t="s">
        <v>28971</v>
      </c>
    </row>
    <row r="6131" spans="1:7" x14ac:dyDescent="0.55000000000000004">
      <c r="A6131" s="1" t="s">
        <v>6115</v>
      </c>
      <c r="B6131" s="1" t="s">
        <v>28972</v>
      </c>
      <c r="C6131" s="1" t="s">
        <v>104</v>
      </c>
      <c r="D6131" s="1" t="s">
        <v>28973</v>
      </c>
      <c r="E6131" s="1" t="s">
        <v>28974</v>
      </c>
      <c r="F6131" s="1" t="s">
        <v>905</v>
      </c>
      <c r="G6131" s="1" t="s">
        <v>28975</v>
      </c>
    </row>
    <row r="6132" spans="1:7" x14ac:dyDescent="0.55000000000000004">
      <c r="A6132" s="1" t="s">
        <v>54</v>
      </c>
      <c r="B6132" s="1" t="s">
        <v>14574</v>
      </c>
      <c r="C6132" s="1" t="s">
        <v>73</v>
      </c>
      <c r="D6132" s="1" t="s">
        <v>28976</v>
      </c>
      <c r="E6132" s="1" t="s">
        <v>28977</v>
      </c>
      <c r="F6132" s="1" t="s">
        <v>28978</v>
      </c>
      <c r="G6132" s="1" t="s">
        <v>28979</v>
      </c>
    </row>
    <row r="6133" spans="1:7" x14ac:dyDescent="0.55000000000000004">
      <c r="A6133" s="1" t="s">
        <v>6242</v>
      </c>
      <c r="B6133" s="1" t="s">
        <v>28980</v>
      </c>
      <c r="C6133" s="1" t="s">
        <v>16</v>
      </c>
      <c r="D6133" s="1" t="s">
        <v>28981</v>
      </c>
      <c r="E6133" s="1" t="s">
        <v>28982</v>
      </c>
      <c r="F6133" s="1" t="s">
        <v>28983</v>
      </c>
      <c r="G6133" s="1" t="s">
        <v>701</v>
      </c>
    </row>
    <row r="6134" spans="1:7" x14ac:dyDescent="0.55000000000000004">
      <c r="A6134" s="1" t="s">
        <v>28984</v>
      </c>
      <c r="B6134" s="1" t="s">
        <v>28985</v>
      </c>
      <c r="C6134" s="1" t="s">
        <v>194</v>
      </c>
      <c r="D6134" s="1" t="s">
        <v>28986</v>
      </c>
      <c r="E6134" s="1" t="s">
        <v>28987</v>
      </c>
      <c r="F6134" s="1" t="s">
        <v>28988</v>
      </c>
      <c r="G6134" s="1" t="s">
        <v>28989</v>
      </c>
    </row>
    <row r="6135" spans="1:7" x14ac:dyDescent="0.55000000000000004">
      <c r="A6135" s="1" t="s">
        <v>28990</v>
      </c>
      <c r="B6135" s="1" t="s">
        <v>28991</v>
      </c>
      <c r="C6135" s="1" t="s">
        <v>405</v>
      </c>
      <c r="D6135" s="1" t="s">
        <v>28992</v>
      </c>
      <c r="E6135" s="1" t="s">
        <v>28993</v>
      </c>
      <c r="F6135" s="1" t="s">
        <v>28994</v>
      </c>
      <c r="G6135" s="1" t="s">
        <v>28995</v>
      </c>
    </row>
    <row r="6136" spans="1:7" x14ac:dyDescent="0.55000000000000004">
      <c r="A6136" s="1" t="s">
        <v>6058</v>
      </c>
      <c r="B6136" s="1" t="s">
        <v>28996</v>
      </c>
      <c r="C6136" s="1" t="s">
        <v>37</v>
      </c>
      <c r="D6136" s="1" t="s">
        <v>28997</v>
      </c>
      <c r="E6136" s="1" t="s">
        <v>28998</v>
      </c>
      <c r="F6136" s="1" t="s">
        <v>28999</v>
      </c>
      <c r="G6136" s="1" t="s">
        <v>20</v>
      </c>
    </row>
    <row r="6137" spans="1:7" x14ac:dyDescent="0.55000000000000004">
      <c r="A6137" s="1" t="s">
        <v>6033</v>
      </c>
      <c r="B6137" s="1" t="s">
        <v>29000</v>
      </c>
      <c r="C6137" s="1" t="s">
        <v>104</v>
      </c>
      <c r="D6137" s="1" t="s">
        <v>29001</v>
      </c>
      <c r="E6137" s="1" t="s">
        <v>29002</v>
      </c>
      <c r="F6137" s="1" t="s">
        <v>905</v>
      </c>
      <c r="G6137" s="1" t="s">
        <v>29003</v>
      </c>
    </row>
    <row r="6138" spans="1:7" x14ac:dyDescent="0.55000000000000004">
      <c r="A6138" s="1" t="s">
        <v>6393</v>
      </c>
      <c r="B6138" s="1" t="s">
        <v>29004</v>
      </c>
      <c r="C6138" s="1" t="s">
        <v>24</v>
      </c>
      <c r="D6138" s="1" t="s">
        <v>29005</v>
      </c>
      <c r="E6138" s="1" t="s">
        <v>2509</v>
      </c>
      <c r="F6138" s="1" t="s">
        <v>29006</v>
      </c>
      <c r="G6138" s="1" t="s">
        <v>29007</v>
      </c>
    </row>
    <row r="6139" spans="1:7" x14ac:dyDescent="0.55000000000000004">
      <c r="A6139" s="1" t="s">
        <v>29008</v>
      </c>
      <c r="B6139" s="1" t="s">
        <v>29009</v>
      </c>
      <c r="C6139" s="1" t="s">
        <v>67</v>
      </c>
      <c r="D6139" s="1" t="s">
        <v>20</v>
      </c>
      <c r="E6139" s="1" t="s">
        <v>29010</v>
      </c>
      <c r="F6139" s="1" t="s">
        <v>29011</v>
      </c>
      <c r="G6139" s="1" t="s">
        <v>29012</v>
      </c>
    </row>
    <row r="6140" spans="1:7" x14ac:dyDescent="0.55000000000000004">
      <c r="A6140" s="1" t="s">
        <v>5786</v>
      </c>
      <c r="B6140" s="1" t="s">
        <v>29013</v>
      </c>
      <c r="C6140" s="1" t="s">
        <v>276</v>
      </c>
      <c r="D6140" s="1" t="s">
        <v>29014</v>
      </c>
      <c r="E6140" s="1" t="s">
        <v>29015</v>
      </c>
      <c r="F6140" s="1" t="s">
        <v>29016</v>
      </c>
      <c r="G6140" s="1" t="s">
        <v>29017</v>
      </c>
    </row>
    <row r="6141" spans="1:7" x14ac:dyDescent="0.55000000000000004">
      <c r="A6141" s="1" t="s">
        <v>2305</v>
      </c>
      <c r="B6141" s="1" t="s">
        <v>29018</v>
      </c>
      <c r="C6141" s="1" t="s">
        <v>150</v>
      </c>
      <c r="D6141" s="1" t="s">
        <v>29019</v>
      </c>
      <c r="E6141" s="1" t="s">
        <v>29020</v>
      </c>
      <c r="F6141" s="1" t="s">
        <v>29021</v>
      </c>
      <c r="G6141" s="1" t="s">
        <v>20</v>
      </c>
    </row>
    <row r="6142" spans="1:7" x14ac:dyDescent="0.55000000000000004">
      <c r="A6142" s="1" t="s">
        <v>29022</v>
      </c>
      <c r="B6142" s="1" t="s">
        <v>29023</v>
      </c>
      <c r="C6142" s="1" t="s">
        <v>73</v>
      </c>
      <c r="D6142" s="1" t="s">
        <v>29024</v>
      </c>
      <c r="E6142" s="1" t="s">
        <v>29025</v>
      </c>
      <c r="F6142" s="1" t="s">
        <v>29026</v>
      </c>
      <c r="G6142" s="1" t="s">
        <v>29027</v>
      </c>
    </row>
    <row r="6143" spans="1:7" x14ac:dyDescent="0.55000000000000004">
      <c r="A6143" s="1" t="s">
        <v>8379</v>
      </c>
      <c r="B6143" s="1" t="s">
        <v>29028</v>
      </c>
      <c r="C6143" s="1" t="s">
        <v>50</v>
      </c>
      <c r="D6143" s="1" t="s">
        <v>29029</v>
      </c>
      <c r="E6143" s="1" t="s">
        <v>29030</v>
      </c>
      <c r="F6143" s="1" t="s">
        <v>29031</v>
      </c>
      <c r="G6143" s="1" t="s">
        <v>29032</v>
      </c>
    </row>
    <row r="6144" spans="1:7" x14ac:dyDescent="0.55000000000000004">
      <c r="A6144" s="1" t="s">
        <v>8123</v>
      </c>
      <c r="B6144" s="1" t="s">
        <v>24494</v>
      </c>
      <c r="C6144" s="1" t="s">
        <v>200</v>
      </c>
      <c r="D6144" s="1" t="s">
        <v>24495</v>
      </c>
      <c r="E6144" s="1" t="s">
        <v>29033</v>
      </c>
      <c r="F6144" s="1" t="s">
        <v>29034</v>
      </c>
      <c r="G6144" s="1" t="s">
        <v>29035</v>
      </c>
    </row>
    <row r="6145" spans="1:7" x14ac:dyDescent="0.55000000000000004">
      <c r="A6145" s="1" t="s">
        <v>24984</v>
      </c>
      <c r="B6145" s="1" t="s">
        <v>29036</v>
      </c>
      <c r="C6145" s="1" t="s">
        <v>276</v>
      </c>
      <c r="D6145" s="1" t="s">
        <v>29037</v>
      </c>
      <c r="E6145" s="1" t="s">
        <v>29038</v>
      </c>
      <c r="F6145" s="1" t="s">
        <v>29039</v>
      </c>
      <c r="G6145" s="1" t="s">
        <v>29040</v>
      </c>
    </row>
    <row r="6146" spans="1:7" x14ac:dyDescent="0.55000000000000004">
      <c r="A6146" s="1" t="s">
        <v>3579</v>
      </c>
      <c r="B6146" s="1" t="s">
        <v>29041</v>
      </c>
      <c r="C6146" s="1" t="s">
        <v>50</v>
      </c>
      <c r="D6146" s="1" t="s">
        <v>29042</v>
      </c>
      <c r="E6146" s="1" t="s">
        <v>52</v>
      </c>
      <c r="F6146" s="1" t="s">
        <v>29043</v>
      </c>
      <c r="G6146" s="1" t="s">
        <v>29044</v>
      </c>
    </row>
    <row r="6147" spans="1:7" x14ac:dyDescent="0.55000000000000004">
      <c r="A6147" s="1" t="s">
        <v>29045</v>
      </c>
      <c r="B6147" s="1" t="s">
        <v>29046</v>
      </c>
      <c r="C6147" s="1" t="s">
        <v>67</v>
      </c>
      <c r="D6147" s="1" t="s">
        <v>20</v>
      </c>
      <c r="E6147" s="1" t="s">
        <v>52</v>
      </c>
      <c r="F6147" s="1" t="s">
        <v>29047</v>
      </c>
      <c r="G6147" s="1" t="s">
        <v>29048</v>
      </c>
    </row>
    <row r="6148" spans="1:7" x14ac:dyDescent="0.55000000000000004">
      <c r="A6148" s="1" t="s">
        <v>18832</v>
      </c>
      <c r="B6148" s="1" t="s">
        <v>29049</v>
      </c>
      <c r="C6148" s="1" t="s">
        <v>30</v>
      </c>
      <c r="D6148" s="1" t="s">
        <v>29050</v>
      </c>
      <c r="E6148" s="1" t="s">
        <v>52</v>
      </c>
      <c r="F6148" s="1" t="s">
        <v>29051</v>
      </c>
      <c r="G6148" s="1" t="s">
        <v>24609</v>
      </c>
    </row>
    <row r="6149" spans="1:7" x14ac:dyDescent="0.55000000000000004">
      <c r="A6149" s="1" t="s">
        <v>20042</v>
      </c>
      <c r="B6149" s="1" t="s">
        <v>29052</v>
      </c>
      <c r="C6149" s="1" t="s">
        <v>150</v>
      </c>
      <c r="D6149" s="1" t="s">
        <v>29053</v>
      </c>
      <c r="E6149" s="1" t="s">
        <v>29054</v>
      </c>
      <c r="F6149" s="1" t="s">
        <v>29055</v>
      </c>
      <c r="G6149" s="1" t="s">
        <v>20</v>
      </c>
    </row>
    <row r="6150" spans="1:7" x14ac:dyDescent="0.55000000000000004">
      <c r="A6150" s="1" t="s">
        <v>29056</v>
      </c>
      <c r="B6150" s="1" t="s">
        <v>29057</v>
      </c>
      <c r="C6150" s="1" t="s">
        <v>24</v>
      </c>
      <c r="D6150" s="1" t="s">
        <v>29058</v>
      </c>
      <c r="E6150" s="1" t="s">
        <v>29059</v>
      </c>
      <c r="F6150" s="1" t="s">
        <v>29060</v>
      </c>
      <c r="G6150" s="1" t="s">
        <v>20</v>
      </c>
    </row>
    <row r="6151" spans="1:7" x14ac:dyDescent="0.55000000000000004">
      <c r="A6151" s="1" t="s">
        <v>2064</v>
      </c>
      <c r="B6151" s="1" t="s">
        <v>29061</v>
      </c>
      <c r="C6151" s="1" t="s">
        <v>436</v>
      </c>
      <c r="D6151" s="1" t="s">
        <v>29062</v>
      </c>
      <c r="E6151" s="1" t="s">
        <v>29063</v>
      </c>
      <c r="F6151" s="1" t="s">
        <v>29064</v>
      </c>
      <c r="G6151" s="1" t="s">
        <v>29065</v>
      </c>
    </row>
    <row r="6152" spans="1:7" x14ac:dyDescent="0.55000000000000004">
      <c r="A6152" s="1" t="s">
        <v>3870</v>
      </c>
      <c r="B6152" s="1" t="s">
        <v>29066</v>
      </c>
      <c r="C6152" s="1" t="s">
        <v>24</v>
      </c>
      <c r="D6152" s="1" t="s">
        <v>29067</v>
      </c>
      <c r="E6152" s="1" t="s">
        <v>4293</v>
      </c>
      <c r="F6152" s="1" t="s">
        <v>29068</v>
      </c>
      <c r="G6152" s="1" t="s">
        <v>20</v>
      </c>
    </row>
    <row r="6153" spans="1:7" x14ac:dyDescent="0.55000000000000004">
      <c r="A6153" s="1" t="s">
        <v>11435</v>
      </c>
      <c r="B6153" s="1" t="s">
        <v>29069</v>
      </c>
      <c r="C6153" s="1" t="s">
        <v>276</v>
      </c>
      <c r="D6153" s="1" t="s">
        <v>20</v>
      </c>
      <c r="E6153" s="1" t="s">
        <v>29070</v>
      </c>
      <c r="F6153" s="1" t="s">
        <v>29071</v>
      </c>
      <c r="G6153" s="1" t="s">
        <v>29072</v>
      </c>
    </row>
    <row r="6154" spans="1:7" x14ac:dyDescent="0.55000000000000004">
      <c r="A6154" s="1" t="s">
        <v>8193</v>
      </c>
      <c r="B6154" s="1" t="s">
        <v>29073</v>
      </c>
      <c r="C6154" s="1" t="s">
        <v>37</v>
      </c>
      <c r="D6154" s="1" t="s">
        <v>29074</v>
      </c>
      <c r="E6154" s="1" t="s">
        <v>29075</v>
      </c>
      <c r="F6154" s="1" t="s">
        <v>29076</v>
      </c>
      <c r="G6154" s="1" t="s">
        <v>20</v>
      </c>
    </row>
    <row r="6155" spans="1:7" x14ac:dyDescent="0.55000000000000004">
      <c r="A6155" s="1" t="s">
        <v>29056</v>
      </c>
      <c r="B6155" s="1" t="s">
        <v>29077</v>
      </c>
      <c r="C6155" s="1" t="s">
        <v>37</v>
      </c>
      <c r="D6155" s="1" t="s">
        <v>29078</v>
      </c>
      <c r="E6155" s="1" t="s">
        <v>19907</v>
      </c>
      <c r="F6155" s="1" t="s">
        <v>29079</v>
      </c>
      <c r="G6155" s="1" t="s">
        <v>20</v>
      </c>
    </row>
    <row r="6156" spans="1:7" x14ac:dyDescent="0.55000000000000004">
      <c r="A6156" s="1" t="s">
        <v>3176</v>
      </c>
      <c r="B6156" s="1" t="s">
        <v>29080</v>
      </c>
      <c r="C6156" s="1" t="s">
        <v>73</v>
      </c>
      <c r="D6156" s="1" t="s">
        <v>29081</v>
      </c>
      <c r="E6156" s="1" t="s">
        <v>29082</v>
      </c>
      <c r="F6156" s="1" t="s">
        <v>29083</v>
      </c>
      <c r="G6156" s="1" t="s">
        <v>29084</v>
      </c>
    </row>
    <row r="6157" spans="1:7" x14ac:dyDescent="0.55000000000000004">
      <c r="A6157" s="1" t="s">
        <v>8139</v>
      </c>
      <c r="B6157" s="1" t="s">
        <v>18116</v>
      </c>
      <c r="C6157" s="1" t="s">
        <v>24</v>
      </c>
      <c r="D6157" s="1" t="s">
        <v>29085</v>
      </c>
      <c r="E6157" s="1" t="s">
        <v>29086</v>
      </c>
      <c r="F6157" s="1" t="s">
        <v>29087</v>
      </c>
      <c r="G6157" s="1" t="s">
        <v>29088</v>
      </c>
    </row>
    <row r="6158" spans="1:7" x14ac:dyDescent="0.55000000000000004">
      <c r="A6158" s="1" t="s">
        <v>2288</v>
      </c>
      <c r="B6158" s="1" t="s">
        <v>29089</v>
      </c>
      <c r="C6158" s="1" t="s">
        <v>16</v>
      </c>
      <c r="D6158" s="1" t="s">
        <v>29090</v>
      </c>
      <c r="E6158" s="1" t="s">
        <v>29091</v>
      </c>
      <c r="F6158" s="1" t="s">
        <v>29092</v>
      </c>
      <c r="G6158" s="1" t="s">
        <v>29093</v>
      </c>
    </row>
    <row r="6159" spans="1:7" x14ac:dyDescent="0.55000000000000004">
      <c r="A6159" s="1" t="s">
        <v>29094</v>
      </c>
      <c r="B6159" s="1" t="s">
        <v>29095</v>
      </c>
      <c r="C6159" s="1" t="s">
        <v>37</v>
      </c>
      <c r="D6159" s="1" t="s">
        <v>29096</v>
      </c>
      <c r="E6159" s="1" t="s">
        <v>29097</v>
      </c>
      <c r="F6159" s="1" t="s">
        <v>29098</v>
      </c>
      <c r="G6159" s="1" t="s">
        <v>20</v>
      </c>
    </row>
    <row r="6160" spans="1:7" x14ac:dyDescent="0.55000000000000004">
      <c r="A6160" s="1" t="s">
        <v>3547</v>
      </c>
      <c r="B6160" s="1" t="s">
        <v>29099</v>
      </c>
      <c r="C6160" s="1" t="s">
        <v>37</v>
      </c>
      <c r="D6160" s="1" t="s">
        <v>29100</v>
      </c>
      <c r="E6160" s="1" t="s">
        <v>29101</v>
      </c>
      <c r="F6160" s="1" t="s">
        <v>29102</v>
      </c>
      <c r="G6160" s="1" t="s">
        <v>20</v>
      </c>
    </row>
    <row r="6161" spans="1:7" x14ac:dyDescent="0.55000000000000004">
      <c r="A6161" s="1" t="s">
        <v>2351</v>
      </c>
      <c r="B6161" s="1" t="s">
        <v>27952</v>
      </c>
      <c r="C6161" s="1" t="s">
        <v>276</v>
      </c>
      <c r="D6161" s="1" t="s">
        <v>29103</v>
      </c>
      <c r="E6161" s="1" t="s">
        <v>29104</v>
      </c>
      <c r="F6161" s="1" t="s">
        <v>29105</v>
      </c>
      <c r="G6161" s="1" t="s">
        <v>29106</v>
      </c>
    </row>
    <row r="6162" spans="1:7" x14ac:dyDescent="0.55000000000000004">
      <c r="A6162" s="1" t="s">
        <v>25237</v>
      </c>
      <c r="B6162" s="1" t="s">
        <v>29107</v>
      </c>
      <c r="C6162" s="1" t="s">
        <v>436</v>
      </c>
      <c r="D6162" s="1" t="s">
        <v>29108</v>
      </c>
      <c r="E6162" s="1" t="s">
        <v>29109</v>
      </c>
      <c r="F6162" s="1" t="s">
        <v>29110</v>
      </c>
      <c r="G6162" s="1" t="s">
        <v>29111</v>
      </c>
    </row>
    <row r="6163" spans="1:7" x14ac:dyDescent="0.55000000000000004">
      <c r="A6163" s="1" t="s">
        <v>2064</v>
      </c>
      <c r="B6163" s="1" t="s">
        <v>29112</v>
      </c>
      <c r="C6163" s="1" t="s">
        <v>200</v>
      </c>
      <c r="D6163" s="1" t="s">
        <v>29113</v>
      </c>
      <c r="E6163" s="1" t="s">
        <v>29114</v>
      </c>
      <c r="F6163" s="1" t="s">
        <v>29115</v>
      </c>
      <c r="G6163" s="1" t="s">
        <v>29116</v>
      </c>
    </row>
    <row r="6164" spans="1:7" x14ac:dyDescent="0.55000000000000004">
      <c r="A6164" s="1" t="s">
        <v>2270</v>
      </c>
      <c r="B6164" s="1" t="s">
        <v>29117</v>
      </c>
      <c r="C6164" s="1" t="s">
        <v>24</v>
      </c>
      <c r="D6164" s="1" t="s">
        <v>29118</v>
      </c>
      <c r="E6164" s="1" t="s">
        <v>8947</v>
      </c>
      <c r="F6164" s="1" t="s">
        <v>29119</v>
      </c>
      <c r="G6164" s="1" t="s">
        <v>20</v>
      </c>
    </row>
    <row r="6165" spans="1:7" x14ac:dyDescent="0.55000000000000004">
      <c r="A6165" s="1" t="s">
        <v>2140</v>
      </c>
      <c r="B6165" s="1" t="s">
        <v>29120</v>
      </c>
      <c r="C6165" s="1" t="s">
        <v>24</v>
      </c>
      <c r="D6165" s="1" t="s">
        <v>29121</v>
      </c>
      <c r="E6165" s="1" t="s">
        <v>29122</v>
      </c>
      <c r="F6165" s="1" t="s">
        <v>29123</v>
      </c>
      <c r="G6165" s="1" t="s">
        <v>20</v>
      </c>
    </row>
    <row r="6166" spans="1:7" x14ac:dyDescent="0.55000000000000004">
      <c r="A6166" s="1" t="s">
        <v>9513</v>
      </c>
      <c r="B6166" s="1" t="s">
        <v>29124</v>
      </c>
      <c r="C6166" s="1" t="s">
        <v>30</v>
      </c>
      <c r="D6166" s="1" t="s">
        <v>29125</v>
      </c>
      <c r="E6166" s="1" t="s">
        <v>52</v>
      </c>
      <c r="F6166" s="1" t="s">
        <v>29126</v>
      </c>
      <c r="G6166" s="1" t="s">
        <v>29127</v>
      </c>
    </row>
    <row r="6167" spans="1:7" x14ac:dyDescent="0.55000000000000004">
      <c r="A6167" s="1" t="s">
        <v>3353</v>
      </c>
      <c r="B6167" s="1" t="s">
        <v>29128</v>
      </c>
      <c r="C6167" s="1" t="s">
        <v>436</v>
      </c>
      <c r="D6167" s="1" t="s">
        <v>29129</v>
      </c>
      <c r="E6167" s="1" t="s">
        <v>29130</v>
      </c>
      <c r="F6167" s="1" t="s">
        <v>29131</v>
      </c>
      <c r="G6167" s="1" t="s">
        <v>29132</v>
      </c>
    </row>
    <row r="6168" spans="1:7" x14ac:dyDescent="0.55000000000000004">
      <c r="A6168" s="1" t="s">
        <v>3432</v>
      </c>
      <c r="B6168" s="1" t="s">
        <v>29133</v>
      </c>
      <c r="C6168" s="1" t="s">
        <v>24</v>
      </c>
      <c r="D6168" s="1" t="s">
        <v>29134</v>
      </c>
      <c r="E6168" s="1" t="s">
        <v>29135</v>
      </c>
      <c r="F6168" s="1" t="s">
        <v>29136</v>
      </c>
      <c r="G6168" s="1" t="s">
        <v>29137</v>
      </c>
    </row>
    <row r="6169" spans="1:7" x14ac:dyDescent="0.55000000000000004">
      <c r="A6169" s="1" t="s">
        <v>29138</v>
      </c>
      <c r="B6169" s="1" t="s">
        <v>29139</v>
      </c>
      <c r="C6169" s="1" t="s">
        <v>24</v>
      </c>
      <c r="D6169" s="1" t="s">
        <v>29140</v>
      </c>
      <c r="E6169" s="1" t="s">
        <v>29141</v>
      </c>
      <c r="F6169" s="1" t="s">
        <v>29142</v>
      </c>
      <c r="G6169" s="1" t="s">
        <v>20</v>
      </c>
    </row>
    <row r="6170" spans="1:7" x14ac:dyDescent="0.55000000000000004">
      <c r="A6170" s="1" t="s">
        <v>29143</v>
      </c>
      <c r="B6170" s="1" t="s">
        <v>29144</v>
      </c>
      <c r="C6170" s="1" t="s">
        <v>30</v>
      </c>
      <c r="D6170" s="1" t="s">
        <v>29145</v>
      </c>
      <c r="E6170" s="1" t="s">
        <v>29146</v>
      </c>
      <c r="F6170" s="1" t="s">
        <v>29147</v>
      </c>
      <c r="G6170" s="1" t="s">
        <v>29148</v>
      </c>
    </row>
    <row r="6171" spans="1:7" x14ac:dyDescent="0.55000000000000004">
      <c r="A6171" s="1" t="s">
        <v>984</v>
      </c>
      <c r="B6171" s="1" t="s">
        <v>29149</v>
      </c>
      <c r="C6171" s="1" t="s">
        <v>436</v>
      </c>
      <c r="D6171" s="1" t="s">
        <v>29150</v>
      </c>
      <c r="E6171" s="1" t="s">
        <v>29151</v>
      </c>
      <c r="F6171" s="1" t="s">
        <v>29152</v>
      </c>
      <c r="G6171" s="1" t="s">
        <v>29153</v>
      </c>
    </row>
    <row r="6172" spans="1:7" x14ac:dyDescent="0.55000000000000004">
      <c r="A6172" s="1" t="s">
        <v>4432</v>
      </c>
      <c r="B6172" s="1" t="s">
        <v>29154</v>
      </c>
      <c r="C6172" s="1" t="s">
        <v>150</v>
      </c>
      <c r="D6172" s="1" t="s">
        <v>29155</v>
      </c>
      <c r="E6172" s="1" t="s">
        <v>29156</v>
      </c>
      <c r="F6172" s="1" t="s">
        <v>29157</v>
      </c>
      <c r="G6172" s="1" t="s">
        <v>20</v>
      </c>
    </row>
    <row r="6173" spans="1:7" x14ac:dyDescent="0.55000000000000004">
      <c r="A6173" s="1" t="s">
        <v>11319</v>
      </c>
      <c r="B6173" s="1" t="s">
        <v>29158</v>
      </c>
      <c r="C6173" s="1" t="s">
        <v>37</v>
      </c>
      <c r="D6173" s="1" t="s">
        <v>29159</v>
      </c>
      <c r="E6173" s="1" t="s">
        <v>29160</v>
      </c>
      <c r="F6173" s="1" t="s">
        <v>29161</v>
      </c>
      <c r="G6173" s="1" t="s">
        <v>20</v>
      </c>
    </row>
    <row r="6174" spans="1:7" x14ac:dyDescent="0.55000000000000004">
      <c r="A6174" s="1" t="s">
        <v>3585</v>
      </c>
      <c r="B6174" s="1" t="s">
        <v>29162</v>
      </c>
      <c r="C6174" s="1" t="s">
        <v>276</v>
      </c>
      <c r="D6174" s="1" t="s">
        <v>29163</v>
      </c>
      <c r="E6174" s="1" t="s">
        <v>29164</v>
      </c>
      <c r="F6174" s="1" t="s">
        <v>29165</v>
      </c>
      <c r="G6174" s="1" t="s">
        <v>29166</v>
      </c>
    </row>
    <row r="6175" spans="1:7" x14ac:dyDescent="0.55000000000000004">
      <c r="A6175" s="1" t="s">
        <v>3405</v>
      </c>
      <c r="B6175" s="1" t="s">
        <v>29167</v>
      </c>
      <c r="C6175" s="1" t="s">
        <v>16</v>
      </c>
      <c r="D6175" s="1" t="s">
        <v>29168</v>
      </c>
      <c r="E6175" s="1" t="s">
        <v>29169</v>
      </c>
      <c r="F6175" s="1" t="s">
        <v>29170</v>
      </c>
      <c r="G6175" s="1" t="s">
        <v>29171</v>
      </c>
    </row>
    <row r="6176" spans="1:7" x14ac:dyDescent="0.55000000000000004">
      <c r="A6176" s="1" t="s">
        <v>4096</v>
      </c>
      <c r="B6176" s="1" t="s">
        <v>29172</v>
      </c>
      <c r="C6176" s="1" t="s">
        <v>436</v>
      </c>
      <c r="D6176" s="1" t="s">
        <v>29173</v>
      </c>
      <c r="E6176" s="1" t="s">
        <v>29174</v>
      </c>
      <c r="F6176" s="1" t="s">
        <v>29175</v>
      </c>
      <c r="G6176" s="1" t="s">
        <v>29176</v>
      </c>
    </row>
    <row r="6177" spans="1:7" x14ac:dyDescent="0.55000000000000004">
      <c r="A6177" s="1" t="s">
        <v>11854</v>
      </c>
      <c r="B6177" s="1" t="s">
        <v>29177</v>
      </c>
      <c r="C6177" s="1" t="s">
        <v>24</v>
      </c>
      <c r="D6177" s="1" t="s">
        <v>29178</v>
      </c>
      <c r="E6177" s="1" t="s">
        <v>29059</v>
      </c>
      <c r="F6177" s="1" t="s">
        <v>29179</v>
      </c>
      <c r="G6177" s="1" t="s">
        <v>29180</v>
      </c>
    </row>
    <row r="6178" spans="1:7" x14ac:dyDescent="0.55000000000000004">
      <c r="A6178" s="1" t="s">
        <v>6489</v>
      </c>
      <c r="B6178" s="1" t="s">
        <v>29181</v>
      </c>
      <c r="C6178" s="1" t="s">
        <v>286</v>
      </c>
      <c r="D6178" s="1" t="s">
        <v>29182</v>
      </c>
      <c r="E6178" s="1" t="s">
        <v>29183</v>
      </c>
      <c r="F6178" s="1" t="s">
        <v>29184</v>
      </c>
      <c r="G6178" s="1" t="s">
        <v>29185</v>
      </c>
    </row>
    <row r="6179" spans="1:7" x14ac:dyDescent="0.55000000000000004">
      <c r="A6179" s="1" t="s">
        <v>4580</v>
      </c>
      <c r="B6179" s="1" t="s">
        <v>29186</v>
      </c>
      <c r="C6179" s="1" t="s">
        <v>276</v>
      </c>
      <c r="D6179" s="1" t="s">
        <v>20</v>
      </c>
      <c r="E6179" s="1" t="s">
        <v>29187</v>
      </c>
      <c r="F6179" s="1" t="s">
        <v>29188</v>
      </c>
      <c r="G6179" s="1" t="s">
        <v>20</v>
      </c>
    </row>
    <row r="6180" spans="1:7" x14ac:dyDescent="0.55000000000000004">
      <c r="A6180" s="1" t="s">
        <v>3262</v>
      </c>
      <c r="B6180" s="1" t="s">
        <v>29189</v>
      </c>
      <c r="C6180" s="1" t="s">
        <v>86</v>
      </c>
      <c r="D6180" s="1" t="s">
        <v>29190</v>
      </c>
      <c r="E6180" s="1" t="s">
        <v>29191</v>
      </c>
      <c r="F6180" s="1" t="s">
        <v>29192</v>
      </c>
      <c r="G6180" s="1" t="s">
        <v>20</v>
      </c>
    </row>
    <row r="6181" spans="1:7" x14ac:dyDescent="0.55000000000000004">
      <c r="A6181" s="1" t="s">
        <v>29193</v>
      </c>
      <c r="B6181" s="1" t="s">
        <v>29194</v>
      </c>
      <c r="C6181" s="1" t="s">
        <v>405</v>
      </c>
      <c r="D6181" s="1" t="s">
        <v>29195</v>
      </c>
      <c r="E6181" s="1" t="s">
        <v>29196</v>
      </c>
      <c r="F6181" s="1" t="s">
        <v>29197</v>
      </c>
      <c r="G6181" s="1" t="s">
        <v>29198</v>
      </c>
    </row>
    <row r="6182" spans="1:7" x14ac:dyDescent="0.55000000000000004">
      <c r="A6182" s="1" t="s">
        <v>3739</v>
      </c>
      <c r="B6182" s="1" t="s">
        <v>29199</v>
      </c>
      <c r="C6182" s="1" t="s">
        <v>632</v>
      </c>
      <c r="D6182" s="1" t="s">
        <v>29200</v>
      </c>
      <c r="E6182" s="1" t="s">
        <v>29201</v>
      </c>
      <c r="F6182" s="1" t="s">
        <v>29202</v>
      </c>
      <c r="G6182" s="1" t="s">
        <v>29203</v>
      </c>
    </row>
    <row r="6183" spans="1:7" x14ac:dyDescent="0.55000000000000004">
      <c r="A6183" s="1" t="s">
        <v>3607</v>
      </c>
      <c r="B6183" s="1" t="s">
        <v>29204</v>
      </c>
      <c r="C6183" s="1" t="s">
        <v>30</v>
      </c>
      <c r="D6183" s="1" t="s">
        <v>29205</v>
      </c>
      <c r="E6183" s="1" t="s">
        <v>52</v>
      </c>
      <c r="F6183" s="1" t="s">
        <v>29206</v>
      </c>
      <c r="G6183" s="1" t="s">
        <v>29207</v>
      </c>
    </row>
    <row r="6184" spans="1:7" x14ac:dyDescent="0.55000000000000004">
      <c r="A6184" s="1" t="s">
        <v>11690</v>
      </c>
      <c r="B6184" s="1" t="s">
        <v>29208</v>
      </c>
      <c r="C6184" s="1" t="s">
        <v>37</v>
      </c>
      <c r="D6184" s="1" t="s">
        <v>29209</v>
      </c>
      <c r="E6184" s="1" t="s">
        <v>29210</v>
      </c>
      <c r="F6184" s="1" t="s">
        <v>29211</v>
      </c>
      <c r="G6184" s="1" t="s">
        <v>20</v>
      </c>
    </row>
    <row r="6185" spans="1:7" x14ac:dyDescent="0.55000000000000004">
      <c r="A6185" s="1" t="s">
        <v>9690</v>
      </c>
      <c r="B6185" s="1" t="s">
        <v>29212</v>
      </c>
      <c r="C6185" s="1" t="s">
        <v>200</v>
      </c>
      <c r="D6185" s="1" t="s">
        <v>29213</v>
      </c>
      <c r="E6185" s="1" t="s">
        <v>29214</v>
      </c>
      <c r="F6185" s="1" t="s">
        <v>29215</v>
      </c>
      <c r="G6185" s="1" t="s">
        <v>29216</v>
      </c>
    </row>
    <row r="6186" spans="1:7" x14ac:dyDescent="0.55000000000000004">
      <c r="A6186" s="1" t="s">
        <v>4367</v>
      </c>
      <c r="B6186" s="1" t="s">
        <v>29217</v>
      </c>
      <c r="C6186" s="1" t="s">
        <v>276</v>
      </c>
      <c r="D6186" s="1" t="s">
        <v>29218</v>
      </c>
      <c r="E6186" s="1" t="s">
        <v>29219</v>
      </c>
      <c r="F6186" s="1" t="s">
        <v>29220</v>
      </c>
      <c r="G6186" s="1" t="s">
        <v>29221</v>
      </c>
    </row>
    <row r="6187" spans="1:7" x14ac:dyDescent="0.55000000000000004">
      <c r="A6187" s="1" t="s">
        <v>9608</v>
      </c>
      <c r="B6187" s="1" t="s">
        <v>29222</v>
      </c>
      <c r="C6187" s="1" t="s">
        <v>30</v>
      </c>
      <c r="D6187" s="1" t="s">
        <v>29223</v>
      </c>
      <c r="E6187" s="1" t="s">
        <v>29224</v>
      </c>
      <c r="F6187" s="1" t="s">
        <v>29225</v>
      </c>
      <c r="G6187" s="1" t="s">
        <v>29226</v>
      </c>
    </row>
    <row r="6188" spans="1:7" x14ac:dyDescent="0.55000000000000004">
      <c r="A6188" s="1" t="s">
        <v>10111</v>
      </c>
      <c r="B6188" s="1" t="s">
        <v>29227</v>
      </c>
      <c r="C6188" s="1" t="s">
        <v>24</v>
      </c>
      <c r="D6188" s="1" t="s">
        <v>20</v>
      </c>
      <c r="E6188" s="1" t="s">
        <v>29228</v>
      </c>
      <c r="F6188" s="1" t="s">
        <v>29229</v>
      </c>
      <c r="G6188" s="1" t="s">
        <v>29230</v>
      </c>
    </row>
    <row r="6189" spans="1:7" x14ac:dyDescent="0.55000000000000004">
      <c r="A6189" s="1" t="s">
        <v>960</v>
      </c>
      <c r="B6189" s="1" t="s">
        <v>29231</v>
      </c>
      <c r="C6189" s="1" t="s">
        <v>73</v>
      </c>
      <c r="D6189" s="1" t="s">
        <v>29232</v>
      </c>
      <c r="E6189" s="1" t="s">
        <v>29233</v>
      </c>
      <c r="F6189" s="1" t="s">
        <v>29234</v>
      </c>
      <c r="G6189" s="1" t="s">
        <v>29235</v>
      </c>
    </row>
    <row r="6190" spans="1:7" x14ac:dyDescent="0.55000000000000004">
      <c r="A6190" s="1" t="s">
        <v>18095</v>
      </c>
      <c r="B6190" s="1" t="s">
        <v>29236</v>
      </c>
      <c r="C6190" s="1" t="s">
        <v>30</v>
      </c>
      <c r="D6190" s="1" t="s">
        <v>29237</v>
      </c>
      <c r="E6190" s="1" t="s">
        <v>29238</v>
      </c>
      <c r="F6190" s="1" t="s">
        <v>29239</v>
      </c>
      <c r="G6190" s="1" t="s">
        <v>29240</v>
      </c>
    </row>
    <row r="6191" spans="1:7" x14ac:dyDescent="0.55000000000000004">
      <c r="A6191" s="1" t="s">
        <v>17892</v>
      </c>
      <c r="B6191" s="1" t="s">
        <v>29241</v>
      </c>
      <c r="C6191" s="1" t="s">
        <v>24</v>
      </c>
      <c r="D6191" s="1" t="s">
        <v>29242</v>
      </c>
      <c r="E6191" s="1" t="s">
        <v>29243</v>
      </c>
      <c r="F6191" s="1" t="s">
        <v>29244</v>
      </c>
      <c r="G6191" s="1" t="s">
        <v>20</v>
      </c>
    </row>
    <row r="6192" spans="1:7" x14ac:dyDescent="0.55000000000000004">
      <c r="A6192" s="1" t="s">
        <v>2152</v>
      </c>
      <c r="B6192" s="1" t="s">
        <v>29245</v>
      </c>
      <c r="C6192" s="1" t="s">
        <v>37</v>
      </c>
      <c r="D6192" s="1" t="s">
        <v>29246</v>
      </c>
      <c r="E6192" s="1" t="s">
        <v>29247</v>
      </c>
      <c r="F6192" s="1" t="s">
        <v>29248</v>
      </c>
      <c r="G6192" s="1" t="s">
        <v>20</v>
      </c>
    </row>
    <row r="6193" spans="1:7" x14ac:dyDescent="0.55000000000000004">
      <c r="A6193" s="1" t="s">
        <v>3473</v>
      </c>
      <c r="B6193" s="1" t="s">
        <v>29249</v>
      </c>
      <c r="C6193" s="1" t="s">
        <v>37</v>
      </c>
      <c r="D6193" s="1" t="s">
        <v>29250</v>
      </c>
      <c r="E6193" s="1" t="s">
        <v>29251</v>
      </c>
      <c r="F6193" s="1" t="s">
        <v>29252</v>
      </c>
      <c r="G6193" s="1" t="s">
        <v>20</v>
      </c>
    </row>
    <row r="6194" spans="1:7" x14ac:dyDescent="0.55000000000000004">
      <c r="A6194" s="1" t="s">
        <v>29138</v>
      </c>
      <c r="B6194" s="1" t="s">
        <v>29253</v>
      </c>
      <c r="C6194" s="1" t="s">
        <v>252</v>
      </c>
      <c r="D6194" s="1" t="s">
        <v>29254</v>
      </c>
      <c r="E6194" s="1" t="s">
        <v>29255</v>
      </c>
      <c r="F6194" s="1" t="s">
        <v>29256</v>
      </c>
      <c r="G6194" s="1" t="s">
        <v>20</v>
      </c>
    </row>
    <row r="6195" spans="1:7" x14ac:dyDescent="0.55000000000000004">
      <c r="A6195" s="1" t="s">
        <v>3887</v>
      </c>
      <c r="B6195" s="1" t="s">
        <v>29257</v>
      </c>
      <c r="C6195" s="1" t="s">
        <v>436</v>
      </c>
      <c r="D6195" s="1" t="s">
        <v>29258</v>
      </c>
      <c r="E6195" s="1" t="s">
        <v>1477</v>
      </c>
      <c r="F6195" s="1" t="s">
        <v>29259</v>
      </c>
      <c r="G6195" s="1" t="s">
        <v>29260</v>
      </c>
    </row>
    <row r="6196" spans="1:7" x14ac:dyDescent="0.55000000000000004">
      <c r="A6196" s="1" t="s">
        <v>11732</v>
      </c>
      <c r="B6196" s="1" t="s">
        <v>29261</v>
      </c>
      <c r="C6196" s="1" t="s">
        <v>276</v>
      </c>
      <c r="D6196" s="1" t="s">
        <v>29262</v>
      </c>
      <c r="E6196" s="1" t="s">
        <v>29263</v>
      </c>
      <c r="F6196" s="1" t="s">
        <v>29264</v>
      </c>
      <c r="G6196" s="1" t="s">
        <v>29265</v>
      </c>
    </row>
    <row r="6197" spans="1:7" x14ac:dyDescent="0.55000000000000004">
      <c r="A6197" s="1" t="s">
        <v>29266</v>
      </c>
      <c r="B6197" s="1" t="s">
        <v>29267</v>
      </c>
      <c r="C6197" s="1" t="s">
        <v>104</v>
      </c>
      <c r="D6197" s="1" t="s">
        <v>29268</v>
      </c>
      <c r="E6197" s="1" t="s">
        <v>29269</v>
      </c>
      <c r="F6197" s="1" t="s">
        <v>29270</v>
      </c>
      <c r="G6197" s="1" t="s">
        <v>29271</v>
      </c>
    </row>
    <row r="6198" spans="1:7" x14ac:dyDescent="0.55000000000000004">
      <c r="A6198" s="1" t="s">
        <v>29272</v>
      </c>
      <c r="B6198" s="1" t="s">
        <v>29273</v>
      </c>
      <c r="C6198" s="1" t="s">
        <v>24</v>
      </c>
      <c r="D6198" s="1" t="s">
        <v>29274</v>
      </c>
      <c r="E6198" s="1" t="s">
        <v>3778</v>
      </c>
      <c r="F6198" s="1" t="s">
        <v>29275</v>
      </c>
      <c r="G6198" s="1" t="s">
        <v>29276</v>
      </c>
    </row>
    <row r="6199" spans="1:7" x14ac:dyDescent="0.55000000000000004">
      <c r="A6199" s="1" t="s">
        <v>29277</v>
      </c>
      <c r="B6199" s="1" t="s">
        <v>29278</v>
      </c>
      <c r="C6199" s="1" t="s">
        <v>276</v>
      </c>
      <c r="D6199" s="1" t="s">
        <v>29279</v>
      </c>
      <c r="E6199" s="1" t="s">
        <v>29280</v>
      </c>
      <c r="F6199" s="1" t="s">
        <v>29281</v>
      </c>
      <c r="G6199" s="1" t="s">
        <v>29282</v>
      </c>
    </row>
    <row r="6200" spans="1:7" x14ac:dyDescent="0.55000000000000004">
      <c r="A6200" s="1" t="s">
        <v>8553</v>
      </c>
      <c r="B6200" s="1" t="s">
        <v>29222</v>
      </c>
      <c r="C6200" s="1" t="s">
        <v>1673</v>
      </c>
      <c r="D6200" s="1" t="s">
        <v>29223</v>
      </c>
      <c r="E6200" s="1" t="s">
        <v>52</v>
      </c>
      <c r="F6200" s="1" t="s">
        <v>29283</v>
      </c>
      <c r="G6200" s="1" t="s">
        <v>29284</v>
      </c>
    </row>
    <row r="6201" spans="1:7" x14ac:dyDescent="0.55000000000000004">
      <c r="A6201" s="1" t="s">
        <v>29285</v>
      </c>
      <c r="B6201" s="1" t="s">
        <v>29286</v>
      </c>
      <c r="C6201" s="1" t="s">
        <v>405</v>
      </c>
      <c r="D6201" s="1" t="s">
        <v>29287</v>
      </c>
      <c r="E6201" s="1" t="s">
        <v>29288</v>
      </c>
      <c r="F6201" s="1" t="s">
        <v>29289</v>
      </c>
      <c r="G6201" s="1" t="s">
        <v>7850</v>
      </c>
    </row>
    <row r="6202" spans="1:7" x14ac:dyDescent="0.55000000000000004">
      <c r="A6202" s="1" t="s">
        <v>29290</v>
      </c>
      <c r="B6202" s="1" t="s">
        <v>29291</v>
      </c>
      <c r="C6202" s="1" t="s">
        <v>405</v>
      </c>
      <c r="D6202" s="1" t="s">
        <v>29292</v>
      </c>
      <c r="E6202" s="1" t="s">
        <v>29293</v>
      </c>
      <c r="F6202" s="1" t="s">
        <v>29294</v>
      </c>
      <c r="G6202" s="1" t="s">
        <v>29295</v>
      </c>
    </row>
    <row r="6203" spans="1:7" x14ac:dyDescent="0.55000000000000004">
      <c r="A6203" s="1" t="s">
        <v>4580</v>
      </c>
      <c r="B6203" s="1" t="s">
        <v>29296</v>
      </c>
      <c r="C6203" s="1" t="s">
        <v>24</v>
      </c>
      <c r="D6203" s="1" t="s">
        <v>29297</v>
      </c>
      <c r="E6203" s="1" t="s">
        <v>1587</v>
      </c>
      <c r="F6203" s="1" t="s">
        <v>29298</v>
      </c>
      <c r="G6203" s="1" t="s">
        <v>20</v>
      </c>
    </row>
    <row r="6204" spans="1:7" x14ac:dyDescent="0.55000000000000004">
      <c r="A6204" s="1" t="s">
        <v>11874</v>
      </c>
      <c r="B6204" s="1" t="s">
        <v>29299</v>
      </c>
      <c r="C6204" s="1" t="s">
        <v>258</v>
      </c>
      <c r="D6204" s="1" t="s">
        <v>29300</v>
      </c>
      <c r="E6204" s="1" t="s">
        <v>29301</v>
      </c>
      <c r="F6204" s="1" t="s">
        <v>29302</v>
      </c>
      <c r="G6204" s="1" t="s">
        <v>29303</v>
      </c>
    </row>
    <row r="6205" spans="1:7" x14ac:dyDescent="0.55000000000000004">
      <c r="A6205" s="1" t="s">
        <v>18701</v>
      </c>
      <c r="B6205" s="1" t="s">
        <v>29304</v>
      </c>
      <c r="C6205" s="1" t="s">
        <v>37</v>
      </c>
      <c r="D6205" s="1" t="s">
        <v>29305</v>
      </c>
      <c r="E6205" s="1" t="s">
        <v>29306</v>
      </c>
      <c r="F6205" s="1" t="s">
        <v>29307</v>
      </c>
      <c r="G6205" s="1" t="s">
        <v>20</v>
      </c>
    </row>
    <row r="6206" spans="1:7" x14ac:dyDescent="0.55000000000000004">
      <c r="A6206" s="1" t="s">
        <v>3100</v>
      </c>
      <c r="B6206" s="1" t="s">
        <v>29308</v>
      </c>
      <c r="C6206" s="1" t="s">
        <v>104</v>
      </c>
      <c r="D6206" s="1" t="s">
        <v>8207</v>
      </c>
      <c r="E6206" s="1" t="s">
        <v>29309</v>
      </c>
      <c r="F6206" s="1" t="s">
        <v>29310</v>
      </c>
      <c r="G6206" s="1" t="s">
        <v>29311</v>
      </c>
    </row>
    <row r="6207" spans="1:7" x14ac:dyDescent="0.55000000000000004">
      <c r="A6207" s="1" t="s">
        <v>29312</v>
      </c>
      <c r="B6207" s="1" t="s">
        <v>29313</v>
      </c>
      <c r="C6207" s="1" t="s">
        <v>37</v>
      </c>
      <c r="D6207" s="1" t="s">
        <v>29314</v>
      </c>
      <c r="E6207" s="1" t="s">
        <v>29315</v>
      </c>
      <c r="F6207" s="1" t="s">
        <v>29316</v>
      </c>
      <c r="G6207" s="1" t="s">
        <v>20</v>
      </c>
    </row>
    <row r="6208" spans="1:7" x14ac:dyDescent="0.55000000000000004">
      <c r="A6208" s="1" t="s">
        <v>25091</v>
      </c>
      <c r="B6208" s="1" t="s">
        <v>29317</v>
      </c>
      <c r="C6208" s="1" t="s">
        <v>50</v>
      </c>
      <c r="D6208" s="1" t="s">
        <v>29318</v>
      </c>
      <c r="E6208" s="1" t="s">
        <v>29319</v>
      </c>
      <c r="F6208" s="1" t="s">
        <v>29320</v>
      </c>
      <c r="G6208" s="1" t="s">
        <v>29321</v>
      </c>
    </row>
    <row r="6209" spans="1:7" x14ac:dyDescent="0.55000000000000004">
      <c r="A6209" s="1" t="s">
        <v>4241</v>
      </c>
      <c r="B6209" s="1" t="s">
        <v>29322</v>
      </c>
      <c r="C6209" s="1" t="s">
        <v>276</v>
      </c>
      <c r="D6209" s="1" t="s">
        <v>29323</v>
      </c>
      <c r="E6209" s="1" t="s">
        <v>29324</v>
      </c>
      <c r="F6209" s="1" t="s">
        <v>29325</v>
      </c>
      <c r="G6209" s="1" t="s">
        <v>29326</v>
      </c>
    </row>
    <row r="6210" spans="1:7" x14ac:dyDescent="0.55000000000000004">
      <c r="A6210" s="1" t="s">
        <v>29327</v>
      </c>
      <c r="B6210" s="1" t="s">
        <v>29328</v>
      </c>
      <c r="C6210" s="1" t="s">
        <v>16</v>
      </c>
      <c r="D6210" s="1" t="s">
        <v>29329</v>
      </c>
      <c r="E6210" s="1" t="s">
        <v>29330</v>
      </c>
      <c r="F6210" s="1" t="s">
        <v>29331</v>
      </c>
      <c r="G6210" s="1" t="s">
        <v>701</v>
      </c>
    </row>
    <row r="6211" spans="1:7" x14ac:dyDescent="0.55000000000000004">
      <c r="A6211" s="1" t="s">
        <v>17976</v>
      </c>
      <c r="B6211" s="1" t="s">
        <v>29332</v>
      </c>
      <c r="C6211" s="1" t="s">
        <v>111</v>
      </c>
      <c r="D6211" s="1" t="s">
        <v>29333</v>
      </c>
      <c r="E6211" s="1" t="s">
        <v>29334</v>
      </c>
      <c r="F6211" s="1" t="s">
        <v>29335</v>
      </c>
      <c r="G6211" s="1" t="s">
        <v>20</v>
      </c>
    </row>
    <row r="6212" spans="1:7" x14ac:dyDescent="0.55000000000000004">
      <c r="A6212" s="1" t="s">
        <v>9943</v>
      </c>
      <c r="B6212" s="1" t="s">
        <v>29336</v>
      </c>
      <c r="C6212" s="1" t="s">
        <v>30</v>
      </c>
      <c r="D6212" s="1" t="s">
        <v>29337</v>
      </c>
      <c r="E6212" s="1" t="s">
        <v>52</v>
      </c>
      <c r="F6212" s="1" t="s">
        <v>29338</v>
      </c>
      <c r="G6212" s="1" t="s">
        <v>29339</v>
      </c>
    </row>
    <row r="6213" spans="1:7" x14ac:dyDescent="0.55000000000000004">
      <c r="A6213" s="1" t="s">
        <v>29340</v>
      </c>
      <c r="B6213" s="1" t="s">
        <v>19934</v>
      </c>
      <c r="C6213" s="1" t="s">
        <v>405</v>
      </c>
      <c r="D6213" s="1" t="s">
        <v>19935</v>
      </c>
      <c r="E6213" s="1" t="s">
        <v>29341</v>
      </c>
      <c r="F6213" s="1" t="s">
        <v>29342</v>
      </c>
      <c r="G6213" s="1" t="s">
        <v>29343</v>
      </c>
    </row>
    <row r="6214" spans="1:7" x14ac:dyDescent="0.55000000000000004">
      <c r="A6214" s="1" t="s">
        <v>29344</v>
      </c>
      <c r="B6214" s="1" t="s">
        <v>29345</v>
      </c>
      <c r="C6214" s="1" t="s">
        <v>497</v>
      </c>
      <c r="D6214" s="1" t="s">
        <v>29346</v>
      </c>
      <c r="E6214" s="1" t="s">
        <v>52</v>
      </c>
      <c r="F6214" s="1" t="s">
        <v>29347</v>
      </c>
      <c r="G6214" s="1" t="s">
        <v>20</v>
      </c>
    </row>
    <row r="6215" spans="1:7" x14ac:dyDescent="0.55000000000000004">
      <c r="A6215" s="1" t="s">
        <v>2276</v>
      </c>
      <c r="B6215" s="1" t="s">
        <v>29348</v>
      </c>
      <c r="C6215" s="1" t="s">
        <v>30</v>
      </c>
      <c r="D6215" s="1" t="s">
        <v>29349</v>
      </c>
      <c r="E6215" s="1" t="s">
        <v>52</v>
      </c>
      <c r="F6215" s="1" t="s">
        <v>29350</v>
      </c>
      <c r="G6215" s="1" t="s">
        <v>29351</v>
      </c>
    </row>
    <row r="6216" spans="1:7" x14ac:dyDescent="0.55000000000000004">
      <c r="A6216" s="1" t="s">
        <v>25091</v>
      </c>
      <c r="B6216" s="1" t="s">
        <v>26996</v>
      </c>
      <c r="C6216" s="1" t="s">
        <v>16</v>
      </c>
      <c r="D6216" s="1" t="s">
        <v>29352</v>
      </c>
      <c r="E6216" s="1" t="s">
        <v>29353</v>
      </c>
      <c r="F6216" s="1" t="s">
        <v>29354</v>
      </c>
      <c r="G6216" s="1" t="s">
        <v>701</v>
      </c>
    </row>
    <row r="6217" spans="1:7" x14ac:dyDescent="0.55000000000000004">
      <c r="A6217" s="1" t="s">
        <v>2270</v>
      </c>
      <c r="B6217" s="1" t="s">
        <v>29355</v>
      </c>
      <c r="C6217" s="1" t="s">
        <v>30</v>
      </c>
      <c r="D6217" s="1" t="s">
        <v>29356</v>
      </c>
      <c r="E6217" s="1" t="s">
        <v>13026</v>
      </c>
      <c r="F6217" s="1" t="s">
        <v>29357</v>
      </c>
      <c r="G6217" s="1" t="s">
        <v>29358</v>
      </c>
    </row>
    <row r="6218" spans="1:7" x14ac:dyDescent="0.55000000000000004">
      <c r="A6218" s="1" t="s">
        <v>11109</v>
      </c>
      <c r="B6218" s="1" t="s">
        <v>29359</v>
      </c>
      <c r="C6218" s="1" t="s">
        <v>16</v>
      </c>
      <c r="D6218" s="1" t="s">
        <v>29360</v>
      </c>
      <c r="E6218" s="1" t="s">
        <v>29361</v>
      </c>
      <c r="F6218" s="1" t="s">
        <v>29362</v>
      </c>
      <c r="G6218" s="1" t="s">
        <v>29363</v>
      </c>
    </row>
    <row r="6219" spans="1:7" x14ac:dyDescent="0.55000000000000004">
      <c r="A6219" s="1" t="s">
        <v>3341</v>
      </c>
      <c r="B6219" s="1" t="s">
        <v>29364</v>
      </c>
      <c r="C6219" s="1" t="s">
        <v>37</v>
      </c>
      <c r="D6219" s="1" t="s">
        <v>29365</v>
      </c>
      <c r="E6219" s="1" t="s">
        <v>29366</v>
      </c>
      <c r="F6219" s="1" t="s">
        <v>29367</v>
      </c>
      <c r="G6219" s="1" t="s">
        <v>20</v>
      </c>
    </row>
    <row r="6220" spans="1:7" x14ac:dyDescent="0.55000000000000004">
      <c r="A6220" s="1" t="s">
        <v>3322</v>
      </c>
      <c r="B6220" s="1" t="s">
        <v>29368</v>
      </c>
      <c r="C6220" s="1" t="s">
        <v>200</v>
      </c>
      <c r="D6220" s="1" t="s">
        <v>29369</v>
      </c>
      <c r="E6220" s="1" t="s">
        <v>29370</v>
      </c>
      <c r="F6220" s="1" t="s">
        <v>29371</v>
      </c>
      <c r="G6220" s="1" t="s">
        <v>10578</v>
      </c>
    </row>
    <row r="6221" spans="1:7" x14ac:dyDescent="0.55000000000000004">
      <c r="A6221" s="1" t="s">
        <v>4546</v>
      </c>
      <c r="B6221" s="1" t="s">
        <v>26973</v>
      </c>
      <c r="C6221" s="1" t="s">
        <v>104</v>
      </c>
      <c r="D6221" s="1" t="s">
        <v>26974</v>
      </c>
      <c r="E6221" s="1" t="s">
        <v>29372</v>
      </c>
      <c r="F6221" s="1" t="s">
        <v>29373</v>
      </c>
      <c r="G6221" s="1" t="s">
        <v>29374</v>
      </c>
    </row>
    <row r="6222" spans="1:7" x14ac:dyDescent="0.55000000000000004">
      <c r="A6222" s="1" t="s">
        <v>18149</v>
      </c>
      <c r="B6222" s="1" t="s">
        <v>29375</v>
      </c>
      <c r="C6222" s="1" t="s">
        <v>37</v>
      </c>
      <c r="D6222" s="1" t="s">
        <v>29376</v>
      </c>
      <c r="E6222" s="1" t="s">
        <v>29377</v>
      </c>
      <c r="F6222" s="1" t="s">
        <v>29378</v>
      </c>
      <c r="G6222" s="1" t="s">
        <v>20</v>
      </c>
    </row>
    <row r="6223" spans="1:7" x14ac:dyDescent="0.55000000000000004">
      <c r="A6223" s="1" t="s">
        <v>9584</v>
      </c>
      <c r="B6223" s="1" t="s">
        <v>29379</v>
      </c>
      <c r="C6223" s="1" t="s">
        <v>217</v>
      </c>
      <c r="D6223" s="1" t="s">
        <v>18416</v>
      </c>
      <c r="E6223" s="1" t="s">
        <v>29380</v>
      </c>
      <c r="F6223" s="1" t="s">
        <v>29381</v>
      </c>
      <c r="G6223" s="1" t="s">
        <v>29382</v>
      </c>
    </row>
    <row r="6224" spans="1:7" x14ac:dyDescent="0.55000000000000004">
      <c r="A6224" s="1" t="s">
        <v>9695</v>
      </c>
      <c r="B6224" s="1" t="s">
        <v>29383</v>
      </c>
      <c r="C6224" s="1" t="s">
        <v>258</v>
      </c>
      <c r="D6224" s="1" t="s">
        <v>29384</v>
      </c>
      <c r="E6224" s="1" t="s">
        <v>29385</v>
      </c>
      <c r="F6224" s="1" t="s">
        <v>29386</v>
      </c>
      <c r="G6224" s="1" t="s">
        <v>29387</v>
      </c>
    </row>
    <row r="6225" spans="1:7" x14ac:dyDescent="0.55000000000000004">
      <c r="A6225" s="1" t="s">
        <v>3100</v>
      </c>
      <c r="B6225" s="1" t="s">
        <v>29388</v>
      </c>
      <c r="C6225" s="1" t="s">
        <v>276</v>
      </c>
      <c r="D6225" s="1" t="s">
        <v>29389</v>
      </c>
      <c r="E6225" s="1" t="s">
        <v>29390</v>
      </c>
      <c r="F6225" s="1" t="s">
        <v>29391</v>
      </c>
      <c r="G6225" s="1" t="s">
        <v>20</v>
      </c>
    </row>
    <row r="6226" spans="1:7" x14ac:dyDescent="0.55000000000000004">
      <c r="A6226" s="1" t="s">
        <v>11760</v>
      </c>
      <c r="B6226" s="1" t="s">
        <v>29392</v>
      </c>
      <c r="C6226" s="1" t="s">
        <v>24</v>
      </c>
      <c r="D6226" s="1" t="s">
        <v>29393</v>
      </c>
      <c r="E6226" s="1" t="s">
        <v>29394</v>
      </c>
      <c r="F6226" s="1" t="s">
        <v>29395</v>
      </c>
      <c r="G6226" s="1" t="s">
        <v>20</v>
      </c>
    </row>
    <row r="6227" spans="1:7" x14ac:dyDescent="0.55000000000000004">
      <c r="A6227" s="1" t="s">
        <v>18388</v>
      </c>
      <c r="B6227" s="1" t="s">
        <v>2232</v>
      </c>
      <c r="C6227" s="1" t="s">
        <v>50</v>
      </c>
      <c r="D6227" s="1" t="s">
        <v>29396</v>
      </c>
      <c r="E6227" s="1" t="s">
        <v>29397</v>
      </c>
      <c r="F6227" s="1" t="s">
        <v>29398</v>
      </c>
      <c r="G6227" s="1" t="s">
        <v>29399</v>
      </c>
    </row>
    <row r="6228" spans="1:7" x14ac:dyDescent="0.55000000000000004">
      <c r="A6228" s="1" t="s">
        <v>18566</v>
      </c>
      <c r="B6228" s="1" t="s">
        <v>29400</v>
      </c>
      <c r="C6228" s="1" t="s">
        <v>276</v>
      </c>
      <c r="D6228" s="1" t="s">
        <v>20</v>
      </c>
      <c r="E6228" s="1" t="s">
        <v>29401</v>
      </c>
      <c r="F6228" s="1" t="s">
        <v>29402</v>
      </c>
      <c r="G6228" s="1" t="s">
        <v>29403</v>
      </c>
    </row>
    <row r="6229" spans="1:7" x14ac:dyDescent="0.55000000000000004">
      <c r="A6229" s="1" t="s">
        <v>29404</v>
      </c>
      <c r="B6229" s="1" t="s">
        <v>29405</v>
      </c>
      <c r="C6229" s="1" t="s">
        <v>405</v>
      </c>
      <c r="D6229" s="1" t="s">
        <v>29406</v>
      </c>
      <c r="E6229" s="1" t="s">
        <v>29407</v>
      </c>
      <c r="F6229" s="1" t="s">
        <v>29408</v>
      </c>
      <c r="G6229" s="1" t="s">
        <v>29409</v>
      </c>
    </row>
    <row r="6230" spans="1:7" x14ac:dyDescent="0.55000000000000004">
      <c r="A6230" s="1" t="s">
        <v>29410</v>
      </c>
      <c r="B6230" s="1" t="s">
        <v>29411</v>
      </c>
      <c r="C6230" s="1" t="s">
        <v>436</v>
      </c>
      <c r="D6230" s="1" t="s">
        <v>29412</v>
      </c>
      <c r="E6230" s="1" t="s">
        <v>29413</v>
      </c>
      <c r="F6230" s="1" t="s">
        <v>29414</v>
      </c>
      <c r="G6230" s="1" t="s">
        <v>29415</v>
      </c>
    </row>
    <row r="6231" spans="1:7" x14ac:dyDescent="0.55000000000000004">
      <c r="A6231" s="1" t="s">
        <v>4444</v>
      </c>
      <c r="B6231" s="1" t="s">
        <v>29416</v>
      </c>
      <c r="C6231" s="1" t="s">
        <v>24</v>
      </c>
      <c r="D6231" s="1" t="s">
        <v>29417</v>
      </c>
      <c r="E6231" s="1" t="s">
        <v>27008</v>
      </c>
      <c r="F6231" s="1" t="s">
        <v>29418</v>
      </c>
      <c r="G6231" s="1" t="s">
        <v>29419</v>
      </c>
    </row>
    <row r="6232" spans="1:7" x14ac:dyDescent="0.55000000000000004">
      <c r="A6232" s="1" t="s">
        <v>3322</v>
      </c>
      <c r="B6232" s="1" t="s">
        <v>29420</v>
      </c>
      <c r="C6232" s="1" t="s">
        <v>37</v>
      </c>
      <c r="D6232" s="1" t="s">
        <v>29421</v>
      </c>
      <c r="E6232" s="1" t="s">
        <v>29422</v>
      </c>
      <c r="F6232" s="1" t="s">
        <v>29423</v>
      </c>
      <c r="G6232" s="1" t="s">
        <v>20</v>
      </c>
    </row>
    <row r="6233" spans="1:7" x14ac:dyDescent="0.55000000000000004">
      <c r="A6233" s="1" t="s">
        <v>2361</v>
      </c>
      <c r="B6233" s="1" t="s">
        <v>29424</v>
      </c>
      <c r="C6233" s="1" t="s">
        <v>24</v>
      </c>
      <c r="D6233" s="1" t="s">
        <v>29425</v>
      </c>
      <c r="E6233" s="1" t="s">
        <v>29426</v>
      </c>
      <c r="F6233" s="1" t="s">
        <v>29427</v>
      </c>
      <c r="G6233" s="1" t="s">
        <v>20</v>
      </c>
    </row>
    <row r="6234" spans="1:7" x14ac:dyDescent="0.55000000000000004">
      <c r="A6234" s="1" t="s">
        <v>4367</v>
      </c>
      <c r="B6234" s="1" t="s">
        <v>29428</v>
      </c>
      <c r="C6234" s="1" t="s">
        <v>276</v>
      </c>
      <c r="D6234" s="1" t="s">
        <v>29429</v>
      </c>
      <c r="E6234" s="1" t="s">
        <v>29430</v>
      </c>
      <c r="F6234" s="1" t="s">
        <v>29431</v>
      </c>
      <c r="G6234" s="1" t="s">
        <v>29432</v>
      </c>
    </row>
    <row r="6235" spans="1:7" x14ac:dyDescent="0.55000000000000004">
      <c r="A6235" s="1" t="s">
        <v>3033</v>
      </c>
      <c r="B6235" s="1" t="s">
        <v>29433</v>
      </c>
      <c r="C6235" s="1" t="s">
        <v>73</v>
      </c>
      <c r="D6235" s="1" t="s">
        <v>29434</v>
      </c>
      <c r="E6235" s="1" t="s">
        <v>29435</v>
      </c>
      <c r="F6235" s="1" t="s">
        <v>29436</v>
      </c>
      <c r="G6235" s="1" t="s">
        <v>29437</v>
      </c>
    </row>
    <row r="6236" spans="1:7" x14ac:dyDescent="0.55000000000000004">
      <c r="A6236" s="1" t="s">
        <v>8480</v>
      </c>
      <c r="B6236" s="1" t="s">
        <v>29438</v>
      </c>
      <c r="C6236" s="1" t="s">
        <v>436</v>
      </c>
      <c r="D6236" s="1" t="s">
        <v>29439</v>
      </c>
      <c r="E6236" s="1" t="s">
        <v>29440</v>
      </c>
      <c r="F6236" s="1" t="s">
        <v>29441</v>
      </c>
      <c r="G6236" s="1" t="s">
        <v>29442</v>
      </c>
    </row>
    <row r="6237" spans="1:7" x14ac:dyDescent="0.55000000000000004">
      <c r="A6237" s="1" t="s">
        <v>29443</v>
      </c>
      <c r="B6237" s="1" t="s">
        <v>29444</v>
      </c>
      <c r="C6237" s="1" t="s">
        <v>632</v>
      </c>
      <c r="D6237" s="1" t="s">
        <v>29445</v>
      </c>
      <c r="E6237" s="1" t="s">
        <v>29446</v>
      </c>
      <c r="F6237" s="1" t="s">
        <v>29447</v>
      </c>
      <c r="G6237" s="1" t="s">
        <v>29448</v>
      </c>
    </row>
    <row r="6238" spans="1:7" x14ac:dyDescent="0.55000000000000004">
      <c r="A6238" s="1" t="s">
        <v>11435</v>
      </c>
      <c r="B6238" s="1" t="s">
        <v>29449</v>
      </c>
      <c r="C6238" s="1" t="s">
        <v>276</v>
      </c>
      <c r="D6238" s="1" t="s">
        <v>29450</v>
      </c>
      <c r="E6238" s="1" t="s">
        <v>29451</v>
      </c>
      <c r="F6238" s="1" t="s">
        <v>29452</v>
      </c>
      <c r="G6238" s="1" t="s">
        <v>29453</v>
      </c>
    </row>
    <row r="6239" spans="1:7" x14ac:dyDescent="0.55000000000000004">
      <c r="A6239" s="1" t="s">
        <v>18383</v>
      </c>
      <c r="B6239" s="1" t="s">
        <v>29454</v>
      </c>
      <c r="C6239" s="1" t="s">
        <v>194</v>
      </c>
      <c r="D6239" s="1" t="s">
        <v>29455</v>
      </c>
      <c r="E6239" s="1" t="s">
        <v>29456</v>
      </c>
      <c r="F6239" s="1" t="s">
        <v>29457</v>
      </c>
      <c r="G6239" s="1" t="s">
        <v>29458</v>
      </c>
    </row>
    <row r="6240" spans="1:7" x14ac:dyDescent="0.55000000000000004">
      <c r="A6240" s="1" t="s">
        <v>2339</v>
      </c>
      <c r="B6240" s="1" t="s">
        <v>29459</v>
      </c>
      <c r="C6240" s="1" t="s">
        <v>24</v>
      </c>
      <c r="D6240" s="1" t="s">
        <v>29460</v>
      </c>
      <c r="E6240" s="1" t="s">
        <v>29461</v>
      </c>
      <c r="F6240" s="1" t="s">
        <v>29462</v>
      </c>
      <c r="G6240" s="1" t="s">
        <v>29463</v>
      </c>
    </row>
    <row r="6241" spans="1:7" x14ac:dyDescent="0.55000000000000004">
      <c r="A6241" s="1" t="s">
        <v>17916</v>
      </c>
      <c r="B6241" s="1" t="s">
        <v>29464</v>
      </c>
      <c r="C6241" s="1" t="s">
        <v>16</v>
      </c>
      <c r="D6241" s="1" t="s">
        <v>29465</v>
      </c>
      <c r="E6241" s="1" t="s">
        <v>29466</v>
      </c>
      <c r="F6241" s="1" t="s">
        <v>29467</v>
      </c>
      <c r="G6241" s="1" t="s">
        <v>29468</v>
      </c>
    </row>
    <row r="6242" spans="1:7" x14ac:dyDescent="0.55000000000000004">
      <c r="A6242" s="1" t="s">
        <v>3421</v>
      </c>
      <c r="B6242" s="1" t="s">
        <v>29469</v>
      </c>
      <c r="C6242" s="1" t="s">
        <v>37</v>
      </c>
      <c r="D6242" s="1" t="s">
        <v>29470</v>
      </c>
      <c r="E6242" s="1" t="s">
        <v>29471</v>
      </c>
      <c r="F6242" s="1" t="s">
        <v>29472</v>
      </c>
      <c r="G6242" s="1" t="s">
        <v>20</v>
      </c>
    </row>
    <row r="6243" spans="1:7" x14ac:dyDescent="0.55000000000000004">
      <c r="A6243" s="1" t="s">
        <v>11445</v>
      </c>
      <c r="B6243" s="1" t="s">
        <v>29473</v>
      </c>
      <c r="C6243" s="1" t="s">
        <v>436</v>
      </c>
      <c r="D6243" s="1" t="s">
        <v>29474</v>
      </c>
      <c r="E6243" s="1" t="s">
        <v>29475</v>
      </c>
      <c r="F6243" s="1" t="s">
        <v>29476</v>
      </c>
      <c r="G6243" s="1" t="s">
        <v>29477</v>
      </c>
    </row>
    <row r="6244" spans="1:7" x14ac:dyDescent="0.55000000000000004">
      <c r="A6244" s="1" t="s">
        <v>25477</v>
      </c>
      <c r="B6244" s="1" t="s">
        <v>29478</v>
      </c>
      <c r="C6244" s="1" t="s">
        <v>24</v>
      </c>
      <c r="D6244" s="1" t="s">
        <v>1044</v>
      </c>
      <c r="E6244" s="1" t="s">
        <v>29479</v>
      </c>
      <c r="F6244" s="1" t="s">
        <v>29480</v>
      </c>
      <c r="G6244" s="1" t="s">
        <v>29481</v>
      </c>
    </row>
    <row r="6245" spans="1:7" x14ac:dyDescent="0.55000000000000004">
      <c r="A6245" s="1" t="s">
        <v>29482</v>
      </c>
      <c r="B6245" s="1" t="s">
        <v>3454</v>
      </c>
      <c r="C6245" s="1" t="s">
        <v>224</v>
      </c>
      <c r="D6245" s="1" t="s">
        <v>20</v>
      </c>
      <c r="E6245" s="1" t="s">
        <v>29483</v>
      </c>
      <c r="F6245" s="1" t="s">
        <v>29484</v>
      </c>
      <c r="G6245" s="1" t="s">
        <v>20</v>
      </c>
    </row>
    <row r="6246" spans="1:7" x14ac:dyDescent="0.55000000000000004">
      <c r="A6246" s="1" t="s">
        <v>11634</v>
      </c>
      <c r="B6246" s="1" t="s">
        <v>29485</v>
      </c>
      <c r="C6246" s="1" t="s">
        <v>276</v>
      </c>
      <c r="D6246" s="1" t="s">
        <v>29486</v>
      </c>
      <c r="E6246" s="1" t="s">
        <v>29487</v>
      </c>
      <c r="F6246" s="1" t="s">
        <v>29488</v>
      </c>
      <c r="G6246" s="1" t="s">
        <v>20</v>
      </c>
    </row>
    <row r="6247" spans="1:7" x14ac:dyDescent="0.55000000000000004">
      <c r="A6247" s="1" t="s">
        <v>29489</v>
      </c>
      <c r="B6247" s="1" t="s">
        <v>29490</v>
      </c>
      <c r="C6247" s="1" t="s">
        <v>194</v>
      </c>
      <c r="D6247" s="1" t="s">
        <v>29491</v>
      </c>
      <c r="E6247" s="1" t="s">
        <v>29492</v>
      </c>
      <c r="F6247" s="1" t="s">
        <v>29493</v>
      </c>
      <c r="G6247" s="1" t="s">
        <v>29494</v>
      </c>
    </row>
    <row r="6248" spans="1:7" x14ac:dyDescent="0.55000000000000004">
      <c r="A6248" s="1" t="s">
        <v>8549</v>
      </c>
      <c r="B6248" s="1" t="s">
        <v>29495</v>
      </c>
      <c r="C6248" s="1" t="s">
        <v>111</v>
      </c>
      <c r="D6248" s="1" t="s">
        <v>18429</v>
      </c>
      <c r="E6248" s="1" t="s">
        <v>29496</v>
      </c>
      <c r="F6248" s="1" t="s">
        <v>29497</v>
      </c>
      <c r="G6248" s="1" t="s">
        <v>29498</v>
      </c>
    </row>
    <row r="6249" spans="1:7" x14ac:dyDescent="0.55000000000000004">
      <c r="A6249" s="1" t="s">
        <v>2339</v>
      </c>
      <c r="B6249" s="1" t="s">
        <v>29499</v>
      </c>
      <c r="C6249" s="1" t="s">
        <v>30</v>
      </c>
      <c r="D6249" s="1" t="s">
        <v>29500</v>
      </c>
      <c r="E6249" s="1" t="s">
        <v>29501</v>
      </c>
      <c r="F6249" s="1" t="s">
        <v>29502</v>
      </c>
      <c r="G6249" s="1" t="s">
        <v>29503</v>
      </c>
    </row>
    <row r="6250" spans="1:7" x14ac:dyDescent="0.55000000000000004">
      <c r="A6250" s="1" t="s">
        <v>9757</v>
      </c>
      <c r="B6250" s="1" t="s">
        <v>29504</v>
      </c>
      <c r="C6250" s="1" t="s">
        <v>30</v>
      </c>
      <c r="D6250" s="1" t="s">
        <v>29505</v>
      </c>
      <c r="E6250" s="1" t="s">
        <v>52</v>
      </c>
      <c r="F6250" s="1" t="s">
        <v>29506</v>
      </c>
      <c r="G6250" s="1" t="s">
        <v>29507</v>
      </c>
    </row>
    <row r="6251" spans="1:7" x14ac:dyDescent="0.55000000000000004">
      <c r="A6251" s="1" t="s">
        <v>1323</v>
      </c>
      <c r="B6251" s="1" t="s">
        <v>29508</v>
      </c>
      <c r="C6251" s="1" t="s">
        <v>258</v>
      </c>
      <c r="D6251" s="1" t="s">
        <v>29509</v>
      </c>
      <c r="E6251" s="1" t="s">
        <v>29510</v>
      </c>
      <c r="F6251" s="1" t="s">
        <v>29511</v>
      </c>
      <c r="G6251" s="1" t="s">
        <v>29512</v>
      </c>
    </row>
    <row r="6252" spans="1:7" x14ac:dyDescent="0.55000000000000004">
      <c r="A6252" s="1" t="s">
        <v>29513</v>
      </c>
      <c r="B6252" s="1" t="s">
        <v>29514</v>
      </c>
      <c r="C6252" s="1" t="s">
        <v>200</v>
      </c>
      <c r="D6252" s="1" t="s">
        <v>29515</v>
      </c>
      <c r="E6252" s="1" t="s">
        <v>29516</v>
      </c>
      <c r="F6252" s="1" t="s">
        <v>29517</v>
      </c>
      <c r="G6252" s="1" t="s">
        <v>29518</v>
      </c>
    </row>
    <row r="6253" spans="1:7" x14ac:dyDescent="0.55000000000000004">
      <c r="A6253" s="1" t="s">
        <v>4674</v>
      </c>
      <c r="B6253" s="1" t="s">
        <v>7031</v>
      </c>
      <c r="C6253" s="1" t="s">
        <v>50</v>
      </c>
      <c r="D6253" s="1" t="s">
        <v>29519</v>
      </c>
      <c r="E6253" s="1" t="s">
        <v>52</v>
      </c>
      <c r="F6253" s="1" t="s">
        <v>29520</v>
      </c>
      <c r="G6253" s="1" t="s">
        <v>29521</v>
      </c>
    </row>
    <row r="6254" spans="1:7" x14ac:dyDescent="0.55000000000000004">
      <c r="A6254" s="1" t="s">
        <v>16898</v>
      </c>
      <c r="B6254" s="1" t="s">
        <v>29522</v>
      </c>
      <c r="C6254" s="1" t="s">
        <v>276</v>
      </c>
      <c r="D6254" s="1" t="s">
        <v>23059</v>
      </c>
      <c r="E6254" s="1" t="s">
        <v>29523</v>
      </c>
      <c r="F6254" s="1" t="s">
        <v>29524</v>
      </c>
      <c r="G6254" s="1" t="s">
        <v>29525</v>
      </c>
    </row>
    <row r="6255" spans="1:7" x14ac:dyDescent="0.55000000000000004">
      <c r="A6255" s="1" t="s">
        <v>16581</v>
      </c>
      <c r="B6255" s="1" t="s">
        <v>29526</v>
      </c>
      <c r="C6255" s="1" t="s">
        <v>286</v>
      </c>
      <c r="D6255" s="1" t="s">
        <v>29527</v>
      </c>
      <c r="E6255" s="1" t="s">
        <v>29528</v>
      </c>
      <c r="F6255" s="1" t="s">
        <v>29529</v>
      </c>
      <c r="G6255" s="1" t="s">
        <v>29530</v>
      </c>
    </row>
    <row r="6256" spans="1:7" x14ac:dyDescent="0.55000000000000004">
      <c r="A6256" s="1" t="s">
        <v>5454</v>
      </c>
      <c r="B6256" s="1" t="s">
        <v>29531</v>
      </c>
      <c r="C6256" s="1" t="s">
        <v>150</v>
      </c>
      <c r="D6256" s="1" t="s">
        <v>29532</v>
      </c>
      <c r="E6256" s="1" t="s">
        <v>29533</v>
      </c>
      <c r="F6256" s="1" t="s">
        <v>29534</v>
      </c>
      <c r="G6256" s="1" t="s">
        <v>20</v>
      </c>
    </row>
    <row r="6257" spans="1:7" x14ac:dyDescent="0.55000000000000004">
      <c r="A6257" s="1" t="s">
        <v>29535</v>
      </c>
      <c r="B6257" s="1" t="s">
        <v>29536</v>
      </c>
      <c r="C6257" s="1" t="s">
        <v>67</v>
      </c>
      <c r="D6257" s="1" t="s">
        <v>20</v>
      </c>
      <c r="E6257" s="1" t="s">
        <v>29537</v>
      </c>
      <c r="F6257" s="1" t="s">
        <v>29538</v>
      </c>
      <c r="G6257" s="1" t="s">
        <v>29539</v>
      </c>
    </row>
    <row r="6258" spans="1:7" x14ac:dyDescent="0.55000000000000004">
      <c r="A6258" s="1" t="s">
        <v>7062</v>
      </c>
      <c r="B6258" s="1" t="s">
        <v>13757</v>
      </c>
      <c r="C6258" s="1" t="s">
        <v>746</v>
      </c>
      <c r="D6258" s="1" t="s">
        <v>29540</v>
      </c>
      <c r="E6258" s="1" t="s">
        <v>52</v>
      </c>
      <c r="F6258" s="1" t="s">
        <v>29541</v>
      </c>
      <c r="G6258" s="1" t="s">
        <v>29542</v>
      </c>
    </row>
    <row r="6259" spans="1:7" x14ac:dyDescent="0.55000000000000004">
      <c r="A6259" s="1" t="s">
        <v>29543</v>
      </c>
      <c r="B6259" s="1" t="s">
        <v>29544</v>
      </c>
      <c r="C6259" s="1" t="s">
        <v>405</v>
      </c>
      <c r="D6259" s="1" t="s">
        <v>29545</v>
      </c>
      <c r="E6259" s="1" t="s">
        <v>29546</v>
      </c>
      <c r="F6259" s="1" t="s">
        <v>29547</v>
      </c>
      <c r="G6259" s="1" t="s">
        <v>29548</v>
      </c>
    </row>
    <row r="6260" spans="1:7" x14ac:dyDescent="0.55000000000000004">
      <c r="A6260" s="1" t="s">
        <v>1291</v>
      </c>
      <c r="B6260" s="1" t="s">
        <v>29549</v>
      </c>
      <c r="C6260" s="1" t="s">
        <v>286</v>
      </c>
      <c r="D6260" s="1" t="s">
        <v>29550</v>
      </c>
      <c r="E6260" s="1" t="s">
        <v>29551</v>
      </c>
      <c r="F6260" s="1" t="s">
        <v>29552</v>
      </c>
      <c r="G6260" s="1" t="s">
        <v>29553</v>
      </c>
    </row>
    <row r="6261" spans="1:7" x14ac:dyDescent="0.55000000000000004">
      <c r="A6261" s="1" t="s">
        <v>1016</v>
      </c>
      <c r="B6261" s="1" t="s">
        <v>29554</v>
      </c>
      <c r="C6261" s="1" t="s">
        <v>37</v>
      </c>
      <c r="D6261" s="1" t="s">
        <v>29555</v>
      </c>
      <c r="E6261" s="1" t="s">
        <v>29556</v>
      </c>
      <c r="F6261" s="1" t="s">
        <v>29557</v>
      </c>
      <c r="G6261" s="1" t="s">
        <v>20</v>
      </c>
    </row>
    <row r="6262" spans="1:7" x14ac:dyDescent="0.55000000000000004">
      <c r="A6262" s="1" t="s">
        <v>1157</v>
      </c>
      <c r="B6262" s="1" t="s">
        <v>7085</v>
      </c>
      <c r="C6262" s="1" t="s">
        <v>436</v>
      </c>
      <c r="D6262" s="1" t="s">
        <v>29558</v>
      </c>
      <c r="E6262" s="1" t="s">
        <v>29559</v>
      </c>
      <c r="F6262" s="1" t="s">
        <v>29560</v>
      </c>
      <c r="G6262" s="1" t="s">
        <v>29561</v>
      </c>
    </row>
    <row r="6263" spans="1:7" x14ac:dyDescent="0.55000000000000004">
      <c r="A6263" s="1" t="s">
        <v>29562</v>
      </c>
      <c r="B6263" s="1" t="s">
        <v>324</v>
      </c>
      <c r="C6263" s="1" t="s">
        <v>405</v>
      </c>
      <c r="D6263" s="1" t="s">
        <v>29563</v>
      </c>
      <c r="E6263" s="1" t="s">
        <v>29564</v>
      </c>
      <c r="F6263" s="1" t="s">
        <v>29565</v>
      </c>
      <c r="G6263" s="1" t="s">
        <v>29566</v>
      </c>
    </row>
    <row r="6264" spans="1:7" x14ac:dyDescent="0.55000000000000004">
      <c r="A6264" s="1" t="s">
        <v>1491</v>
      </c>
      <c r="B6264" s="1" t="s">
        <v>29567</v>
      </c>
      <c r="C6264" s="1" t="s">
        <v>161</v>
      </c>
      <c r="D6264" s="1" t="s">
        <v>29568</v>
      </c>
      <c r="E6264" s="1" t="s">
        <v>29569</v>
      </c>
      <c r="F6264" s="1" t="s">
        <v>29570</v>
      </c>
      <c r="G6264" s="1" t="s">
        <v>29571</v>
      </c>
    </row>
    <row r="6265" spans="1:7" x14ac:dyDescent="0.55000000000000004">
      <c r="A6265" s="1" t="s">
        <v>410</v>
      </c>
      <c r="B6265" s="1" t="s">
        <v>29572</v>
      </c>
      <c r="C6265" s="1" t="s">
        <v>150</v>
      </c>
      <c r="D6265" s="1" t="s">
        <v>29573</v>
      </c>
      <c r="E6265" s="1" t="s">
        <v>29574</v>
      </c>
      <c r="F6265" s="1" t="s">
        <v>29575</v>
      </c>
      <c r="G6265" s="1" t="s">
        <v>20</v>
      </c>
    </row>
    <row r="6266" spans="1:7" x14ac:dyDescent="0.55000000000000004">
      <c r="A6266" s="1" t="s">
        <v>13062</v>
      </c>
      <c r="B6266" s="1" t="s">
        <v>29576</v>
      </c>
      <c r="C6266" s="1" t="s">
        <v>194</v>
      </c>
      <c r="D6266" s="1" t="s">
        <v>29577</v>
      </c>
      <c r="E6266" s="1" t="s">
        <v>29578</v>
      </c>
      <c r="F6266" s="1" t="s">
        <v>29579</v>
      </c>
      <c r="G6266" s="1" t="s">
        <v>29580</v>
      </c>
    </row>
    <row r="6267" spans="1:7" x14ac:dyDescent="0.55000000000000004">
      <c r="A6267" s="1" t="s">
        <v>29581</v>
      </c>
      <c r="B6267" s="1" t="s">
        <v>29582</v>
      </c>
      <c r="C6267" s="1" t="s">
        <v>405</v>
      </c>
      <c r="D6267" s="1" t="s">
        <v>29583</v>
      </c>
      <c r="E6267" s="1" t="s">
        <v>29584</v>
      </c>
      <c r="F6267" s="1" t="s">
        <v>29585</v>
      </c>
      <c r="G6267" s="1" t="s">
        <v>29586</v>
      </c>
    </row>
    <row r="6268" spans="1:7" x14ac:dyDescent="0.55000000000000004">
      <c r="A6268" s="1" t="s">
        <v>9409</v>
      </c>
      <c r="B6268" s="1" t="s">
        <v>29587</v>
      </c>
      <c r="C6268" s="1" t="s">
        <v>258</v>
      </c>
      <c r="D6268" s="1" t="s">
        <v>29588</v>
      </c>
      <c r="E6268" s="1" t="s">
        <v>29589</v>
      </c>
      <c r="F6268" s="1" t="s">
        <v>29590</v>
      </c>
      <c r="G6268" s="1" t="s">
        <v>29591</v>
      </c>
    </row>
    <row r="6269" spans="1:7" x14ac:dyDescent="0.55000000000000004">
      <c r="A6269" s="1" t="s">
        <v>29592</v>
      </c>
      <c r="B6269" s="1" t="s">
        <v>29593</v>
      </c>
      <c r="C6269" s="1" t="s">
        <v>37</v>
      </c>
      <c r="D6269" s="1" t="s">
        <v>29594</v>
      </c>
      <c r="E6269" s="1" t="s">
        <v>29595</v>
      </c>
      <c r="F6269" s="1" t="s">
        <v>29596</v>
      </c>
      <c r="G6269" s="1" t="s">
        <v>20</v>
      </c>
    </row>
    <row r="6270" spans="1:7" x14ac:dyDescent="0.55000000000000004">
      <c r="A6270" s="1" t="s">
        <v>15728</v>
      </c>
      <c r="B6270" s="1" t="s">
        <v>29597</v>
      </c>
      <c r="C6270" s="1" t="s">
        <v>50</v>
      </c>
      <c r="D6270" s="1" t="s">
        <v>29598</v>
      </c>
      <c r="E6270" s="1" t="s">
        <v>6245</v>
      </c>
      <c r="F6270" s="1" t="s">
        <v>29599</v>
      </c>
      <c r="G6270" s="1" t="s">
        <v>29600</v>
      </c>
    </row>
    <row r="6271" spans="1:7" x14ac:dyDescent="0.55000000000000004">
      <c r="A6271" s="1" t="s">
        <v>8761</v>
      </c>
      <c r="B6271" s="1" t="s">
        <v>29601</v>
      </c>
      <c r="C6271" s="1" t="s">
        <v>37</v>
      </c>
      <c r="D6271" s="1" t="s">
        <v>29602</v>
      </c>
      <c r="E6271" s="1" t="s">
        <v>29603</v>
      </c>
      <c r="F6271" s="1" t="s">
        <v>29604</v>
      </c>
      <c r="G6271" s="1" t="s">
        <v>20</v>
      </c>
    </row>
    <row r="6272" spans="1:7" x14ac:dyDescent="0.55000000000000004">
      <c r="A6272" s="1" t="s">
        <v>8797</v>
      </c>
      <c r="B6272" s="1" t="s">
        <v>29605</v>
      </c>
      <c r="C6272" s="1" t="s">
        <v>150</v>
      </c>
      <c r="D6272" s="1" t="s">
        <v>29606</v>
      </c>
      <c r="E6272" s="1" t="s">
        <v>29607</v>
      </c>
      <c r="F6272" s="1" t="s">
        <v>29608</v>
      </c>
      <c r="G6272" s="1" t="s">
        <v>20</v>
      </c>
    </row>
    <row r="6273" spans="1:7" x14ac:dyDescent="0.55000000000000004">
      <c r="A6273" s="1" t="s">
        <v>5213</v>
      </c>
      <c r="B6273" s="1" t="s">
        <v>29609</v>
      </c>
      <c r="C6273" s="1" t="s">
        <v>43</v>
      </c>
      <c r="D6273" s="1" t="s">
        <v>29610</v>
      </c>
      <c r="E6273" s="1" t="s">
        <v>29611</v>
      </c>
      <c r="F6273" s="1" t="s">
        <v>29612</v>
      </c>
      <c r="G6273" s="1" t="s">
        <v>29613</v>
      </c>
    </row>
    <row r="6274" spans="1:7" x14ac:dyDescent="0.55000000000000004">
      <c r="A6274" s="1" t="s">
        <v>1787</v>
      </c>
      <c r="B6274" s="1" t="s">
        <v>29614</v>
      </c>
      <c r="C6274" s="1" t="s">
        <v>24</v>
      </c>
      <c r="D6274" s="1" t="s">
        <v>29615</v>
      </c>
      <c r="E6274" s="1" t="s">
        <v>29616</v>
      </c>
      <c r="F6274" s="1" t="s">
        <v>29617</v>
      </c>
      <c r="G6274" s="1" t="s">
        <v>29618</v>
      </c>
    </row>
    <row r="6275" spans="1:7" x14ac:dyDescent="0.55000000000000004">
      <c r="A6275" s="1" t="s">
        <v>268</v>
      </c>
      <c r="B6275" s="1" t="s">
        <v>29619</v>
      </c>
      <c r="C6275" s="1" t="s">
        <v>200</v>
      </c>
      <c r="D6275" s="1" t="s">
        <v>29620</v>
      </c>
      <c r="E6275" s="1" t="s">
        <v>29621</v>
      </c>
      <c r="F6275" s="1" t="s">
        <v>29622</v>
      </c>
      <c r="G6275" s="1" t="s">
        <v>29623</v>
      </c>
    </row>
    <row r="6276" spans="1:7" x14ac:dyDescent="0.55000000000000004">
      <c r="A6276" s="1" t="s">
        <v>9163</v>
      </c>
      <c r="B6276" s="1" t="s">
        <v>5371</v>
      </c>
      <c r="C6276" s="1" t="s">
        <v>1673</v>
      </c>
      <c r="D6276" s="1" t="s">
        <v>29624</v>
      </c>
      <c r="E6276" s="1" t="s">
        <v>52</v>
      </c>
      <c r="F6276" s="1" t="s">
        <v>29625</v>
      </c>
      <c r="G6276" s="1" t="s">
        <v>29626</v>
      </c>
    </row>
    <row r="6277" spans="1:7" x14ac:dyDescent="0.55000000000000004">
      <c r="A6277" s="1" t="s">
        <v>29627</v>
      </c>
      <c r="B6277" s="1" t="s">
        <v>29628</v>
      </c>
      <c r="C6277" s="1" t="s">
        <v>443</v>
      </c>
      <c r="D6277" s="1" t="s">
        <v>29629</v>
      </c>
      <c r="E6277" s="1" t="s">
        <v>29630</v>
      </c>
      <c r="F6277" s="1" t="s">
        <v>29631</v>
      </c>
      <c r="G6277" s="1" t="s">
        <v>29632</v>
      </c>
    </row>
    <row r="6278" spans="1:7" x14ac:dyDescent="0.55000000000000004">
      <c r="A6278" s="1" t="s">
        <v>12677</v>
      </c>
      <c r="B6278" s="1" t="s">
        <v>29633</v>
      </c>
      <c r="C6278" s="1" t="s">
        <v>37</v>
      </c>
      <c r="D6278" s="1" t="s">
        <v>29634</v>
      </c>
      <c r="E6278" s="1" t="s">
        <v>29635</v>
      </c>
      <c r="F6278" s="1" t="s">
        <v>29636</v>
      </c>
      <c r="G6278" s="1" t="s">
        <v>20</v>
      </c>
    </row>
    <row r="6279" spans="1:7" x14ac:dyDescent="0.55000000000000004">
      <c r="A6279" s="1" t="s">
        <v>1286</v>
      </c>
      <c r="B6279" s="1" t="s">
        <v>29637</v>
      </c>
      <c r="C6279" s="1" t="s">
        <v>50</v>
      </c>
      <c r="D6279" s="1" t="s">
        <v>29638</v>
      </c>
      <c r="E6279" s="1" t="s">
        <v>29639</v>
      </c>
      <c r="F6279" s="1" t="s">
        <v>29640</v>
      </c>
      <c r="G6279" s="1" t="s">
        <v>29641</v>
      </c>
    </row>
    <row r="6280" spans="1:7" x14ac:dyDescent="0.55000000000000004">
      <c r="A6280" s="1" t="s">
        <v>16484</v>
      </c>
      <c r="B6280" s="1" t="s">
        <v>29642</v>
      </c>
      <c r="C6280" s="1" t="s">
        <v>37</v>
      </c>
      <c r="D6280" s="1" t="s">
        <v>29643</v>
      </c>
      <c r="E6280" s="1" t="s">
        <v>29644</v>
      </c>
      <c r="F6280" s="1" t="s">
        <v>29645</v>
      </c>
      <c r="G6280" s="1" t="s">
        <v>20</v>
      </c>
    </row>
    <row r="6281" spans="1:7" x14ac:dyDescent="0.55000000000000004">
      <c r="A6281" s="1" t="s">
        <v>6625</v>
      </c>
      <c r="B6281" s="1" t="s">
        <v>29646</v>
      </c>
      <c r="C6281" s="1" t="s">
        <v>37</v>
      </c>
      <c r="D6281" s="1" t="s">
        <v>29647</v>
      </c>
      <c r="E6281" s="1" t="s">
        <v>29648</v>
      </c>
      <c r="F6281" s="1" t="s">
        <v>29649</v>
      </c>
      <c r="G6281" s="1" t="s">
        <v>20</v>
      </c>
    </row>
    <row r="6282" spans="1:7" x14ac:dyDescent="0.55000000000000004">
      <c r="A6282" s="1" t="s">
        <v>16452</v>
      </c>
      <c r="B6282" s="1" t="s">
        <v>29650</v>
      </c>
      <c r="C6282" s="1" t="s">
        <v>150</v>
      </c>
      <c r="D6282" s="1" t="s">
        <v>29651</v>
      </c>
      <c r="E6282" s="1" t="s">
        <v>29652</v>
      </c>
      <c r="F6282" s="1" t="s">
        <v>29653</v>
      </c>
      <c r="G6282" s="1" t="s">
        <v>20</v>
      </c>
    </row>
    <row r="6283" spans="1:7" x14ac:dyDescent="0.55000000000000004">
      <c r="A6283" s="1" t="s">
        <v>6796</v>
      </c>
      <c r="B6283" s="1" t="s">
        <v>29654</v>
      </c>
      <c r="C6283" s="1" t="s">
        <v>104</v>
      </c>
      <c r="D6283" s="1" t="s">
        <v>29655</v>
      </c>
      <c r="E6283" s="1" t="s">
        <v>29656</v>
      </c>
      <c r="F6283" s="1" t="s">
        <v>29657</v>
      </c>
      <c r="G6283" s="1" t="s">
        <v>29658</v>
      </c>
    </row>
    <row r="6284" spans="1:7" x14ac:dyDescent="0.55000000000000004">
      <c r="A6284" s="1" t="s">
        <v>5292</v>
      </c>
      <c r="B6284" s="1" t="s">
        <v>29659</v>
      </c>
      <c r="C6284" s="1" t="s">
        <v>276</v>
      </c>
      <c r="D6284" s="1" t="s">
        <v>20</v>
      </c>
      <c r="E6284" s="1" t="s">
        <v>29660</v>
      </c>
      <c r="F6284" s="1" t="s">
        <v>29661</v>
      </c>
      <c r="G6284" s="1" t="s">
        <v>20</v>
      </c>
    </row>
    <row r="6285" spans="1:7" x14ac:dyDescent="0.55000000000000004">
      <c r="A6285" s="1" t="s">
        <v>16181</v>
      </c>
      <c r="B6285" s="1" t="s">
        <v>29662</v>
      </c>
      <c r="C6285" s="1" t="s">
        <v>217</v>
      </c>
      <c r="D6285" s="1" t="s">
        <v>29663</v>
      </c>
      <c r="E6285" s="1" t="s">
        <v>29664</v>
      </c>
      <c r="F6285" s="1" t="s">
        <v>29665</v>
      </c>
      <c r="G6285" s="1" t="s">
        <v>29666</v>
      </c>
    </row>
    <row r="6286" spans="1:7" x14ac:dyDescent="0.55000000000000004">
      <c r="A6286" s="1" t="s">
        <v>2742</v>
      </c>
      <c r="B6286" s="1" t="s">
        <v>29667</v>
      </c>
      <c r="C6286" s="1" t="s">
        <v>104</v>
      </c>
      <c r="D6286" s="1" t="s">
        <v>24343</v>
      </c>
      <c r="E6286" s="1" t="s">
        <v>29668</v>
      </c>
      <c r="F6286" s="1" t="s">
        <v>29669</v>
      </c>
      <c r="G6286" s="1" t="s">
        <v>29670</v>
      </c>
    </row>
    <row r="6287" spans="1:7" x14ac:dyDescent="0.55000000000000004">
      <c r="A6287" s="1" t="s">
        <v>29671</v>
      </c>
      <c r="B6287" s="1" t="s">
        <v>29672</v>
      </c>
      <c r="C6287" s="1" t="s">
        <v>405</v>
      </c>
      <c r="D6287" s="1" t="s">
        <v>29673</v>
      </c>
      <c r="E6287" s="1" t="s">
        <v>29674</v>
      </c>
      <c r="F6287" s="1" t="s">
        <v>29675</v>
      </c>
      <c r="G6287" s="1" t="s">
        <v>29676</v>
      </c>
    </row>
    <row r="6288" spans="1:7" x14ac:dyDescent="0.55000000000000004">
      <c r="A6288" s="1" t="s">
        <v>1367</v>
      </c>
      <c r="B6288" s="1" t="s">
        <v>10342</v>
      </c>
      <c r="C6288" s="1" t="s">
        <v>194</v>
      </c>
      <c r="D6288" s="1" t="s">
        <v>29677</v>
      </c>
      <c r="E6288" s="1" t="s">
        <v>288</v>
      </c>
      <c r="F6288" s="1" t="s">
        <v>29678</v>
      </c>
      <c r="G6288" s="1" t="s">
        <v>29679</v>
      </c>
    </row>
    <row r="6289" spans="1:7" x14ac:dyDescent="0.55000000000000004">
      <c r="A6289" s="1" t="s">
        <v>2780</v>
      </c>
      <c r="B6289" s="1" t="s">
        <v>29680</v>
      </c>
      <c r="C6289" s="1" t="s">
        <v>24</v>
      </c>
      <c r="D6289" s="1" t="s">
        <v>20</v>
      </c>
      <c r="E6289" s="1" t="s">
        <v>29681</v>
      </c>
      <c r="F6289" s="1" t="s">
        <v>29682</v>
      </c>
      <c r="G6289" s="1" t="s">
        <v>20</v>
      </c>
    </row>
    <row r="6290" spans="1:7" x14ac:dyDescent="0.55000000000000004">
      <c r="A6290" s="1" t="s">
        <v>2639</v>
      </c>
      <c r="B6290" s="1" t="s">
        <v>29683</v>
      </c>
      <c r="C6290" s="1" t="s">
        <v>37</v>
      </c>
      <c r="D6290" s="1" t="s">
        <v>29684</v>
      </c>
      <c r="E6290" s="1" t="s">
        <v>29685</v>
      </c>
      <c r="F6290" s="1" t="s">
        <v>29686</v>
      </c>
      <c r="G6290" s="1" t="s">
        <v>20</v>
      </c>
    </row>
    <row r="6291" spans="1:7" x14ac:dyDescent="0.55000000000000004">
      <c r="A6291" s="1" t="s">
        <v>1497</v>
      </c>
      <c r="B6291" s="1" t="s">
        <v>29687</v>
      </c>
      <c r="C6291" s="1" t="s">
        <v>194</v>
      </c>
      <c r="D6291" s="1" t="s">
        <v>29688</v>
      </c>
      <c r="E6291" s="1" t="s">
        <v>29689</v>
      </c>
      <c r="F6291" s="1" t="s">
        <v>29690</v>
      </c>
      <c r="G6291" s="1" t="s">
        <v>29691</v>
      </c>
    </row>
    <row r="6292" spans="1:7" x14ac:dyDescent="0.55000000000000004">
      <c r="A6292" s="1" t="s">
        <v>16472</v>
      </c>
      <c r="B6292" s="1" t="s">
        <v>29692</v>
      </c>
      <c r="C6292" s="1" t="s">
        <v>200</v>
      </c>
      <c r="D6292" s="1" t="s">
        <v>29693</v>
      </c>
      <c r="E6292" s="1" t="s">
        <v>29694</v>
      </c>
      <c r="F6292" s="1" t="s">
        <v>29695</v>
      </c>
      <c r="G6292" s="1" t="s">
        <v>12035</v>
      </c>
    </row>
    <row r="6293" spans="1:7" x14ac:dyDescent="0.55000000000000004">
      <c r="A6293" s="1" t="s">
        <v>1300</v>
      </c>
      <c r="B6293" s="1" t="s">
        <v>29696</v>
      </c>
      <c r="C6293" s="1" t="s">
        <v>43</v>
      </c>
      <c r="D6293" s="1" t="s">
        <v>29697</v>
      </c>
      <c r="E6293" s="1" t="s">
        <v>29698</v>
      </c>
      <c r="F6293" s="1" t="s">
        <v>29699</v>
      </c>
      <c r="G6293" s="1" t="s">
        <v>29700</v>
      </c>
    </row>
    <row r="6294" spans="1:7" x14ac:dyDescent="0.55000000000000004">
      <c r="A6294" s="1" t="s">
        <v>1860</v>
      </c>
      <c r="B6294" s="1" t="s">
        <v>29701</v>
      </c>
      <c r="C6294" s="1" t="s">
        <v>37</v>
      </c>
      <c r="D6294" s="1" t="s">
        <v>29702</v>
      </c>
      <c r="E6294" s="1" t="s">
        <v>29703</v>
      </c>
      <c r="F6294" s="1" t="s">
        <v>29704</v>
      </c>
      <c r="G6294" s="1" t="s">
        <v>20</v>
      </c>
    </row>
    <row r="6295" spans="1:7" x14ac:dyDescent="0.55000000000000004">
      <c r="A6295" s="1" t="s">
        <v>1172</v>
      </c>
      <c r="B6295" s="1" t="s">
        <v>29705</v>
      </c>
      <c r="C6295" s="1" t="s">
        <v>24</v>
      </c>
      <c r="D6295" s="1" t="s">
        <v>29706</v>
      </c>
      <c r="E6295" s="1" t="s">
        <v>81</v>
      </c>
      <c r="F6295" s="1" t="s">
        <v>29707</v>
      </c>
      <c r="G6295" s="1" t="s">
        <v>20</v>
      </c>
    </row>
    <row r="6296" spans="1:7" x14ac:dyDescent="0.55000000000000004">
      <c r="A6296" s="1" t="s">
        <v>7062</v>
      </c>
      <c r="B6296" s="1" t="s">
        <v>29708</v>
      </c>
      <c r="C6296" s="1" t="s">
        <v>880</v>
      </c>
      <c r="D6296" s="1" t="s">
        <v>29709</v>
      </c>
      <c r="E6296" s="1" t="s">
        <v>52</v>
      </c>
      <c r="F6296" s="1" t="s">
        <v>29710</v>
      </c>
      <c r="G6296" s="1" t="s">
        <v>29711</v>
      </c>
    </row>
    <row r="6297" spans="1:7" x14ac:dyDescent="0.55000000000000004">
      <c r="A6297" s="1" t="s">
        <v>24119</v>
      </c>
      <c r="B6297" s="1" t="s">
        <v>29712</v>
      </c>
      <c r="C6297" s="1" t="s">
        <v>73</v>
      </c>
      <c r="D6297" s="1" t="s">
        <v>29713</v>
      </c>
      <c r="E6297" s="1" t="s">
        <v>29714</v>
      </c>
      <c r="F6297" s="1" t="s">
        <v>29715</v>
      </c>
      <c r="G6297" s="1" t="s">
        <v>29716</v>
      </c>
    </row>
    <row r="6298" spans="1:7" x14ac:dyDescent="0.55000000000000004">
      <c r="A6298" s="1" t="s">
        <v>29717</v>
      </c>
      <c r="B6298" s="1" t="s">
        <v>29718</v>
      </c>
      <c r="C6298" s="1" t="s">
        <v>405</v>
      </c>
      <c r="D6298" s="1" t="s">
        <v>29719</v>
      </c>
      <c r="E6298" s="1" t="s">
        <v>29720</v>
      </c>
      <c r="F6298" s="1" t="s">
        <v>29721</v>
      </c>
      <c r="G6298" s="1" t="s">
        <v>29722</v>
      </c>
    </row>
    <row r="6299" spans="1:7" x14ac:dyDescent="0.55000000000000004">
      <c r="A6299" s="1" t="s">
        <v>2413</v>
      </c>
      <c r="B6299" s="1" t="s">
        <v>29723</v>
      </c>
      <c r="C6299" s="1" t="s">
        <v>24</v>
      </c>
      <c r="D6299" s="1" t="s">
        <v>29724</v>
      </c>
      <c r="E6299" s="1" t="s">
        <v>6760</v>
      </c>
      <c r="F6299" s="1" t="s">
        <v>29725</v>
      </c>
      <c r="G6299" s="1" t="s">
        <v>29726</v>
      </c>
    </row>
    <row r="6300" spans="1:7" x14ac:dyDescent="0.55000000000000004">
      <c r="A6300" s="1" t="s">
        <v>8886</v>
      </c>
      <c r="B6300" s="1" t="s">
        <v>29727</v>
      </c>
      <c r="C6300" s="1" t="s">
        <v>200</v>
      </c>
      <c r="D6300" s="1" t="s">
        <v>29728</v>
      </c>
      <c r="E6300" s="1" t="s">
        <v>29729</v>
      </c>
      <c r="F6300" s="1" t="s">
        <v>29730</v>
      </c>
      <c r="G6300" s="1" t="s">
        <v>29731</v>
      </c>
    </row>
    <row r="6301" spans="1:7" x14ac:dyDescent="0.55000000000000004">
      <c r="A6301" s="1" t="s">
        <v>1665</v>
      </c>
      <c r="B6301" s="1" t="s">
        <v>29732</v>
      </c>
      <c r="C6301" s="1" t="s">
        <v>111</v>
      </c>
      <c r="D6301" s="1" t="s">
        <v>29733</v>
      </c>
      <c r="E6301" s="1" t="s">
        <v>29734</v>
      </c>
      <c r="F6301" s="1" t="s">
        <v>29735</v>
      </c>
      <c r="G6301" s="1" t="s">
        <v>20</v>
      </c>
    </row>
    <row r="6302" spans="1:7" x14ac:dyDescent="0.55000000000000004">
      <c r="A6302" s="1" t="s">
        <v>913</v>
      </c>
      <c r="B6302" s="1" t="s">
        <v>29736</v>
      </c>
      <c r="C6302" s="1" t="s">
        <v>1673</v>
      </c>
      <c r="D6302" s="1" t="s">
        <v>29737</v>
      </c>
      <c r="E6302" s="1" t="s">
        <v>52</v>
      </c>
      <c r="F6302" s="1" t="s">
        <v>29738</v>
      </c>
      <c r="G6302" s="1" t="s">
        <v>29739</v>
      </c>
    </row>
    <row r="6303" spans="1:7" x14ac:dyDescent="0.55000000000000004">
      <c r="A6303" s="1" t="s">
        <v>29740</v>
      </c>
      <c r="B6303" s="1" t="s">
        <v>29741</v>
      </c>
      <c r="C6303" s="1" t="s">
        <v>224</v>
      </c>
      <c r="D6303" s="1" t="s">
        <v>20</v>
      </c>
      <c r="E6303" s="1" t="s">
        <v>29742</v>
      </c>
      <c r="F6303" s="1" t="s">
        <v>29743</v>
      </c>
      <c r="G6303" s="1" t="s">
        <v>20</v>
      </c>
    </row>
    <row r="6304" spans="1:7" x14ac:dyDescent="0.55000000000000004">
      <c r="A6304" s="1" t="s">
        <v>29744</v>
      </c>
      <c r="B6304" s="1" t="s">
        <v>29745</v>
      </c>
      <c r="C6304" s="1" t="s">
        <v>276</v>
      </c>
      <c r="D6304" s="1" t="s">
        <v>20</v>
      </c>
      <c r="E6304" s="1" t="s">
        <v>29746</v>
      </c>
      <c r="F6304" s="1" t="s">
        <v>29747</v>
      </c>
      <c r="G6304" s="1" t="s">
        <v>29748</v>
      </c>
    </row>
    <row r="6305" spans="1:7" x14ac:dyDescent="0.55000000000000004">
      <c r="A6305" s="1" t="s">
        <v>15436</v>
      </c>
      <c r="B6305" s="1" t="s">
        <v>29749</v>
      </c>
      <c r="C6305" s="1" t="s">
        <v>104</v>
      </c>
      <c r="D6305" s="1" t="s">
        <v>29750</v>
      </c>
      <c r="E6305" s="1" t="s">
        <v>29751</v>
      </c>
      <c r="F6305" s="1" t="s">
        <v>29752</v>
      </c>
      <c r="G6305" s="1" t="s">
        <v>29753</v>
      </c>
    </row>
    <row r="6306" spans="1:7" x14ac:dyDescent="0.55000000000000004">
      <c r="A6306" s="1" t="s">
        <v>18910</v>
      </c>
      <c r="B6306" s="1" t="s">
        <v>29754</v>
      </c>
      <c r="C6306" s="1" t="s">
        <v>443</v>
      </c>
      <c r="D6306" s="1" t="s">
        <v>29755</v>
      </c>
      <c r="E6306" s="1" t="s">
        <v>29756</v>
      </c>
      <c r="F6306" s="1" t="s">
        <v>29757</v>
      </c>
      <c r="G6306" s="1" t="s">
        <v>29758</v>
      </c>
    </row>
    <row r="6307" spans="1:7" x14ac:dyDescent="0.55000000000000004">
      <c r="A6307" s="1" t="s">
        <v>1367</v>
      </c>
      <c r="B6307" s="1" t="s">
        <v>29759</v>
      </c>
      <c r="C6307" s="1" t="s">
        <v>161</v>
      </c>
      <c r="D6307" s="1" t="s">
        <v>29760</v>
      </c>
      <c r="E6307" s="1" t="s">
        <v>29761</v>
      </c>
      <c r="F6307" s="1" t="s">
        <v>29762</v>
      </c>
      <c r="G6307" s="1" t="s">
        <v>29763</v>
      </c>
    </row>
    <row r="6308" spans="1:7" x14ac:dyDescent="0.55000000000000004">
      <c r="A6308" s="1" t="s">
        <v>8681</v>
      </c>
      <c r="B6308" s="1" t="s">
        <v>29764</v>
      </c>
      <c r="C6308" s="1" t="s">
        <v>276</v>
      </c>
      <c r="D6308" s="1" t="s">
        <v>29765</v>
      </c>
      <c r="E6308" s="1" t="s">
        <v>29766</v>
      </c>
      <c r="F6308" s="1" t="s">
        <v>29767</v>
      </c>
      <c r="G6308" s="1" t="s">
        <v>29768</v>
      </c>
    </row>
    <row r="6309" spans="1:7" x14ac:dyDescent="0.55000000000000004">
      <c r="A6309" s="1" t="s">
        <v>12126</v>
      </c>
      <c r="B6309" s="1" t="s">
        <v>29769</v>
      </c>
      <c r="C6309" s="1" t="s">
        <v>194</v>
      </c>
      <c r="D6309" s="1" t="s">
        <v>29770</v>
      </c>
      <c r="E6309" s="1" t="s">
        <v>29771</v>
      </c>
      <c r="F6309" s="1" t="s">
        <v>29772</v>
      </c>
      <c r="G6309" s="1" t="s">
        <v>29773</v>
      </c>
    </row>
    <row r="6310" spans="1:7" x14ac:dyDescent="0.55000000000000004">
      <c r="A6310" s="1" t="s">
        <v>274</v>
      </c>
      <c r="B6310" s="1" t="s">
        <v>29774</v>
      </c>
      <c r="C6310" s="1" t="s">
        <v>200</v>
      </c>
      <c r="D6310" s="1" t="s">
        <v>29775</v>
      </c>
      <c r="E6310" s="1" t="s">
        <v>29776</v>
      </c>
      <c r="F6310" s="1" t="s">
        <v>29777</v>
      </c>
      <c r="G6310" s="1" t="s">
        <v>29778</v>
      </c>
    </row>
    <row r="6311" spans="1:7" x14ac:dyDescent="0.55000000000000004">
      <c r="A6311" s="1" t="s">
        <v>8621</v>
      </c>
      <c r="B6311" s="1" t="s">
        <v>29779</v>
      </c>
      <c r="C6311" s="1" t="s">
        <v>104</v>
      </c>
      <c r="D6311" s="1" t="s">
        <v>29780</v>
      </c>
      <c r="E6311" s="1" t="s">
        <v>29781</v>
      </c>
      <c r="F6311" s="1" t="s">
        <v>29782</v>
      </c>
      <c r="G6311" s="1" t="s">
        <v>29783</v>
      </c>
    </row>
    <row r="6312" spans="1:7" x14ac:dyDescent="0.55000000000000004">
      <c r="A6312" s="1" t="s">
        <v>372</v>
      </c>
      <c r="B6312" s="1" t="s">
        <v>26770</v>
      </c>
      <c r="C6312" s="1" t="s">
        <v>50</v>
      </c>
      <c r="D6312" s="1" t="s">
        <v>29784</v>
      </c>
      <c r="E6312" s="1" t="s">
        <v>52</v>
      </c>
      <c r="F6312" s="1" t="s">
        <v>29785</v>
      </c>
      <c r="G6312" s="1" t="s">
        <v>29786</v>
      </c>
    </row>
    <row r="6313" spans="1:7" x14ac:dyDescent="0.55000000000000004">
      <c r="A6313" s="1" t="s">
        <v>5419</v>
      </c>
      <c r="B6313" s="1" t="s">
        <v>29787</v>
      </c>
      <c r="C6313" s="1" t="s">
        <v>436</v>
      </c>
      <c r="D6313" s="1" t="s">
        <v>29788</v>
      </c>
      <c r="E6313" s="1" t="s">
        <v>29789</v>
      </c>
      <c r="F6313" s="1" t="s">
        <v>29790</v>
      </c>
      <c r="G6313" s="1" t="s">
        <v>29791</v>
      </c>
    </row>
    <row r="6314" spans="1:7" x14ac:dyDescent="0.55000000000000004">
      <c r="A6314" s="1" t="s">
        <v>12711</v>
      </c>
      <c r="B6314" s="1" t="s">
        <v>26113</v>
      </c>
      <c r="C6314" s="1" t="s">
        <v>436</v>
      </c>
      <c r="D6314" s="1" t="s">
        <v>29792</v>
      </c>
      <c r="E6314" s="1" t="s">
        <v>29793</v>
      </c>
      <c r="F6314" s="1" t="s">
        <v>29794</v>
      </c>
      <c r="G6314" s="1" t="s">
        <v>29795</v>
      </c>
    </row>
    <row r="6315" spans="1:7" x14ac:dyDescent="0.55000000000000004">
      <c r="A6315" s="1" t="s">
        <v>9281</v>
      </c>
      <c r="B6315" s="1" t="s">
        <v>29796</v>
      </c>
      <c r="C6315" s="1" t="s">
        <v>50</v>
      </c>
      <c r="D6315" s="1" t="s">
        <v>29797</v>
      </c>
      <c r="E6315" s="1" t="s">
        <v>52</v>
      </c>
      <c r="F6315" s="1" t="s">
        <v>29798</v>
      </c>
      <c r="G6315" s="1" t="s">
        <v>29799</v>
      </c>
    </row>
    <row r="6316" spans="1:7" x14ac:dyDescent="0.55000000000000004">
      <c r="A6316" s="1" t="s">
        <v>1637</v>
      </c>
      <c r="B6316" s="1" t="s">
        <v>1207</v>
      </c>
      <c r="C6316" s="1" t="s">
        <v>252</v>
      </c>
      <c r="D6316" s="1" t="s">
        <v>29800</v>
      </c>
      <c r="E6316" s="1" t="s">
        <v>29801</v>
      </c>
      <c r="F6316" s="1" t="s">
        <v>29802</v>
      </c>
      <c r="G6316" s="1" t="s">
        <v>20</v>
      </c>
    </row>
    <row r="6317" spans="1:7" x14ac:dyDescent="0.55000000000000004">
      <c r="A6317" s="1" t="s">
        <v>5297</v>
      </c>
      <c r="B6317" s="1" t="s">
        <v>2988</v>
      </c>
      <c r="C6317" s="1" t="s">
        <v>150</v>
      </c>
      <c r="D6317" s="1" t="s">
        <v>29803</v>
      </c>
      <c r="E6317" s="1" t="s">
        <v>29804</v>
      </c>
      <c r="F6317" s="1" t="s">
        <v>29805</v>
      </c>
      <c r="G6317" s="1" t="s">
        <v>20</v>
      </c>
    </row>
    <row r="6318" spans="1:7" x14ac:dyDescent="0.55000000000000004">
      <c r="A6318" s="1" t="s">
        <v>5340</v>
      </c>
      <c r="B6318" s="1" t="s">
        <v>29806</v>
      </c>
      <c r="C6318" s="1" t="s">
        <v>37</v>
      </c>
      <c r="D6318" s="1" t="s">
        <v>29807</v>
      </c>
      <c r="E6318" s="1" t="s">
        <v>29808</v>
      </c>
      <c r="F6318" s="1" t="s">
        <v>29809</v>
      </c>
      <c r="G6318" s="1" t="s">
        <v>20</v>
      </c>
    </row>
    <row r="6319" spans="1:7" x14ac:dyDescent="0.55000000000000004">
      <c r="A6319" s="1" t="s">
        <v>29740</v>
      </c>
      <c r="B6319" s="1" t="s">
        <v>29810</v>
      </c>
      <c r="C6319" s="1" t="s">
        <v>217</v>
      </c>
      <c r="D6319" s="1" t="s">
        <v>29811</v>
      </c>
      <c r="E6319" s="1" t="s">
        <v>29812</v>
      </c>
      <c r="F6319" s="1" t="s">
        <v>29813</v>
      </c>
      <c r="G6319" s="1" t="s">
        <v>29814</v>
      </c>
    </row>
    <row r="6320" spans="1:7" x14ac:dyDescent="0.55000000000000004">
      <c r="A6320" s="1" t="s">
        <v>1926</v>
      </c>
      <c r="B6320" s="1" t="s">
        <v>15428</v>
      </c>
      <c r="C6320" s="1" t="s">
        <v>50</v>
      </c>
      <c r="D6320" s="1" t="s">
        <v>29815</v>
      </c>
      <c r="E6320" s="1" t="s">
        <v>2705</v>
      </c>
      <c r="F6320" s="1" t="s">
        <v>29816</v>
      </c>
      <c r="G6320" s="1" t="s">
        <v>29817</v>
      </c>
    </row>
    <row r="6321" spans="1:7" x14ac:dyDescent="0.55000000000000004">
      <c r="A6321" s="1" t="s">
        <v>9435</v>
      </c>
      <c r="B6321" s="1" t="s">
        <v>29818</v>
      </c>
      <c r="C6321" s="1" t="s">
        <v>30</v>
      </c>
      <c r="D6321" s="1" t="s">
        <v>29819</v>
      </c>
      <c r="E6321" s="1" t="s">
        <v>29820</v>
      </c>
      <c r="F6321" s="1" t="s">
        <v>29821</v>
      </c>
      <c r="G6321" s="1" t="s">
        <v>29822</v>
      </c>
    </row>
    <row r="6322" spans="1:7" x14ac:dyDescent="0.55000000000000004">
      <c r="A6322" s="1" t="s">
        <v>2780</v>
      </c>
      <c r="B6322" s="1" t="s">
        <v>29823</v>
      </c>
      <c r="C6322" s="1" t="s">
        <v>24</v>
      </c>
      <c r="D6322" s="1" t="s">
        <v>29824</v>
      </c>
      <c r="E6322" s="1" t="s">
        <v>29825</v>
      </c>
      <c r="F6322" s="1" t="s">
        <v>29826</v>
      </c>
      <c r="G6322" s="1" t="s">
        <v>20</v>
      </c>
    </row>
    <row r="6323" spans="1:7" x14ac:dyDescent="0.55000000000000004">
      <c r="A6323" s="1" t="s">
        <v>1864</v>
      </c>
      <c r="B6323" s="1" t="s">
        <v>29827</v>
      </c>
      <c r="C6323" s="1" t="s">
        <v>24</v>
      </c>
      <c r="D6323" s="1" t="s">
        <v>20</v>
      </c>
      <c r="E6323" s="1" t="s">
        <v>29828</v>
      </c>
      <c r="F6323" s="1" t="s">
        <v>29829</v>
      </c>
      <c r="G6323" s="1" t="s">
        <v>29830</v>
      </c>
    </row>
    <row r="6324" spans="1:7" x14ac:dyDescent="0.55000000000000004">
      <c r="A6324" s="1" t="s">
        <v>1637</v>
      </c>
      <c r="B6324" s="1" t="s">
        <v>29831</v>
      </c>
      <c r="C6324" s="1" t="s">
        <v>30</v>
      </c>
      <c r="D6324" s="1" t="s">
        <v>29832</v>
      </c>
      <c r="E6324" s="1" t="s">
        <v>52</v>
      </c>
      <c r="F6324" s="1" t="s">
        <v>29833</v>
      </c>
      <c r="G6324" s="1" t="s">
        <v>29834</v>
      </c>
    </row>
    <row r="6325" spans="1:7" x14ac:dyDescent="0.55000000000000004">
      <c r="A6325" s="1" t="s">
        <v>5213</v>
      </c>
      <c r="B6325" s="1" t="s">
        <v>29835</v>
      </c>
      <c r="C6325" s="1" t="s">
        <v>252</v>
      </c>
      <c r="D6325" s="1" t="s">
        <v>29836</v>
      </c>
      <c r="E6325" s="1" t="s">
        <v>29837</v>
      </c>
      <c r="F6325" s="1" t="s">
        <v>29838</v>
      </c>
      <c r="G6325" s="1" t="s">
        <v>20</v>
      </c>
    </row>
    <row r="6326" spans="1:7" x14ac:dyDescent="0.55000000000000004">
      <c r="A6326" s="1" t="s">
        <v>15436</v>
      </c>
      <c r="B6326" s="1" t="s">
        <v>449</v>
      </c>
      <c r="C6326" s="1" t="s">
        <v>86</v>
      </c>
      <c r="D6326" s="1" t="s">
        <v>29839</v>
      </c>
      <c r="E6326" s="1" t="s">
        <v>29840</v>
      </c>
      <c r="F6326" s="1" t="s">
        <v>29841</v>
      </c>
      <c r="G6326" s="1" t="s">
        <v>20</v>
      </c>
    </row>
    <row r="6327" spans="1:7" x14ac:dyDescent="0.55000000000000004">
      <c r="A6327" s="1" t="s">
        <v>228</v>
      </c>
      <c r="B6327" s="1" t="s">
        <v>29842</v>
      </c>
      <c r="C6327" s="1" t="s">
        <v>405</v>
      </c>
      <c r="D6327" s="1" t="s">
        <v>29843</v>
      </c>
      <c r="E6327" s="1" t="s">
        <v>29844</v>
      </c>
      <c r="F6327" s="1" t="s">
        <v>29845</v>
      </c>
      <c r="G6327" s="1" t="s">
        <v>29846</v>
      </c>
    </row>
    <row r="6328" spans="1:7" x14ac:dyDescent="0.55000000000000004">
      <c r="A6328" s="1" t="s">
        <v>29847</v>
      </c>
      <c r="B6328" s="1" t="s">
        <v>29848</v>
      </c>
      <c r="C6328" s="1" t="s">
        <v>405</v>
      </c>
      <c r="D6328" s="1" t="s">
        <v>29849</v>
      </c>
      <c r="E6328" s="1" t="s">
        <v>29850</v>
      </c>
      <c r="F6328" s="1" t="s">
        <v>29851</v>
      </c>
      <c r="G6328" s="1" t="s">
        <v>29852</v>
      </c>
    </row>
    <row r="6329" spans="1:7" x14ac:dyDescent="0.55000000000000004">
      <c r="A6329" s="1" t="s">
        <v>29853</v>
      </c>
      <c r="B6329" s="1" t="s">
        <v>29854</v>
      </c>
      <c r="C6329" s="1" t="s">
        <v>405</v>
      </c>
      <c r="D6329" s="1" t="s">
        <v>29855</v>
      </c>
      <c r="E6329" s="1" t="s">
        <v>29856</v>
      </c>
      <c r="F6329" s="1" t="s">
        <v>29857</v>
      </c>
      <c r="G6329" s="1" t="s">
        <v>29858</v>
      </c>
    </row>
    <row r="6330" spans="1:7" x14ac:dyDescent="0.55000000000000004">
      <c r="A6330" s="1" t="s">
        <v>29859</v>
      </c>
      <c r="B6330" s="1" t="s">
        <v>29860</v>
      </c>
      <c r="C6330" s="1" t="s">
        <v>16</v>
      </c>
      <c r="D6330" s="1" t="s">
        <v>29861</v>
      </c>
      <c r="E6330" s="1" t="s">
        <v>29862</v>
      </c>
      <c r="F6330" s="1" t="s">
        <v>29863</v>
      </c>
      <c r="G6330" s="1" t="s">
        <v>701</v>
      </c>
    </row>
    <row r="6331" spans="1:7" x14ac:dyDescent="0.55000000000000004">
      <c r="A6331" s="1" t="s">
        <v>4894</v>
      </c>
      <c r="B6331" s="1" t="s">
        <v>29864</v>
      </c>
      <c r="C6331" s="1" t="s">
        <v>73</v>
      </c>
      <c r="D6331" s="1" t="s">
        <v>29865</v>
      </c>
      <c r="E6331" s="1" t="s">
        <v>29866</v>
      </c>
      <c r="F6331" s="1" t="s">
        <v>29867</v>
      </c>
      <c r="G6331" s="1" t="s">
        <v>29868</v>
      </c>
    </row>
    <row r="6332" spans="1:7" x14ac:dyDescent="0.55000000000000004">
      <c r="A6332" s="1" t="s">
        <v>15728</v>
      </c>
      <c r="B6332" s="1" t="s">
        <v>29869</v>
      </c>
      <c r="C6332" s="1" t="s">
        <v>73</v>
      </c>
      <c r="D6332" s="1" t="s">
        <v>29870</v>
      </c>
      <c r="E6332" s="1" t="s">
        <v>29871</v>
      </c>
      <c r="F6332" s="1" t="s">
        <v>29872</v>
      </c>
      <c r="G6332" s="1" t="s">
        <v>29873</v>
      </c>
    </row>
    <row r="6333" spans="1:7" x14ac:dyDescent="0.55000000000000004">
      <c r="A6333" s="1" t="s">
        <v>2730</v>
      </c>
      <c r="B6333" s="1" t="s">
        <v>29874</v>
      </c>
      <c r="C6333" s="1" t="s">
        <v>37</v>
      </c>
      <c r="D6333" s="1" t="s">
        <v>29875</v>
      </c>
      <c r="E6333" s="1" t="s">
        <v>29876</v>
      </c>
      <c r="F6333" s="1" t="s">
        <v>29877</v>
      </c>
      <c r="G6333" s="1" t="s">
        <v>20</v>
      </c>
    </row>
    <row r="6334" spans="1:7" x14ac:dyDescent="0.55000000000000004">
      <c r="A6334" s="1" t="s">
        <v>5631</v>
      </c>
      <c r="B6334" s="1" t="s">
        <v>29878</v>
      </c>
      <c r="C6334" s="1" t="s">
        <v>37</v>
      </c>
      <c r="D6334" s="1" t="s">
        <v>29879</v>
      </c>
      <c r="E6334" s="1" t="s">
        <v>29880</v>
      </c>
      <c r="F6334" s="1" t="s">
        <v>29881</v>
      </c>
      <c r="G6334" s="1" t="s">
        <v>20</v>
      </c>
    </row>
    <row r="6335" spans="1:7" x14ac:dyDescent="0.55000000000000004">
      <c r="A6335" s="1" t="s">
        <v>13095</v>
      </c>
      <c r="B6335" s="1" t="s">
        <v>29882</v>
      </c>
      <c r="C6335" s="1" t="s">
        <v>37</v>
      </c>
      <c r="D6335" s="1" t="s">
        <v>29883</v>
      </c>
      <c r="E6335" s="1" t="s">
        <v>29884</v>
      </c>
      <c r="F6335" s="1" t="s">
        <v>29885</v>
      </c>
      <c r="G6335" s="1" t="s">
        <v>20</v>
      </c>
    </row>
    <row r="6336" spans="1:7" x14ac:dyDescent="0.55000000000000004">
      <c r="A6336" s="1" t="s">
        <v>5303</v>
      </c>
      <c r="B6336" s="1" t="s">
        <v>29886</v>
      </c>
      <c r="C6336" s="1" t="s">
        <v>200</v>
      </c>
      <c r="D6336" s="1" t="s">
        <v>29887</v>
      </c>
      <c r="E6336" s="1" t="s">
        <v>2783</v>
      </c>
      <c r="F6336" s="1" t="s">
        <v>29888</v>
      </c>
      <c r="G6336" s="1" t="s">
        <v>29889</v>
      </c>
    </row>
    <row r="6337" spans="1:7" x14ac:dyDescent="0.55000000000000004">
      <c r="A6337" s="1" t="s">
        <v>29890</v>
      </c>
      <c r="B6337" s="1" t="s">
        <v>29891</v>
      </c>
      <c r="C6337" s="1" t="s">
        <v>111</v>
      </c>
      <c r="D6337" s="1" t="s">
        <v>29892</v>
      </c>
      <c r="E6337" s="1" t="s">
        <v>29893</v>
      </c>
      <c r="F6337" s="1" t="s">
        <v>29894</v>
      </c>
      <c r="G6337" s="1" t="s">
        <v>29895</v>
      </c>
    </row>
    <row r="6338" spans="1:7" x14ac:dyDescent="0.55000000000000004">
      <c r="A6338" s="1" t="s">
        <v>17329</v>
      </c>
      <c r="B6338" s="1" t="s">
        <v>10709</v>
      </c>
      <c r="C6338" s="1" t="s">
        <v>37</v>
      </c>
      <c r="D6338" s="1" t="s">
        <v>29896</v>
      </c>
      <c r="E6338" s="1" t="s">
        <v>29897</v>
      </c>
      <c r="F6338" s="1" t="s">
        <v>29898</v>
      </c>
      <c r="G6338" s="1" t="s">
        <v>20</v>
      </c>
    </row>
    <row r="6339" spans="1:7" x14ac:dyDescent="0.55000000000000004">
      <c r="A6339" s="1" t="s">
        <v>1898</v>
      </c>
      <c r="B6339" s="1" t="s">
        <v>29899</v>
      </c>
      <c r="C6339" s="1" t="s">
        <v>24</v>
      </c>
      <c r="D6339" s="1" t="s">
        <v>29900</v>
      </c>
      <c r="E6339" s="1" t="s">
        <v>29901</v>
      </c>
      <c r="F6339" s="1" t="s">
        <v>29902</v>
      </c>
      <c r="G6339" s="1" t="s">
        <v>29903</v>
      </c>
    </row>
    <row r="6340" spans="1:7" x14ac:dyDescent="0.55000000000000004">
      <c r="A6340" s="1" t="s">
        <v>27296</v>
      </c>
      <c r="B6340" s="1" t="s">
        <v>29904</v>
      </c>
      <c r="C6340" s="1" t="s">
        <v>217</v>
      </c>
      <c r="D6340" s="1" t="s">
        <v>29905</v>
      </c>
      <c r="E6340" s="1" t="s">
        <v>29906</v>
      </c>
      <c r="F6340" s="1" t="s">
        <v>29907</v>
      </c>
      <c r="G6340" s="1" t="s">
        <v>29908</v>
      </c>
    </row>
    <row r="6341" spans="1:7" x14ac:dyDescent="0.55000000000000004">
      <c r="A6341" s="1" t="s">
        <v>12804</v>
      </c>
      <c r="B6341" s="1" t="s">
        <v>29909</v>
      </c>
      <c r="C6341" s="1" t="s">
        <v>24</v>
      </c>
      <c r="D6341" s="1" t="s">
        <v>29910</v>
      </c>
      <c r="E6341" s="1" t="s">
        <v>15909</v>
      </c>
      <c r="F6341" s="1" t="s">
        <v>29911</v>
      </c>
      <c r="G6341" s="1" t="s">
        <v>29912</v>
      </c>
    </row>
    <row r="6342" spans="1:7" x14ac:dyDescent="0.55000000000000004">
      <c r="A6342" s="1" t="s">
        <v>1124</v>
      </c>
      <c r="B6342" s="1" t="s">
        <v>29913</v>
      </c>
      <c r="C6342" s="1" t="s">
        <v>224</v>
      </c>
      <c r="D6342" s="1" t="s">
        <v>20</v>
      </c>
      <c r="E6342" s="1" t="s">
        <v>29914</v>
      </c>
      <c r="F6342" s="1" t="s">
        <v>29915</v>
      </c>
      <c r="G6342" s="1" t="s">
        <v>20</v>
      </c>
    </row>
    <row r="6343" spans="1:7" x14ac:dyDescent="0.55000000000000004">
      <c r="A6343" s="1" t="s">
        <v>29916</v>
      </c>
      <c r="B6343" s="1" t="s">
        <v>29917</v>
      </c>
      <c r="C6343" s="1" t="s">
        <v>24</v>
      </c>
      <c r="D6343" s="1" t="s">
        <v>29918</v>
      </c>
      <c r="E6343" s="1" t="s">
        <v>27870</v>
      </c>
      <c r="F6343" s="1" t="s">
        <v>29919</v>
      </c>
      <c r="G6343" s="1" t="s">
        <v>29920</v>
      </c>
    </row>
    <row r="6344" spans="1:7" x14ac:dyDescent="0.55000000000000004">
      <c r="A6344" s="1" t="s">
        <v>1449</v>
      </c>
      <c r="B6344" s="1" t="s">
        <v>29921</v>
      </c>
      <c r="C6344" s="1" t="s">
        <v>252</v>
      </c>
      <c r="D6344" s="1" t="s">
        <v>29922</v>
      </c>
      <c r="E6344" s="1" t="s">
        <v>29923</v>
      </c>
      <c r="F6344" s="1" t="s">
        <v>29924</v>
      </c>
      <c r="G6344" s="1" t="s">
        <v>20</v>
      </c>
    </row>
    <row r="6345" spans="1:7" x14ac:dyDescent="0.55000000000000004">
      <c r="A6345" s="1" t="s">
        <v>1028</v>
      </c>
      <c r="B6345" s="1" t="s">
        <v>29925</v>
      </c>
      <c r="C6345" s="1" t="s">
        <v>50</v>
      </c>
      <c r="D6345" s="1" t="s">
        <v>29926</v>
      </c>
      <c r="E6345" s="1" t="s">
        <v>29927</v>
      </c>
      <c r="F6345" s="1" t="s">
        <v>29928</v>
      </c>
      <c r="G6345" s="1" t="s">
        <v>29929</v>
      </c>
    </row>
    <row r="6346" spans="1:7" x14ac:dyDescent="0.55000000000000004">
      <c r="A6346" s="1" t="s">
        <v>8341</v>
      </c>
      <c r="B6346" s="1" t="s">
        <v>29930</v>
      </c>
      <c r="C6346" s="1" t="s">
        <v>24</v>
      </c>
      <c r="D6346" s="1" t="s">
        <v>29931</v>
      </c>
      <c r="E6346" s="1" t="s">
        <v>26249</v>
      </c>
      <c r="F6346" s="1" t="s">
        <v>29932</v>
      </c>
      <c r="G6346" s="1" t="s">
        <v>20</v>
      </c>
    </row>
    <row r="6347" spans="1:7" x14ac:dyDescent="0.55000000000000004">
      <c r="A6347" s="1" t="s">
        <v>6578</v>
      </c>
      <c r="B6347" s="1" t="s">
        <v>29933</v>
      </c>
      <c r="C6347" s="1" t="s">
        <v>37</v>
      </c>
      <c r="D6347" s="1" t="s">
        <v>29934</v>
      </c>
      <c r="E6347" s="1" t="s">
        <v>29935</v>
      </c>
      <c r="F6347" s="1" t="s">
        <v>29936</v>
      </c>
      <c r="G6347" s="1" t="s">
        <v>20</v>
      </c>
    </row>
    <row r="6348" spans="1:7" x14ac:dyDescent="0.55000000000000004">
      <c r="A6348" s="1" t="s">
        <v>1987</v>
      </c>
      <c r="B6348" s="1" t="s">
        <v>29937</v>
      </c>
      <c r="C6348" s="1" t="s">
        <v>24</v>
      </c>
      <c r="D6348" s="1" t="s">
        <v>29938</v>
      </c>
      <c r="E6348" s="1" t="s">
        <v>2700</v>
      </c>
      <c r="F6348" s="1" t="s">
        <v>29939</v>
      </c>
      <c r="G6348" s="1" t="s">
        <v>29940</v>
      </c>
    </row>
    <row r="6349" spans="1:7" x14ac:dyDescent="0.55000000000000004">
      <c r="A6349" s="1" t="s">
        <v>397</v>
      </c>
      <c r="B6349" s="1" t="s">
        <v>29941</v>
      </c>
      <c r="C6349" s="1" t="s">
        <v>37</v>
      </c>
      <c r="D6349" s="1" t="s">
        <v>29942</v>
      </c>
      <c r="E6349" s="1" t="s">
        <v>29943</v>
      </c>
      <c r="F6349" s="1" t="s">
        <v>29944</v>
      </c>
      <c r="G6349" s="1" t="s">
        <v>20</v>
      </c>
    </row>
    <row r="6350" spans="1:7" x14ac:dyDescent="0.55000000000000004">
      <c r="A6350" s="1" t="s">
        <v>4861</v>
      </c>
      <c r="B6350" s="1" t="s">
        <v>29945</v>
      </c>
      <c r="C6350" s="1" t="s">
        <v>37</v>
      </c>
      <c r="D6350" s="1" t="s">
        <v>29946</v>
      </c>
      <c r="E6350" s="1" t="s">
        <v>29947</v>
      </c>
      <c r="F6350" s="1" t="s">
        <v>29948</v>
      </c>
      <c r="G6350" s="1" t="s">
        <v>20</v>
      </c>
    </row>
    <row r="6351" spans="1:7" x14ac:dyDescent="0.55000000000000004">
      <c r="A6351" s="1" t="s">
        <v>1803</v>
      </c>
      <c r="B6351" s="1" t="s">
        <v>29949</v>
      </c>
      <c r="C6351" s="1" t="s">
        <v>258</v>
      </c>
      <c r="D6351" s="1" t="s">
        <v>29950</v>
      </c>
      <c r="E6351" s="1" t="s">
        <v>29951</v>
      </c>
      <c r="F6351" s="1" t="s">
        <v>29952</v>
      </c>
      <c r="G6351" s="1" t="s">
        <v>29953</v>
      </c>
    </row>
    <row r="6352" spans="1:7" x14ac:dyDescent="0.55000000000000004">
      <c r="A6352" s="1" t="s">
        <v>9242</v>
      </c>
      <c r="B6352" s="1" t="s">
        <v>8648</v>
      </c>
      <c r="C6352" s="1" t="s">
        <v>111</v>
      </c>
      <c r="D6352" s="1" t="s">
        <v>20</v>
      </c>
      <c r="E6352" s="1" t="s">
        <v>29954</v>
      </c>
      <c r="F6352" s="1" t="s">
        <v>29955</v>
      </c>
      <c r="G6352" s="1" t="s">
        <v>20</v>
      </c>
    </row>
    <row r="6353" spans="1:7" x14ac:dyDescent="0.55000000000000004">
      <c r="A6353" s="1" t="s">
        <v>2899</v>
      </c>
      <c r="B6353" s="1" t="s">
        <v>29956</v>
      </c>
      <c r="C6353" s="1" t="s">
        <v>276</v>
      </c>
      <c r="D6353" s="1" t="s">
        <v>29957</v>
      </c>
      <c r="E6353" s="1" t="s">
        <v>29958</v>
      </c>
      <c r="F6353" s="1" t="s">
        <v>29959</v>
      </c>
      <c r="G6353" s="1" t="s">
        <v>29960</v>
      </c>
    </row>
    <row r="6354" spans="1:7" x14ac:dyDescent="0.55000000000000004">
      <c r="A6354" s="1" t="s">
        <v>362</v>
      </c>
      <c r="B6354" s="1" t="s">
        <v>29961</v>
      </c>
      <c r="C6354" s="1" t="s">
        <v>30</v>
      </c>
      <c r="D6354" s="1" t="s">
        <v>29962</v>
      </c>
      <c r="E6354" s="1" t="s">
        <v>52</v>
      </c>
      <c r="F6354" s="1" t="s">
        <v>29963</v>
      </c>
      <c r="G6354" s="1" t="s">
        <v>29964</v>
      </c>
    </row>
    <row r="6355" spans="1:7" x14ac:dyDescent="0.55000000000000004">
      <c r="A6355" s="1" t="s">
        <v>8708</v>
      </c>
      <c r="B6355" s="1" t="s">
        <v>29965</v>
      </c>
      <c r="C6355" s="1" t="s">
        <v>73</v>
      </c>
      <c r="D6355" s="1" t="s">
        <v>29966</v>
      </c>
      <c r="E6355" s="1" t="s">
        <v>29967</v>
      </c>
      <c r="F6355" s="1" t="s">
        <v>29968</v>
      </c>
      <c r="G6355" s="1" t="s">
        <v>29969</v>
      </c>
    </row>
    <row r="6356" spans="1:7" x14ac:dyDescent="0.55000000000000004">
      <c r="A6356" s="1" t="s">
        <v>15835</v>
      </c>
      <c r="B6356" s="1" t="s">
        <v>29970</v>
      </c>
      <c r="C6356" s="1" t="s">
        <v>436</v>
      </c>
      <c r="D6356" s="1" t="s">
        <v>29971</v>
      </c>
      <c r="E6356" s="1" t="s">
        <v>29972</v>
      </c>
      <c r="F6356" s="1" t="s">
        <v>29973</v>
      </c>
      <c r="G6356" s="1" t="s">
        <v>29974</v>
      </c>
    </row>
    <row r="6357" spans="1:7" x14ac:dyDescent="0.55000000000000004">
      <c r="A6357" s="1" t="s">
        <v>5380</v>
      </c>
      <c r="B6357" s="1" t="s">
        <v>29975</v>
      </c>
      <c r="C6357" s="1" t="s">
        <v>194</v>
      </c>
      <c r="D6357" s="1" t="s">
        <v>29976</v>
      </c>
      <c r="E6357" s="1" t="s">
        <v>29977</v>
      </c>
      <c r="F6357" s="1" t="s">
        <v>29978</v>
      </c>
      <c r="G6357" s="1" t="s">
        <v>29979</v>
      </c>
    </row>
    <row r="6358" spans="1:7" x14ac:dyDescent="0.55000000000000004">
      <c r="A6358" s="1" t="s">
        <v>8341</v>
      </c>
      <c r="B6358" s="1" t="s">
        <v>12693</v>
      </c>
      <c r="C6358" s="1" t="s">
        <v>200</v>
      </c>
      <c r="D6358" s="1" t="s">
        <v>29980</v>
      </c>
      <c r="E6358" s="1" t="s">
        <v>29981</v>
      </c>
      <c r="F6358" s="1" t="s">
        <v>29982</v>
      </c>
      <c r="G6358" s="1" t="s">
        <v>29983</v>
      </c>
    </row>
    <row r="6359" spans="1:7" x14ac:dyDescent="0.55000000000000004">
      <c r="A6359" s="1" t="s">
        <v>8792</v>
      </c>
      <c r="B6359" s="1" t="s">
        <v>29984</v>
      </c>
      <c r="C6359" s="1" t="s">
        <v>286</v>
      </c>
      <c r="D6359" s="1" t="s">
        <v>29985</v>
      </c>
      <c r="E6359" s="1" t="s">
        <v>52</v>
      </c>
      <c r="F6359" s="1" t="s">
        <v>29986</v>
      </c>
      <c r="G6359" s="1" t="s">
        <v>29987</v>
      </c>
    </row>
    <row r="6360" spans="1:7" x14ac:dyDescent="0.55000000000000004">
      <c r="A6360" s="1" t="s">
        <v>29988</v>
      </c>
      <c r="B6360" s="1" t="s">
        <v>17074</v>
      </c>
      <c r="C6360" s="1" t="s">
        <v>405</v>
      </c>
      <c r="D6360" s="1" t="s">
        <v>17075</v>
      </c>
      <c r="E6360" s="1" t="s">
        <v>17076</v>
      </c>
      <c r="F6360" s="1" t="s">
        <v>29989</v>
      </c>
      <c r="G6360" s="1" t="s">
        <v>29990</v>
      </c>
    </row>
    <row r="6361" spans="1:7" x14ac:dyDescent="0.55000000000000004">
      <c r="A6361" s="1" t="s">
        <v>8847</v>
      </c>
      <c r="B6361" s="1" t="s">
        <v>29991</v>
      </c>
      <c r="C6361" s="1" t="s">
        <v>286</v>
      </c>
      <c r="D6361" s="1" t="s">
        <v>29992</v>
      </c>
      <c r="E6361" s="1" t="s">
        <v>29993</v>
      </c>
      <c r="F6361" s="1" t="s">
        <v>29994</v>
      </c>
      <c r="G6361" s="1" t="s">
        <v>29995</v>
      </c>
    </row>
    <row r="6362" spans="1:7" x14ac:dyDescent="0.55000000000000004">
      <c r="A6362" s="1" t="s">
        <v>29996</v>
      </c>
      <c r="B6362" s="1" t="s">
        <v>29997</v>
      </c>
      <c r="C6362" s="1" t="s">
        <v>224</v>
      </c>
      <c r="D6362" s="1" t="s">
        <v>20</v>
      </c>
      <c r="E6362" s="1" t="s">
        <v>29998</v>
      </c>
      <c r="F6362" s="1" t="s">
        <v>29999</v>
      </c>
      <c r="G6362" s="1" t="s">
        <v>20</v>
      </c>
    </row>
    <row r="6363" spans="1:7" x14ac:dyDescent="0.55000000000000004">
      <c r="A6363" s="1" t="s">
        <v>8886</v>
      </c>
      <c r="B6363" s="1" t="s">
        <v>30000</v>
      </c>
      <c r="C6363" s="1" t="s">
        <v>111</v>
      </c>
      <c r="D6363" s="1" t="s">
        <v>3510</v>
      </c>
      <c r="E6363" s="1" t="s">
        <v>30001</v>
      </c>
      <c r="F6363" s="1" t="s">
        <v>30002</v>
      </c>
      <c r="G6363" s="1" t="s">
        <v>30003</v>
      </c>
    </row>
    <row r="6364" spans="1:7" x14ac:dyDescent="0.55000000000000004">
      <c r="A6364" s="1" t="s">
        <v>1764</v>
      </c>
      <c r="B6364" s="1" t="s">
        <v>16998</v>
      </c>
      <c r="C6364" s="1" t="s">
        <v>111</v>
      </c>
      <c r="D6364" s="1" t="s">
        <v>30004</v>
      </c>
      <c r="E6364" s="1" t="s">
        <v>30005</v>
      </c>
      <c r="F6364" s="1" t="s">
        <v>30006</v>
      </c>
      <c r="G6364" s="1" t="s">
        <v>30007</v>
      </c>
    </row>
    <row r="6365" spans="1:7" x14ac:dyDescent="0.55000000000000004">
      <c r="A6365" s="1" t="s">
        <v>2766</v>
      </c>
      <c r="B6365" s="1" t="s">
        <v>30008</v>
      </c>
      <c r="C6365" s="1" t="s">
        <v>276</v>
      </c>
      <c r="D6365" s="1" t="s">
        <v>20</v>
      </c>
      <c r="E6365" s="1" t="s">
        <v>30009</v>
      </c>
      <c r="F6365" s="1" t="s">
        <v>30010</v>
      </c>
      <c r="G6365" s="1" t="s">
        <v>30011</v>
      </c>
    </row>
    <row r="6366" spans="1:7" x14ac:dyDescent="0.55000000000000004">
      <c r="A6366" s="1" t="s">
        <v>30012</v>
      </c>
      <c r="B6366" s="1" t="s">
        <v>30013</v>
      </c>
      <c r="C6366" s="1" t="s">
        <v>258</v>
      </c>
      <c r="D6366" s="1" t="s">
        <v>30014</v>
      </c>
      <c r="E6366" s="1" t="s">
        <v>30015</v>
      </c>
      <c r="F6366" s="1" t="s">
        <v>30016</v>
      </c>
      <c r="G6366" s="1" t="s">
        <v>30017</v>
      </c>
    </row>
    <row r="6367" spans="1:7" x14ac:dyDescent="0.55000000000000004">
      <c r="A6367" s="1" t="s">
        <v>2888</v>
      </c>
      <c r="B6367" s="1" t="s">
        <v>30018</v>
      </c>
      <c r="C6367" s="1" t="s">
        <v>258</v>
      </c>
      <c r="D6367" s="1" t="s">
        <v>30019</v>
      </c>
      <c r="E6367" s="1" t="s">
        <v>30020</v>
      </c>
      <c r="F6367" s="1" t="s">
        <v>30021</v>
      </c>
      <c r="G6367" s="1" t="s">
        <v>30022</v>
      </c>
    </row>
    <row r="6368" spans="1:7" x14ac:dyDescent="0.55000000000000004">
      <c r="A6368" s="1" t="s">
        <v>4690</v>
      </c>
      <c r="B6368" s="1" t="s">
        <v>21538</v>
      </c>
      <c r="C6368" s="1" t="s">
        <v>200</v>
      </c>
      <c r="D6368" s="1" t="s">
        <v>12103</v>
      </c>
      <c r="E6368" s="1" t="s">
        <v>30023</v>
      </c>
      <c r="F6368" s="1" t="s">
        <v>30024</v>
      </c>
      <c r="G6368" s="1" t="s">
        <v>30025</v>
      </c>
    </row>
    <row r="6369" spans="1:7" x14ac:dyDescent="0.55000000000000004">
      <c r="A6369" s="1" t="s">
        <v>10880</v>
      </c>
      <c r="B6369" s="1" t="s">
        <v>30026</v>
      </c>
      <c r="C6369" s="1" t="s">
        <v>16</v>
      </c>
      <c r="D6369" s="1" t="s">
        <v>30027</v>
      </c>
      <c r="E6369" s="1" t="s">
        <v>30028</v>
      </c>
      <c r="F6369" s="1" t="s">
        <v>30029</v>
      </c>
      <c r="G6369" s="1" t="s">
        <v>701</v>
      </c>
    </row>
    <row r="6370" spans="1:7" x14ac:dyDescent="0.55000000000000004">
      <c r="A6370" s="1" t="s">
        <v>1230</v>
      </c>
      <c r="B6370" s="1" t="s">
        <v>9277</v>
      </c>
      <c r="C6370" s="1" t="s">
        <v>194</v>
      </c>
      <c r="D6370" s="1" t="s">
        <v>30030</v>
      </c>
      <c r="E6370" s="1" t="s">
        <v>30031</v>
      </c>
      <c r="F6370" s="1" t="s">
        <v>30032</v>
      </c>
      <c r="G6370" s="1" t="s">
        <v>30033</v>
      </c>
    </row>
    <row r="6371" spans="1:7" x14ac:dyDescent="0.55000000000000004">
      <c r="A6371" s="1" t="s">
        <v>15885</v>
      </c>
      <c r="B6371" s="1" t="s">
        <v>8853</v>
      </c>
      <c r="C6371" s="1" t="s">
        <v>632</v>
      </c>
      <c r="D6371" s="1" t="s">
        <v>30034</v>
      </c>
      <c r="E6371" s="1" t="s">
        <v>30035</v>
      </c>
      <c r="F6371" s="1" t="s">
        <v>30036</v>
      </c>
      <c r="G6371" s="1" t="s">
        <v>30037</v>
      </c>
    </row>
    <row r="6372" spans="1:7" x14ac:dyDescent="0.55000000000000004">
      <c r="A6372" s="1" t="s">
        <v>10983</v>
      </c>
      <c r="B6372" s="1" t="s">
        <v>30038</v>
      </c>
      <c r="C6372" s="1" t="s">
        <v>104</v>
      </c>
      <c r="D6372" s="1" t="s">
        <v>30039</v>
      </c>
      <c r="E6372" s="1" t="s">
        <v>30040</v>
      </c>
      <c r="F6372" s="1" t="s">
        <v>905</v>
      </c>
      <c r="G6372" s="1" t="s">
        <v>30041</v>
      </c>
    </row>
    <row r="6373" spans="1:7" x14ac:dyDescent="0.55000000000000004">
      <c r="A6373" s="1" t="s">
        <v>2436</v>
      </c>
      <c r="B6373" s="1" t="s">
        <v>30042</v>
      </c>
      <c r="C6373" s="1" t="s">
        <v>194</v>
      </c>
      <c r="D6373" s="1" t="s">
        <v>30043</v>
      </c>
      <c r="E6373" s="1" t="s">
        <v>30044</v>
      </c>
      <c r="F6373" s="1" t="s">
        <v>30045</v>
      </c>
      <c r="G6373" s="1" t="s">
        <v>30046</v>
      </c>
    </row>
    <row r="6374" spans="1:7" x14ac:dyDescent="0.55000000000000004">
      <c r="A6374" s="1" t="s">
        <v>8325</v>
      </c>
      <c r="B6374" s="1" t="s">
        <v>30047</v>
      </c>
      <c r="C6374" s="1" t="s">
        <v>24</v>
      </c>
      <c r="D6374" s="1" t="s">
        <v>30048</v>
      </c>
      <c r="E6374" s="1" t="s">
        <v>30049</v>
      </c>
      <c r="F6374" s="1" t="s">
        <v>30050</v>
      </c>
      <c r="G6374" s="1" t="s">
        <v>20</v>
      </c>
    </row>
    <row r="6375" spans="1:7" x14ac:dyDescent="0.55000000000000004">
      <c r="A6375" s="1" t="s">
        <v>17560</v>
      </c>
      <c r="B6375" s="1" t="s">
        <v>30051</v>
      </c>
      <c r="C6375" s="1" t="s">
        <v>104</v>
      </c>
      <c r="D6375" s="1" t="s">
        <v>30052</v>
      </c>
      <c r="E6375" s="1" t="s">
        <v>30053</v>
      </c>
      <c r="F6375" s="1" t="s">
        <v>30054</v>
      </c>
      <c r="G6375" s="1" t="s">
        <v>30055</v>
      </c>
    </row>
    <row r="6376" spans="1:7" x14ac:dyDescent="0.55000000000000004">
      <c r="A6376" s="1" t="s">
        <v>1130</v>
      </c>
      <c r="B6376" s="1" t="s">
        <v>30056</v>
      </c>
      <c r="C6376" s="1" t="s">
        <v>880</v>
      </c>
      <c r="D6376" s="1" t="s">
        <v>30057</v>
      </c>
      <c r="E6376" s="1" t="s">
        <v>52</v>
      </c>
      <c r="F6376" s="1" t="s">
        <v>30058</v>
      </c>
      <c r="G6376" s="1" t="s">
        <v>30059</v>
      </c>
    </row>
    <row r="6377" spans="1:7" x14ac:dyDescent="0.55000000000000004">
      <c r="A6377" s="1" t="s">
        <v>2966</v>
      </c>
      <c r="B6377" s="1" t="s">
        <v>30060</v>
      </c>
      <c r="C6377" s="1" t="s">
        <v>86</v>
      </c>
      <c r="D6377" s="1" t="s">
        <v>30061</v>
      </c>
      <c r="E6377" s="1" t="s">
        <v>30062</v>
      </c>
      <c r="F6377" s="1" t="s">
        <v>30063</v>
      </c>
      <c r="G6377" s="1" t="s">
        <v>20</v>
      </c>
    </row>
    <row r="6378" spans="1:7" x14ac:dyDescent="0.55000000000000004">
      <c r="A6378" s="1" t="s">
        <v>10319</v>
      </c>
      <c r="B6378" s="1" t="s">
        <v>27656</v>
      </c>
      <c r="C6378" s="1" t="s">
        <v>200</v>
      </c>
      <c r="D6378" s="1" t="s">
        <v>27657</v>
      </c>
      <c r="E6378" s="1" t="s">
        <v>30064</v>
      </c>
      <c r="F6378" s="1" t="s">
        <v>30065</v>
      </c>
      <c r="G6378" s="1" t="s">
        <v>30066</v>
      </c>
    </row>
    <row r="6379" spans="1:7" x14ac:dyDescent="0.55000000000000004">
      <c r="A6379" s="1" t="s">
        <v>1403</v>
      </c>
      <c r="B6379" s="1" t="s">
        <v>30067</v>
      </c>
      <c r="C6379" s="1" t="s">
        <v>200</v>
      </c>
      <c r="D6379" s="1" t="s">
        <v>30068</v>
      </c>
      <c r="E6379" s="1" t="s">
        <v>30069</v>
      </c>
      <c r="F6379" s="1" t="s">
        <v>30070</v>
      </c>
      <c r="G6379" s="1" t="s">
        <v>30071</v>
      </c>
    </row>
    <row r="6380" spans="1:7" x14ac:dyDescent="0.55000000000000004">
      <c r="A6380" s="1" t="s">
        <v>6951</v>
      </c>
      <c r="B6380" s="1" t="s">
        <v>30072</v>
      </c>
      <c r="C6380" s="1" t="s">
        <v>200</v>
      </c>
      <c r="D6380" s="1" t="s">
        <v>30073</v>
      </c>
      <c r="E6380" s="1" t="s">
        <v>30074</v>
      </c>
      <c r="F6380" s="1" t="s">
        <v>30075</v>
      </c>
      <c r="G6380" s="1" t="s">
        <v>30076</v>
      </c>
    </row>
    <row r="6381" spans="1:7" x14ac:dyDescent="0.55000000000000004">
      <c r="A6381" s="1" t="s">
        <v>22472</v>
      </c>
      <c r="B6381" s="1" t="s">
        <v>30077</v>
      </c>
      <c r="C6381" s="1" t="s">
        <v>30</v>
      </c>
      <c r="D6381" s="1" t="s">
        <v>29750</v>
      </c>
      <c r="E6381" s="1" t="s">
        <v>52</v>
      </c>
      <c r="F6381" s="1" t="s">
        <v>30078</v>
      </c>
      <c r="G6381" s="1" t="s">
        <v>175</v>
      </c>
    </row>
    <row r="6382" spans="1:7" x14ac:dyDescent="0.55000000000000004">
      <c r="A6382" s="1" t="s">
        <v>30079</v>
      </c>
      <c r="B6382" s="1" t="s">
        <v>30080</v>
      </c>
      <c r="C6382" s="1" t="s">
        <v>405</v>
      </c>
      <c r="D6382" s="1" t="s">
        <v>30081</v>
      </c>
      <c r="E6382" s="1" t="s">
        <v>30082</v>
      </c>
      <c r="F6382" s="1" t="s">
        <v>30083</v>
      </c>
      <c r="G6382" s="1" t="s">
        <v>30084</v>
      </c>
    </row>
    <row r="6383" spans="1:7" x14ac:dyDescent="0.55000000000000004">
      <c r="A6383" s="1" t="s">
        <v>1654</v>
      </c>
      <c r="B6383" s="1" t="s">
        <v>30085</v>
      </c>
      <c r="C6383" s="1" t="s">
        <v>252</v>
      </c>
      <c r="D6383" s="1" t="s">
        <v>30086</v>
      </c>
      <c r="E6383" s="1" t="s">
        <v>30087</v>
      </c>
      <c r="F6383" s="1" t="s">
        <v>30088</v>
      </c>
      <c r="G6383" s="1" t="s">
        <v>20</v>
      </c>
    </row>
    <row r="6384" spans="1:7" x14ac:dyDescent="0.55000000000000004">
      <c r="A6384" s="1" t="s">
        <v>1880</v>
      </c>
      <c r="B6384" s="1" t="s">
        <v>30089</v>
      </c>
      <c r="C6384" s="1" t="s">
        <v>258</v>
      </c>
      <c r="D6384" s="1" t="s">
        <v>30090</v>
      </c>
      <c r="E6384" s="1" t="s">
        <v>30091</v>
      </c>
      <c r="F6384" s="1" t="s">
        <v>30092</v>
      </c>
      <c r="G6384" s="1" t="s">
        <v>30093</v>
      </c>
    </row>
    <row r="6385" spans="1:7" x14ac:dyDescent="0.55000000000000004">
      <c r="A6385" s="1" t="s">
        <v>1729</v>
      </c>
      <c r="B6385" s="1" t="s">
        <v>30094</v>
      </c>
      <c r="C6385" s="1" t="s">
        <v>50</v>
      </c>
      <c r="D6385" s="1" t="s">
        <v>30095</v>
      </c>
      <c r="E6385" s="1" t="s">
        <v>30096</v>
      </c>
      <c r="F6385" s="1" t="s">
        <v>30097</v>
      </c>
      <c r="G6385" s="1" t="s">
        <v>30098</v>
      </c>
    </row>
    <row r="6386" spans="1:7" x14ac:dyDescent="0.55000000000000004">
      <c r="A6386" s="1" t="s">
        <v>10484</v>
      </c>
      <c r="B6386" s="1" t="s">
        <v>30099</v>
      </c>
      <c r="C6386" s="1" t="s">
        <v>30</v>
      </c>
      <c r="D6386" s="1" t="s">
        <v>30100</v>
      </c>
      <c r="E6386" s="1" t="s">
        <v>52</v>
      </c>
      <c r="F6386" s="1" t="s">
        <v>30101</v>
      </c>
      <c r="G6386" s="1" t="s">
        <v>30102</v>
      </c>
    </row>
    <row r="6387" spans="1:7" x14ac:dyDescent="0.55000000000000004">
      <c r="A6387" s="1" t="s">
        <v>1100</v>
      </c>
      <c r="B6387" s="1" t="s">
        <v>30103</v>
      </c>
      <c r="C6387" s="1" t="s">
        <v>258</v>
      </c>
      <c r="D6387" s="1" t="s">
        <v>30104</v>
      </c>
      <c r="E6387" s="1" t="s">
        <v>30105</v>
      </c>
      <c r="F6387" s="1" t="s">
        <v>30106</v>
      </c>
      <c r="G6387" s="1" t="s">
        <v>30107</v>
      </c>
    </row>
    <row r="6388" spans="1:7" x14ac:dyDescent="0.55000000000000004">
      <c r="A6388" s="1" t="s">
        <v>5370</v>
      </c>
      <c r="B6388" s="1" t="s">
        <v>30108</v>
      </c>
      <c r="C6388" s="1" t="s">
        <v>30</v>
      </c>
      <c r="D6388" s="1" t="s">
        <v>30109</v>
      </c>
      <c r="E6388" s="1" t="s">
        <v>52</v>
      </c>
      <c r="F6388" s="1" t="s">
        <v>30110</v>
      </c>
      <c r="G6388" s="1" t="s">
        <v>30111</v>
      </c>
    </row>
    <row r="6389" spans="1:7" x14ac:dyDescent="0.55000000000000004">
      <c r="A6389" s="1" t="s">
        <v>12076</v>
      </c>
      <c r="B6389" s="1" t="s">
        <v>30112</v>
      </c>
      <c r="C6389" s="1" t="s">
        <v>880</v>
      </c>
      <c r="D6389" s="1" t="s">
        <v>30113</v>
      </c>
      <c r="E6389" s="1" t="s">
        <v>52</v>
      </c>
      <c r="F6389" s="1" t="s">
        <v>30114</v>
      </c>
      <c r="G6389" s="1" t="s">
        <v>30115</v>
      </c>
    </row>
    <row r="6390" spans="1:7" x14ac:dyDescent="0.55000000000000004">
      <c r="A6390" s="1" t="s">
        <v>30116</v>
      </c>
      <c r="B6390" s="1" t="s">
        <v>30117</v>
      </c>
      <c r="C6390" s="1" t="s">
        <v>73</v>
      </c>
      <c r="D6390" s="1" t="s">
        <v>30118</v>
      </c>
      <c r="E6390" s="1" t="s">
        <v>30119</v>
      </c>
      <c r="F6390" s="1" t="s">
        <v>30120</v>
      </c>
      <c r="G6390" s="1" t="s">
        <v>30121</v>
      </c>
    </row>
    <row r="6391" spans="1:7" x14ac:dyDescent="0.55000000000000004">
      <c r="A6391" s="1" t="s">
        <v>4876</v>
      </c>
      <c r="B6391" s="1" t="s">
        <v>30122</v>
      </c>
      <c r="C6391" s="1" t="s">
        <v>30</v>
      </c>
      <c r="D6391" s="1" t="s">
        <v>30123</v>
      </c>
      <c r="E6391" s="1" t="s">
        <v>52</v>
      </c>
      <c r="F6391" s="1" t="s">
        <v>30124</v>
      </c>
      <c r="G6391" s="1" t="s">
        <v>30125</v>
      </c>
    </row>
    <row r="6392" spans="1:7" x14ac:dyDescent="0.55000000000000004">
      <c r="A6392" s="1" t="s">
        <v>1566</v>
      </c>
      <c r="B6392" s="1" t="s">
        <v>30126</v>
      </c>
      <c r="C6392" s="1" t="s">
        <v>30</v>
      </c>
      <c r="D6392" s="1" t="s">
        <v>2664</v>
      </c>
      <c r="E6392" s="1" t="s">
        <v>30127</v>
      </c>
      <c r="F6392" s="1" t="s">
        <v>30128</v>
      </c>
      <c r="G6392" s="1" t="s">
        <v>30129</v>
      </c>
    </row>
    <row r="6393" spans="1:7" x14ac:dyDescent="0.55000000000000004">
      <c r="A6393" s="1" t="s">
        <v>30130</v>
      </c>
      <c r="B6393" s="1" t="s">
        <v>30131</v>
      </c>
      <c r="C6393" s="1" t="s">
        <v>30</v>
      </c>
      <c r="D6393" s="1" t="s">
        <v>30132</v>
      </c>
      <c r="E6393" s="1" t="s">
        <v>52</v>
      </c>
      <c r="F6393" s="1" t="s">
        <v>30133</v>
      </c>
      <c r="G6393" s="1" t="s">
        <v>30134</v>
      </c>
    </row>
    <row r="6394" spans="1:7" x14ac:dyDescent="0.55000000000000004">
      <c r="A6394" s="1" t="s">
        <v>8107</v>
      </c>
      <c r="B6394" s="1" t="s">
        <v>30135</v>
      </c>
      <c r="C6394" s="1" t="s">
        <v>30</v>
      </c>
      <c r="D6394" s="1" t="s">
        <v>30136</v>
      </c>
      <c r="E6394" s="1" t="s">
        <v>52</v>
      </c>
      <c r="F6394" s="1" t="s">
        <v>30137</v>
      </c>
      <c r="G6394" s="1" t="s">
        <v>30138</v>
      </c>
    </row>
    <row r="6395" spans="1:7" x14ac:dyDescent="0.55000000000000004">
      <c r="A6395" s="1" t="s">
        <v>4309</v>
      </c>
      <c r="B6395" s="1" t="s">
        <v>30139</v>
      </c>
      <c r="C6395" s="1" t="s">
        <v>37</v>
      </c>
      <c r="D6395" s="1" t="s">
        <v>30140</v>
      </c>
      <c r="E6395" s="1" t="s">
        <v>30141</v>
      </c>
      <c r="F6395" s="1" t="s">
        <v>30142</v>
      </c>
      <c r="G6395" s="1" t="s">
        <v>20</v>
      </c>
    </row>
    <row r="6396" spans="1:7" x14ac:dyDescent="0.55000000000000004">
      <c r="A6396" s="1" t="s">
        <v>27037</v>
      </c>
      <c r="B6396" s="1" t="s">
        <v>30143</v>
      </c>
      <c r="C6396" s="1" t="s">
        <v>217</v>
      </c>
      <c r="D6396" s="1" t="s">
        <v>23637</v>
      </c>
      <c r="E6396" s="1" t="s">
        <v>30144</v>
      </c>
      <c r="F6396" s="1" t="s">
        <v>30145</v>
      </c>
      <c r="G6396" s="1" t="s">
        <v>30146</v>
      </c>
    </row>
    <row r="6397" spans="1:7" x14ac:dyDescent="0.55000000000000004">
      <c r="A6397" s="1" t="s">
        <v>2135</v>
      </c>
      <c r="B6397" s="1" t="s">
        <v>30147</v>
      </c>
      <c r="C6397" s="1" t="s">
        <v>276</v>
      </c>
      <c r="D6397" s="1" t="s">
        <v>30148</v>
      </c>
      <c r="E6397" s="1" t="s">
        <v>30149</v>
      </c>
      <c r="F6397" s="1" t="s">
        <v>30150</v>
      </c>
      <c r="G6397" s="1" t="s">
        <v>30151</v>
      </c>
    </row>
    <row r="6398" spans="1:7" x14ac:dyDescent="0.55000000000000004">
      <c r="A6398" s="1" t="s">
        <v>3607</v>
      </c>
      <c r="B6398" s="1" t="s">
        <v>30152</v>
      </c>
      <c r="C6398" s="1" t="s">
        <v>217</v>
      </c>
      <c r="D6398" s="1" t="s">
        <v>30153</v>
      </c>
      <c r="E6398" s="1" t="s">
        <v>30154</v>
      </c>
      <c r="F6398" s="1" t="s">
        <v>30155</v>
      </c>
      <c r="G6398" s="1" t="s">
        <v>30156</v>
      </c>
    </row>
    <row r="6399" spans="1:7" x14ac:dyDescent="0.55000000000000004">
      <c r="A6399" s="1" t="s">
        <v>3596</v>
      </c>
      <c r="B6399" s="1" t="s">
        <v>30157</v>
      </c>
      <c r="C6399" s="1" t="s">
        <v>37</v>
      </c>
      <c r="D6399" s="1" t="s">
        <v>30158</v>
      </c>
      <c r="E6399" s="1" t="s">
        <v>30159</v>
      </c>
      <c r="F6399" s="1" t="s">
        <v>30160</v>
      </c>
      <c r="G6399" s="1" t="s">
        <v>20</v>
      </c>
    </row>
    <row r="6400" spans="1:7" x14ac:dyDescent="0.55000000000000004">
      <c r="A6400" s="1" t="s">
        <v>2158</v>
      </c>
      <c r="B6400" s="1" t="s">
        <v>30161</v>
      </c>
      <c r="C6400" s="1" t="s">
        <v>37</v>
      </c>
      <c r="D6400" s="1" t="s">
        <v>30162</v>
      </c>
      <c r="E6400" s="1" t="s">
        <v>27645</v>
      </c>
      <c r="F6400" s="1" t="s">
        <v>30163</v>
      </c>
      <c r="G6400" s="1" t="s">
        <v>20</v>
      </c>
    </row>
    <row r="6401" spans="1:7" x14ac:dyDescent="0.55000000000000004">
      <c r="A6401" s="1" t="s">
        <v>3077</v>
      </c>
      <c r="B6401" s="1" t="s">
        <v>30164</v>
      </c>
      <c r="C6401" s="1" t="s">
        <v>37</v>
      </c>
      <c r="D6401" s="1" t="s">
        <v>30165</v>
      </c>
      <c r="E6401" s="1" t="s">
        <v>30166</v>
      </c>
      <c r="F6401" s="1" t="s">
        <v>30167</v>
      </c>
      <c r="G6401" s="1" t="s">
        <v>20</v>
      </c>
    </row>
    <row r="6402" spans="1:7" x14ac:dyDescent="0.55000000000000004">
      <c r="A6402" s="1" t="s">
        <v>3077</v>
      </c>
      <c r="B6402" s="1" t="s">
        <v>30168</v>
      </c>
      <c r="C6402" s="1" t="s">
        <v>24</v>
      </c>
      <c r="D6402" s="1" t="s">
        <v>20</v>
      </c>
      <c r="E6402" s="1" t="s">
        <v>2308</v>
      </c>
      <c r="F6402" s="1" t="s">
        <v>30169</v>
      </c>
      <c r="G6402" s="1" t="s">
        <v>30170</v>
      </c>
    </row>
    <row r="6403" spans="1:7" x14ac:dyDescent="0.55000000000000004">
      <c r="A6403" s="1" t="s">
        <v>2288</v>
      </c>
      <c r="B6403" s="1" t="s">
        <v>30171</v>
      </c>
      <c r="C6403" s="1" t="s">
        <v>746</v>
      </c>
      <c r="D6403" s="1" t="s">
        <v>30172</v>
      </c>
      <c r="E6403" s="1" t="s">
        <v>52</v>
      </c>
      <c r="F6403" s="1" t="s">
        <v>30173</v>
      </c>
      <c r="G6403" s="1" t="s">
        <v>30174</v>
      </c>
    </row>
    <row r="6404" spans="1:7" x14ac:dyDescent="0.55000000000000004">
      <c r="A6404" s="1" t="s">
        <v>4057</v>
      </c>
      <c r="B6404" s="1" t="s">
        <v>30175</v>
      </c>
      <c r="C6404" s="1" t="s">
        <v>24</v>
      </c>
      <c r="D6404" s="1" t="s">
        <v>30176</v>
      </c>
      <c r="E6404" s="1" t="s">
        <v>30177</v>
      </c>
      <c r="F6404" s="1" t="s">
        <v>30178</v>
      </c>
      <c r="G6404" s="1" t="s">
        <v>20</v>
      </c>
    </row>
    <row r="6405" spans="1:7" x14ac:dyDescent="0.55000000000000004">
      <c r="A6405" s="1" t="s">
        <v>8379</v>
      </c>
      <c r="B6405" s="1" t="s">
        <v>30179</v>
      </c>
      <c r="C6405" s="1" t="s">
        <v>276</v>
      </c>
      <c r="D6405" s="1" t="s">
        <v>30180</v>
      </c>
      <c r="E6405" s="1" t="s">
        <v>30181</v>
      </c>
      <c r="F6405" s="1" t="s">
        <v>30182</v>
      </c>
      <c r="G6405" s="1" t="s">
        <v>30183</v>
      </c>
    </row>
    <row r="6406" spans="1:7" x14ac:dyDescent="0.55000000000000004">
      <c r="A6406" s="1" t="s">
        <v>26995</v>
      </c>
      <c r="B6406" s="1" t="s">
        <v>66</v>
      </c>
      <c r="C6406" s="1" t="s">
        <v>276</v>
      </c>
      <c r="D6406" s="1" t="s">
        <v>30184</v>
      </c>
      <c r="E6406" s="1" t="s">
        <v>30185</v>
      </c>
      <c r="F6406" s="1" t="s">
        <v>30186</v>
      </c>
      <c r="G6406" s="1" t="s">
        <v>30187</v>
      </c>
    </row>
    <row r="6407" spans="1:7" x14ac:dyDescent="0.55000000000000004">
      <c r="A6407" s="1" t="s">
        <v>11104</v>
      </c>
      <c r="B6407" s="1" t="s">
        <v>30188</v>
      </c>
      <c r="C6407" s="1" t="s">
        <v>24</v>
      </c>
      <c r="D6407" s="1" t="s">
        <v>30189</v>
      </c>
      <c r="E6407" s="1" t="s">
        <v>30190</v>
      </c>
      <c r="F6407" s="1" t="s">
        <v>30191</v>
      </c>
      <c r="G6407" s="1" t="s">
        <v>20</v>
      </c>
    </row>
    <row r="6408" spans="1:7" x14ac:dyDescent="0.55000000000000004">
      <c r="A6408" s="1" t="s">
        <v>8217</v>
      </c>
      <c r="B6408" s="1" t="s">
        <v>30192</v>
      </c>
      <c r="C6408" s="1" t="s">
        <v>43</v>
      </c>
      <c r="D6408" s="1" t="s">
        <v>30193</v>
      </c>
      <c r="E6408" s="1" t="s">
        <v>30194</v>
      </c>
      <c r="F6408" s="1" t="s">
        <v>30195</v>
      </c>
      <c r="G6408" s="1" t="s">
        <v>30196</v>
      </c>
    </row>
    <row r="6409" spans="1:7" x14ac:dyDescent="0.55000000000000004">
      <c r="A6409" s="1" t="s">
        <v>11579</v>
      </c>
      <c r="B6409" s="1" t="s">
        <v>30197</v>
      </c>
      <c r="C6409" s="1" t="s">
        <v>37</v>
      </c>
      <c r="D6409" s="1" t="s">
        <v>30198</v>
      </c>
      <c r="E6409" s="1" t="s">
        <v>30199</v>
      </c>
      <c r="F6409" s="1" t="s">
        <v>30200</v>
      </c>
      <c r="G6409" s="1" t="s">
        <v>20</v>
      </c>
    </row>
    <row r="6410" spans="1:7" x14ac:dyDescent="0.55000000000000004">
      <c r="A6410" s="1" t="s">
        <v>27037</v>
      </c>
      <c r="B6410" s="1" t="s">
        <v>30201</v>
      </c>
      <c r="C6410" s="1" t="s">
        <v>252</v>
      </c>
      <c r="D6410" s="1" t="s">
        <v>30202</v>
      </c>
      <c r="E6410" s="1" t="s">
        <v>30203</v>
      </c>
      <c r="F6410" s="1" t="s">
        <v>30204</v>
      </c>
      <c r="G6410" s="1" t="s">
        <v>20</v>
      </c>
    </row>
    <row r="6411" spans="1:7" x14ac:dyDescent="0.55000000000000004">
      <c r="A6411" s="1" t="s">
        <v>2112</v>
      </c>
      <c r="B6411" s="1" t="s">
        <v>30205</v>
      </c>
      <c r="C6411" s="1" t="s">
        <v>24</v>
      </c>
      <c r="D6411" s="1" t="s">
        <v>30206</v>
      </c>
      <c r="E6411" s="1" t="s">
        <v>30207</v>
      </c>
      <c r="F6411" s="1" t="s">
        <v>30208</v>
      </c>
      <c r="G6411" s="1" t="s">
        <v>30209</v>
      </c>
    </row>
    <row r="6412" spans="1:7" x14ac:dyDescent="0.55000000000000004">
      <c r="A6412" s="1" t="s">
        <v>11492</v>
      </c>
      <c r="B6412" s="1" t="s">
        <v>30210</v>
      </c>
      <c r="C6412" s="1" t="s">
        <v>194</v>
      </c>
      <c r="D6412" s="1" t="s">
        <v>30211</v>
      </c>
      <c r="E6412" s="1" t="s">
        <v>30212</v>
      </c>
      <c r="F6412" s="1" t="s">
        <v>30213</v>
      </c>
      <c r="G6412" s="1" t="s">
        <v>30214</v>
      </c>
    </row>
    <row r="6413" spans="1:7" x14ac:dyDescent="0.55000000000000004">
      <c r="A6413" s="1" t="s">
        <v>8211</v>
      </c>
      <c r="B6413" s="1" t="s">
        <v>30215</v>
      </c>
      <c r="C6413" s="1" t="s">
        <v>50</v>
      </c>
      <c r="D6413" s="1" t="s">
        <v>30216</v>
      </c>
      <c r="E6413" s="1" t="s">
        <v>52</v>
      </c>
      <c r="F6413" s="1" t="s">
        <v>30217</v>
      </c>
      <c r="G6413" s="1" t="s">
        <v>30218</v>
      </c>
    </row>
    <row r="6414" spans="1:7" x14ac:dyDescent="0.55000000000000004">
      <c r="A6414" s="1" t="s">
        <v>2356</v>
      </c>
      <c r="B6414" s="1" t="s">
        <v>30219</v>
      </c>
      <c r="C6414" s="1" t="s">
        <v>37</v>
      </c>
      <c r="D6414" s="1" t="s">
        <v>30220</v>
      </c>
      <c r="E6414" s="1" t="s">
        <v>30221</v>
      </c>
      <c r="F6414" s="1" t="s">
        <v>30222</v>
      </c>
      <c r="G6414" s="1" t="s">
        <v>20</v>
      </c>
    </row>
    <row r="6415" spans="1:7" x14ac:dyDescent="0.55000000000000004">
      <c r="A6415" s="1" t="s">
        <v>3770</v>
      </c>
      <c r="B6415" s="1" t="s">
        <v>30223</v>
      </c>
      <c r="C6415" s="1" t="s">
        <v>24</v>
      </c>
      <c r="D6415" s="1" t="s">
        <v>30224</v>
      </c>
      <c r="E6415" s="1" t="s">
        <v>30225</v>
      </c>
      <c r="F6415" s="1" t="s">
        <v>30226</v>
      </c>
      <c r="G6415" s="1" t="s">
        <v>20</v>
      </c>
    </row>
    <row r="6416" spans="1:7" x14ac:dyDescent="0.55000000000000004">
      <c r="A6416" s="1" t="s">
        <v>990</v>
      </c>
      <c r="B6416" s="1" t="s">
        <v>30227</v>
      </c>
      <c r="C6416" s="1" t="s">
        <v>37</v>
      </c>
      <c r="D6416" s="1" t="s">
        <v>30228</v>
      </c>
      <c r="E6416" s="1" t="s">
        <v>30229</v>
      </c>
      <c r="F6416" s="1" t="s">
        <v>30230</v>
      </c>
      <c r="G6416" s="1" t="s">
        <v>20</v>
      </c>
    </row>
    <row r="6417" spans="1:7" x14ac:dyDescent="0.55000000000000004">
      <c r="A6417" s="1" t="s">
        <v>3302</v>
      </c>
      <c r="B6417" s="1" t="s">
        <v>30231</v>
      </c>
      <c r="C6417" s="1" t="s">
        <v>24</v>
      </c>
      <c r="D6417" s="1" t="s">
        <v>30232</v>
      </c>
      <c r="E6417" s="1" t="s">
        <v>30233</v>
      </c>
      <c r="F6417" s="1" t="s">
        <v>30234</v>
      </c>
      <c r="G6417" s="1" t="s">
        <v>30235</v>
      </c>
    </row>
    <row r="6418" spans="1:7" x14ac:dyDescent="0.55000000000000004">
      <c r="A6418" s="1" t="s">
        <v>3405</v>
      </c>
      <c r="B6418" s="1" t="s">
        <v>30236</v>
      </c>
      <c r="C6418" s="1" t="s">
        <v>200</v>
      </c>
      <c r="D6418" s="1" t="s">
        <v>30237</v>
      </c>
      <c r="E6418" s="1" t="s">
        <v>30238</v>
      </c>
      <c r="F6418" s="1" t="s">
        <v>30239</v>
      </c>
      <c r="G6418" s="1" t="s">
        <v>30240</v>
      </c>
    </row>
    <row r="6419" spans="1:7" x14ac:dyDescent="0.55000000000000004">
      <c r="A6419" s="1" t="s">
        <v>29022</v>
      </c>
      <c r="B6419" s="1" t="s">
        <v>3761</v>
      </c>
      <c r="C6419" s="1" t="s">
        <v>200</v>
      </c>
      <c r="D6419" s="1" t="s">
        <v>30241</v>
      </c>
      <c r="E6419" s="1" t="s">
        <v>30242</v>
      </c>
      <c r="F6419" s="1" t="s">
        <v>30243</v>
      </c>
      <c r="G6419" s="1" t="s">
        <v>30244</v>
      </c>
    </row>
    <row r="6420" spans="1:7" x14ac:dyDescent="0.55000000000000004">
      <c r="A6420" s="1" t="s">
        <v>3712</v>
      </c>
      <c r="B6420" s="1" t="s">
        <v>30245</v>
      </c>
      <c r="C6420" s="1" t="s">
        <v>37</v>
      </c>
      <c r="D6420" s="1" t="s">
        <v>30246</v>
      </c>
      <c r="E6420" s="1" t="s">
        <v>30247</v>
      </c>
      <c r="F6420" s="1" t="s">
        <v>30248</v>
      </c>
      <c r="G6420" s="1" t="s">
        <v>20</v>
      </c>
    </row>
    <row r="6421" spans="1:7" x14ac:dyDescent="0.55000000000000004">
      <c r="A6421" s="1" t="s">
        <v>2118</v>
      </c>
      <c r="B6421" s="1" t="s">
        <v>30249</v>
      </c>
      <c r="C6421" s="1" t="s">
        <v>111</v>
      </c>
      <c r="D6421" s="1" t="s">
        <v>20</v>
      </c>
      <c r="E6421" s="1" t="s">
        <v>30250</v>
      </c>
      <c r="F6421" s="1" t="s">
        <v>30251</v>
      </c>
      <c r="G6421" s="1" t="s">
        <v>20</v>
      </c>
    </row>
    <row r="6422" spans="1:7" x14ac:dyDescent="0.55000000000000004">
      <c r="A6422" s="1" t="s">
        <v>3018</v>
      </c>
      <c r="B6422" s="1" t="s">
        <v>30252</v>
      </c>
      <c r="C6422" s="1" t="s">
        <v>104</v>
      </c>
      <c r="D6422" s="1" t="s">
        <v>30253</v>
      </c>
      <c r="E6422" s="1" t="s">
        <v>30254</v>
      </c>
      <c r="F6422" s="1" t="s">
        <v>30255</v>
      </c>
      <c r="G6422" s="1" t="s">
        <v>30256</v>
      </c>
    </row>
    <row r="6423" spans="1:7" x14ac:dyDescent="0.55000000000000004">
      <c r="A6423" s="1" t="s">
        <v>3643</v>
      </c>
      <c r="B6423" s="1" t="s">
        <v>18620</v>
      </c>
      <c r="C6423" s="1" t="s">
        <v>224</v>
      </c>
      <c r="D6423" s="1" t="s">
        <v>20</v>
      </c>
      <c r="E6423" s="1" t="s">
        <v>30257</v>
      </c>
      <c r="F6423" s="1" t="s">
        <v>30258</v>
      </c>
      <c r="G6423" s="1" t="s">
        <v>20</v>
      </c>
    </row>
    <row r="6424" spans="1:7" x14ac:dyDescent="0.55000000000000004">
      <c r="A6424" s="1" t="s">
        <v>8465</v>
      </c>
      <c r="B6424" s="1" t="s">
        <v>30259</v>
      </c>
      <c r="C6424" s="1" t="s">
        <v>37</v>
      </c>
      <c r="D6424" s="1" t="s">
        <v>30260</v>
      </c>
      <c r="E6424" s="1" t="s">
        <v>30261</v>
      </c>
      <c r="F6424" s="1" t="s">
        <v>30262</v>
      </c>
      <c r="G6424" s="1" t="s">
        <v>20</v>
      </c>
    </row>
    <row r="6425" spans="1:7" x14ac:dyDescent="0.55000000000000004">
      <c r="A6425" s="1" t="s">
        <v>8193</v>
      </c>
      <c r="B6425" s="1" t="s">
        <v>30263</v>
      </c>
      <c r="C6425" s="1" t="s">
        <v>37</v>
      </c>
      <c r="D6425" s="1" t="s">
        <v>30264</v>
      </c>
      <c r="E6425" s="1" t="s">
        <v>30265</v>
      </c>
      <c r="F6425" s="1" t="s">
        <v>30266</v>
      </c>
      <c r="G6425" s="1" t="s">
        <v>20</v>
      </c>
    </row>
    <row r="6426" spans="1:7" x14ac:dyDescent="0.55000000000000004">
      <c r="A6426" s="1" t="s">
        <v>3241</v>
      </c>
      <c r="B6426" s="1" t="s">
        <v>30267</v>
      </c>
      <c r="C6426" s="1" t="s">
        <v>200</v>
      </c>
      <c r="D6426" s="1" t="s">
        <v>30268</v>
      </c>
      <c r="E6426" s="1" t="s">
        <v>30269</v>
      </c>
      <c r="F6426" s="1" t="s">
        <v>30270</v>
      </c>
      <c r="G6426" s="1" t="s">
        <v>30271</v>
      </c>
    </row>
    <row r="6427" spans="1:7" x14ac:dyDescent="0.55000000000000004">
      <c r="A6427" s="1" t="s">
        <v>3033</v>
      </c>
      <c r="B6427" s="1" t="s">
        <v>30272</v>
      </c>
      <c r="C6427" s="1" t="s">
        <v>200</v>
      </c>
      <c r="D6427" s="1" t="s">
        <v>30273</v>
      </c>
      <c r="E6427" s="1" t="s">
        <v>30274</v>
      </c>
      <c r="F6427" s="1" t="s">
        <v>30275</v>
      </c>
      <c r="G6427" s="1" t="s">
        <v>30276</v>
      </c>
    </row>
    <row r="6428" spans="1:7" x14ac:dyDescent="0.55000000000000004">
      <c r="A6428" s="1" t="s">
        <v>3961</v>
      </c>
      <c r="B6428" s="1" t="s">
        <v>30277</v>
      </c>
      <c r="C6428" s="1" t="s">
        <v>104</v>
      </c>
      <c r="D6428" s="1" t="s">
        <v>30278</v>
      </c>
      <c r="E6428" s="1" t="s">
        <v>30279</v>
      </c>
      <c r="F6428" s="1" t="s">
        <v>30280</v>
      </c>
      <c r="G6428" s="1" t="s">
        <v>30281</v>
      </c>
    </row>
    <row r="6429" spans="1:7" x14ac:dyDescent="0.55000000000000004">
      <c r="A6429" s="1" t="s">
        <v>4527</v>
      </c>
      <c r="B6429" s="1" t="s">
        <v>30282</v>
      </c>
      <c r="C6429" s="1" t="s">
        <v>50</v>
      </c>
      <c r="D6429" s="1" t="s">
        <v>30283</v>
      </c>
      <c r="E6429" s="1" t="s">
        <v>30284</v>
      </c>
      <c r="F6429" s="1" t="s">
        <v>30285</v>
      </c>
      <c r="G6429" s="1" t="s">
        <v>30286</v>
      </c>
    </row>
    <row r="6430" spans="1:7" x14ac:dyDescent="0.55000000000000004">
      <c r="A6430" s="1" t="s">
        <v>9787</v>
      </c>
      <c r="B6430" s="1" t="s">
        <v>30287</v>
      </c>
      <c r="C6430" s="1" t="s">
        <v>276</v>
      </c>
      <c r="D6430" s="1" t="s">
        <v>30288</v>
      </c>
      <c r="E6430" s="1" t="s">
        <v>30289</v>
      </c>
      <c r="F6430" s="1" t="s">
        <v>30290</v>
      </c>
      <c r="G6430" s="1" t="s">
        <v>20</v>
      </c>
    </row>
    <row r="6431" spans="1:7" x14ac:dyDescent="0.55000000000000004">
      <c r="A6431" s="1" t="s">
        <v>18665</v>
      </c>
      <c r="B6431" s="1" t="s">
        <v>30291</v>
      </c>
      <c r="C6431" s="1" t="s">
        <v>286</v>
      </c>
      <c r="D6431" s="1" t="s">
        <v>30292</v>
      </c>
      <c r="E6431" s="1" t="s">
        <v>30293</v>
      </c>
      <c r="F6431" s="1" t="s">
        <v>30294</v>
      </c>
      <c r="G6431" s="1" t="s">
        <v>1058</v>
      </c>
    </row>
    <row r="6432" spans="1:7" x14ac:dyDescent="0.55000000000000004">
      <c r="A6432" s="1" t="s">
        <v>4122</v>
      </c>
      <c r="B6432" s="1" t="s">
        <v>30295</v>
      </c>
      <c r="C6432" s="1" t="s">
        <v>37</v>
      </c>
      <c r="D6432" s="1" t="s">
        <v>30296</v>
      </c>
      <c r="E6432" s="1" t="s">
        <v>30297</v>
      </c>
      <c r="F6432" s="1" t="s">
        <v>30298</v>
      </c>
      <c r="G6432" s="1" t="s">
        <v>20</v>
      </c>
    </row>
    <row r="6433" spans="1:7" x14ac:dyDescent="0.55000000000000004">
      <c r="A6433" s="1" t="s">
        <v>2369</v>
      </c>
      <c r="B6433" s="1" t="s">
        <v>30299</v>
      </c>
      <c r="C6433" s="1" t="s">
        <v>200</v>
      </c>
      <c r="D6433" s="1" t="s">
        <v>30300</v>
      </c>
      <c r="E6433" s="1" t="s">
        <v>30301</v>
      </c>
      <c r="F6433" s="1" t="s">
        <v>30302</v>
      </c>
      <c r="G6433" s="1" t="s">
        <v>30303</v>
      </c>
    </row>
    <row r="6434" spans="1:7" x14ac:dyDescent="0.55000000000000004">
      <c r="A6434" s="1" t="s">
        <v>3023</v>
      </c>
      <c r="B6434" s="1" t="s">
        <v>11395</v>
      </c>
      <c r="C6434" s="1" t="s">
        <v>4487</v>
      </c>
      <c r="D6434" s="1" t="s">
        <v>30304</v>
      </c>
      <c r="E6434" s="1" t="s">
        <v>52</v>
      </c>
      <c r="F6434" s="1" t="s">
        <v>30305</v>
      </c>
      <c r="G6434" s="1" t="s">
        <v>30306</v>
      </c>
    </row>
    <row r="6435" spans="1:7" x14ac:dyDescent="0.55000000000000004">
      <c r="A6435" s="1" t="s">
        <v>3246</v>
      </c>
      <c r="B6435" s="1" t="s">
        <v>30307</v>
      </c>
      <c r="C6435" s="1" t="s">
        <v>24</v>
      </c>
      <c r="D6435" s="1" t="s">
        <v>30308</v>
      </c>
      <c r="E6435" s="1" t="s">
        <v>8867</v>
      </c>
      <c r="F6435" s="1" t="s">
        <v>30309</v>
      </c>
      <c r="G6435" s="1" t="s">
        <v>30310</v>
      </c>
    </row>
    <row r="6436" spans="1:7" x14ac:dyDescent="0.55000000000000004">
      <c r="A6436" s="1" t="s">
        <v>3668</v>
      </c>
      <c r="B6436" s="1" t="s">
        <v>30311</v>
      </c>
      <c r="C6436" s="1" t="s">
        <v>24</v>
      </c>
      <c r="D6436" s="1" t="s">
        <v>30312</v>
      </c>
      <c r="E6436" s="1" t="s">
        <v>30313</v>
      </c>
      <c r="F6436" s="1" t="s">
        <v>30314</v>
      </c>
      <c r="G6436" s="1" t="s">
        <v>30315</v>
      </c>
    </row>
    <row r="6437" spans="1:7" x14ac:dyDescent="0.55000000000000004">
      <c r="A6437" s="1" t="s">
        <v>8240</v>
      </c>
      <c r="B6437" s="1" t="s">
        <v>30316</v>
      </c>
      <c r="C6437" s="1" t="s">
        <v>200</v>
      </c>
      <c r="D6437" s="1" t="s">
        <v>30317</v>
      </c>
      <c r="E6437" s="1" t="s">
        <v>30318</v>
      </c>
      <c r="F6437" s="1" t="s">
        <v>30319</v>
      </c>
      <c r="G6437" s="1" t="s">
        <v>30320</v>
      </c>
    </row>
    <row r="6438" spans="1:7" x14ac:dyDescent="0.55000000000000004">
      <c r="A6438" s="1" t="s">
        <v>30321</v>
      </c>
      <c r="B6438" s="1" t="s">
        <v>30322</v>
      </c>
      <c r="C6438" s="1" t="s">
        <v>258</v>
      </c>
      <c r="D6438" s="1" t="s">
        <v>30323</v>
      </c>
      <c r="E6438" s="1" t="s">
        <v>30324</v>
      </c>
      <c r="F6438" s="1" t="s">
        <v>30325</v>
      </c>
      <c r="G6438" s="1" t="s">
        <v>30326</v>
      </c>
    </row>
    <row r="6439" spans="1:7" x14ac:dyDescent="0.55000000000000004">
      <c r="A6439" s="1" t="s">
        <v>24984</v>
      </c>
      <c r="B6439" s="1" t="s">
        <v>30327</v>
      </c>
      <c r="C6439" s="1" t="s">
        <v>16</v>
      </c>
      <c r="D6439" s="1" t="s">
        <v>30328</v>
      </c>
      <c r="E6439" s="1" t="s">
        <v>30329</v>
      </c>
      <c r="F6439" s="1" t="s">
        <v>30330</v>
      </c>
      <c r="G6439" s="1" t="s">
        <v>30331</v>
      </c>
    </row>
    <row r="6440" spans="1:7" x14ac:dyDescent="0.55000000000000004">
      <c r="A6440" s="1" t="s">
        <v>4241</v>
      </c>
      <c r="B6440" s="1" t="s">
        <v>3841</v>
      </c>
      <c r="C6440" s="1" t="s">
        <v>73</v>
      </c>
      <c r="D6440" s="1" t="s">
        <v>30332</v>
      </c>
      <c r="E6440" s="1" t="s">
        <v>30333</v>
      </c>
      <c r="F6440" s="1" t="s">
        <v>30334</v>
      </c>
      <c r="G6440" s="1" t="s">
        <v>30335</v>
      </c>
    </row>
    <row r="6441" spans="1:7" x14ac:dyDescent="0.55000000000000004">
      <c r="A6441" s="1" t="s">
        <v>3176</v>
      </c>
      <c r="B6441" s="1" t="s">
        <v>30336</v>
      </c>
      <c r="C6441" s="1" t="s">
        <v>37</v>
      </c>
      <c r="D6441" s="1" t="s">
        <v>30337</v>
      </c>
      <c r="E6441" s="1" t="s">
        <v>30338</v>
      </c>
      <c r="F6441" s="1" t="s">
        <v>30339</v>
      </c>
      <c r="G6441" s="1" t="s">
        <v>20</v>
      </c>
    </row>
    <row r="6442" spans="1:7" x14ac:dyDescent="0.55000000000000004">
      <c r="A6442" s="1" t="s">
        <v>2102</v>
      </c>
      <c r="B6442" s="1" t="s">
        <v>30340</v>
      </c>
      <c r="C6442" s="1" t="s">
        <v>24</v>
      </c>
      <c r="D6442" s="1" t="s">
        <v>30341</v>
      </c>
      <c r="E6442" s="1" t="s">
        <v>30342</v>
      </c>
      <c r="F6442" s="1" t="s">
        <v>30343</v>
      </c>
      <c r="G6442" s="1" t="s">
        <v>30344</v>
      </c>
    </row>
    <row r="6443" spans="1:7" x14ac:dyDescent="0.55000000000000004">
      <c r="A6443" s="1" t="s">
        <v>8172</v>
      </c>
      <c r="B6443" s="1" t="s">
        <v>30345</v>
      </c>
      <c r="C6443" s="1" t="s">
        <v>276</v>
      </c>
      <c r="D6443" s="1" t="s">
        <v>30346</v>
      </c>
      <c r="E6443" s="1" t="s">
        <v>30347</v>
      </c>
      <c r="F6443" s="1" t="s">
        <v>30348</v>
      </c>
      <c r="G6443" s="1" t="s">
        <v>20</v>
      </c>
    </row>
    <row r="6444" spans="1:7" x14ac:dyDescent="0.55000000000000004">
      <c r="A6444" s="1" t="s">
        <v>9690</v>
      </c>
      <c r="B6444" s="1" t="s">
        <v>30349</v>
      </c>
      <c r="C6444" s="1" t="s">
        <v>104</v>
      </c>
      <c r="D6444" s="1" t="s">
        <v>30350</v>
      </c>
      <c r="E6444" s="1" t="s">
        <v>30351</v>
      </c>
      <c r="F6444" s="1" t="s">
        <v>30352</v>
      </c>
      <c r="G6444" s="1" t="s">
        <v>30353</v>
      </c>
    </row>
    <row r="6445" spans="1:7" x14ac:dyDescent="0.55000000000000004">
      <c r="A6445" s="1" t="s">
        <v>3410</v>
      </c>
      <c r="B6445" s="1" t="s">
        <v>17926</v>
      </c>
      <c r="C6445" s="1" t="s">
        <v>37</v>
      </c>
      <c r="D6445" s="1" t="s">
        <v>30354</v>
      </c>
      <c r="E6445" s="1" t="s">
        <v>30355</v>
      </c>
      <c r="F6445" s="1" t="s">
        <v>30356</v>
      </c>
      <c r="G6445" s="1" t="s">
        <v>20</v>
      </c>
    </row>
    <row r="6446" spans="1:7" x14ac:dyDescent="0.55000000000000004">
      <c r="A6446" s="1" t="s">
        <v>20155</v>
      </c>
      <c r="B6446" s="1" t="s">
        <v>30357</v>
      </c>
      <c r="C6446" s="1" t="s">
        <v>24</v>
      </c>
      <c r="D6446" s="1" t="s">
        <v>30358</v>
      </c>
      <c r="E6446" s="1" t="s">
        <v>4293</v>
      </c>
      <c r="F6446" s="1" t="s">
        <v>30359</v>
      </c>
      <c r="G6446" s="1" t="s">
        <v>20</v>
      </c>
    </row>
    <row r="6447" spans="1:7" x14ac:dyDescent="0.55000000000000004">
      <c r="A6447" s="1" t="s">
        <v>3322</v>
      </c>
      <c r="B6447" s="1" t="s">
        <v>30360</v>
      </c>
      <c r="C6447" s="1" t="s">
        <v>880</v>
      </c>
      <c r="D6447" s="1" t="s">
        <v>30361</v>
      </c>
      <c r="E6447" s="1" t="s">
        <v>52</v>
      </c>
      <c r="F6447" s="1" t="s">
        <v>30362</v>
      </c>
      <c r="G6447" s="1" t="s">
        <v>30363</v>
      </c>
    </row>
    <row r="6448" spans="1:7" x14ac:dyDescent="0.55000000000000004">
      <c r="A6448" s="1" t="s">
        <v>17892</v>
      </c>
      <c r="B6448" s="1" t="s">
        <v>30364</v>
      </c>
      <c r="C6448" s="1" t="s">
        <v>37</v>
      </c>
      <c r="D6448" s="1" t="s">
        <v>30365</v>
      </c>
      <c r="E6448" s="1" t="s">
        <v>30366</v>
      </c>
      <c r="F6448" s="1" t="s">
        <v>30367</v>
      </c>
      <c r="G6448" s="1" t="s">
        <v>20</v>
      </c>
    </row>
    <row r="6449" spans="1:7" x14ac:dyDescent="0.55000000000000004">
      <c r="A6449" s="1" t="s">
        <v>30368</v>
      </c>
      <c r="B6449" s="1" t="s">
        <v>30369</v>
      </c>
      <c r="C6449" s="1" t="s">
        <v>258</v>
      </c>
      <c r="D6449" s="1" t="s">
        <v>30370</v>
      </c>
      <c r="E6449" s="1" t="s">
        <v>30371</v>
      </c>
      <c r="F6449" s="1" t="s">
        <v>30372</v>
      </c>
      <c r="G6449" s="1" t="s">
        <v>30373</v>
      </c>
    </row>
    <row r="6450" spans="1:7" x14ac:dyDescent="0.55000000000000004">
      <c r="A6450" s="1" t="s">
        <v>3570</v>
      </c>
      <c r="B6450" s="1" t="s">
        <v>30374</v>
      </c>
      <c r="C6450" s="1" t="s">
        <v>104</v>
      </c>
      <c r="D6450" s="1" t="s">
        <v>30375</v>
      </c>
      <c r="E6450" s="1" t="s">
        <v>30376</v>
      </c>
      <c r="F6450" s="1" t="s">
        <v>905</v>
      </c>
      <c r="G6450" s="1" t="s">
        <v>30377</v>
      </c>
    </row>
    <row r="6451" spans="1:7" x14ac:dyDescent="0.55000000000000004">
      <c r="A6451" s="1" t="s">
        <v>3919</v>
      </c>
      <c r="B6451" s="1" t="s">
        <v>30378</v>
      </c>
      <c r="C6451" s="1" t="s">
        <v>436</v>
      </c>
      <c r="D6451" s="1" t="s">
        <v>30379</v>
      </c>
      <c r="E6451" s="1" t="s">
        <v>30380</v>
      </c>
      <c r="F6451" s="1" t="s">
        <v>30381</v>
      </c>
      <c r="G6451" s="1" t="s">
        <v>30382</v>
      </c>
    </row>
    <row r="6452" spans="1:7" x14ac:dyDescent="0.55000000000000004">
      <c r="A6452" s="1" t="s">
        <v>30383</v>
      </c>
      <c r="B6452" s="1" t="s">
        <v>30384</v>
      </c>
      <c r="C6452" s="1" t="s">
        <v>104</v>
      </c>
      <c r="D6452" s="1" t="s">
        <v>30385</v>
      </c>
      <c r="E6452" s="1" t="s">
        <v>30386</v>
      </c>
      <c r="F6452" s="1" t="s">
        <v>30387</v>
      </c>
      <c r="G6452" s="1" t="s">
        <v>30388</v>
      </c>
    </row>
    <row r="6453" spans="1:7" x14ac:dyDescent="0.55000000000000004">
      <c r="A6453" s="1" t="s">
        <v>18701</v>
      </c>
      <c r="B6453" s="1" t="s">
        <v>30389</v>
      </c>
      <c r="C6453" s="1" t="s">
        <v>30</v>
      </c>
      <c r="D6453" s="1" t="s">
        <v>30390</v>
      </c>
      <c r="E6453" s="1" t="s">
        <v>52</v>
      </c>
      <c r="F6453" s="1" t="s">
        <v>30391</v>
      </c>
      <c r="G6453" s="1" t="s">
        <v>30392</v>
      </c>
    </row>
    <row r="6454" spans="1:7" x14ac:dyDescent="0.55000000000000004">
      <c r="A6454" s="1" t="s">
        <v>18183</v>
      </c>
      <c r="B6454" s="1" t="s">
        <v>30393</v>
      </c>
      <c r="C6454" s="1" t="s">
        <v>24</v>
      </c>
      <c r="D6454" s="1" t="s">
        <v>30394</v>
      </c>
      <c r="E6454" s="1" t="s">
        <v>30395</v>
      </c>
      <c r="F6454" s="1" t="s">
        <v>30396</v>
      </c>
      <c r="G6454" s="1" t="s">
        <v>20</v>
      </c>
    </row>
    <row r="6455" spans="1:7" x14ac:dyDescent="0.55000000000000004">
      <c r="A6455" s="1" t="s">
        <v>30397</v>
      </c>
      <c r="B6455" s="1" t="s">
        <v>30398</v>
      </c>
      <c r="C6455" s="1" t="s">
        <v>405</v>
      </c>
      <c r="D6455" s="1" t="s">
        <v>30399</v>
      </c>
      <c r="E6455" s="1" t="s">
        <v>30400</v>
      </c>
      <c r="F6455" s="1" t="s">
        <v>30401</v>
      </c>
      <c r="G6455" s="1" t="s">
        <v>30402</v>
      </c>
    </row>
    <row r="6456" spans="1:7" x14ac:dyDescent="0.55000000000000004">
      <c r="A6456" s="1" t="s">
        <v>3638</v>
      </c>
      <c r="B6456" s="1" t="s">
        <v>30403</v>
      </c>
      <c r="C6456" s="1" t="s">
        <v>111</v>
      </c>
      <c r="D6456" s="1" t="s">
        <v>30404</v>
      </c>
      <c r="E6456" s="1" t="s">
        <v>30405</v>
      </c>
      <c r="F6456" s="1" t="s">
        <v>30406</v>
      </c>
      <c r="G6456" s="1" t="s">
        <v>20</v>
      </c>
    </row>
    <row r="6457" spans="1:7" x14ac:dyDescent="0.55000000000000004">
      <c r="A6457" s="1" t="s">
        <v>24954</v>
      </c>
      <c r="B6457" s="1" t="s">
        <v>30407</v>
      </c>
      <c r="C6457" s="1" t="s">
        <v>276</v>
      </c>
      <c r="D6457" s="1" t="s">
        <v>20</v>
      </c>
      <c r="E6457" s="1" t="s">
        <v>30408</v>
      </c>
      <c r="F6457" s="1" t="s">
        <v>30409</v>
      </c>
      <c r="G6457" s="1" t="s">
        <v>20</v>
      </c>
    </row>
    <row r="6458" spans="1:7" x14ac:dyDescent="0.55000000000000004">
      <c r="A6458" s="1" t="s">
        <v>11445</v>
      </c>
      <c r="B6458" s="1" t="s">
        <v>30410</v>
      </c>
      <c r="C6458" s="1" t="s">
        <v>224</v>
      </c>
      <c r="D6458" s="1" t="s">
        <v>20</v>
      </c>
      <c r="E6458" s="1" t="s">
        <v>30411</v>
      </c>
      <c r="F6458" s="1" t="s">
        <v>30412</v>
      </c>
      <c r="G6458" s="1" t="s">
        <v>20</v>
      </c>
    </row>
    <row r="6459" spans="1:7" x14ac:dyDescent="0.55000000000000004">
      <c r="A6459" s="1" t="s">
        <v>23837</v>
      </c>
      <c r="B6459" s="1" t="s">
        <v>30413</v>
      </c>
      <c r="C6459" s="1" t="s">
        <v>194</v>
      </c>
      <c r="D6459" s="1" t="s">
        <v>30414</v>
      </c>
      <c r="E6459" s="1" t="s">
        <v>30415</v>
      </c>
      <c r="F6459" s="1" t="s">
        <v>30416</v>
      </c>
      <c r="G6459" s="1" t="s">
        <v>30417</v>
      </c>
    </row>
    <row r="6460" spans="1:7" x14ac:dyDescent="0.55000000000000004">
      <c r="A6460" s="1" t="s">
        <v>19855</v>
      </c>
      <c r="B6460" s="1" t="s">
        <v>30418</v>
      </c>
      <c r="C6460" s="1" t="s">
        <v>24</v>
      </c>
      <c r="D6460" s="1" t="s">
        <v>30419</v>
      </c>
      <c r="E6460" s="1" t="s">
        <v>30420</v>
      </c>
      <c r="F6460" s="1" t="s">
        <v>30421</v>
      </c>
      <c r="G6460" s="1" t="s">
        <v>20</v>
      </c>
    </row>
    <row r="6461" spans="1:7" x14ac:dyDescent="0.55000000000000004">
      <c r="A6461" s="1" t="s">
        <v>30422</v>
      </c>
      <c r="B6461" s="1" t="s">
        <v>30423</v>
      </c>
      <c r="C6461" s="1" t="s">
        <v>24</v>
      </c>
      <c r="D6461" s="1" t="s">
        <v>30424</v>
      </c>
      <c r="E6461" s="1" t="s">
        <v>30425</v>
      </c>
      <c r="F6461" s="1" t="s">
        <v>30426</v>
      </c>
      <c r="G6461" s="1" t="s">
        <v>20</v>
      </c>
    </row>
    <row r="6462" spans="1:7" x14ac:dyDescent="0.55000000000000004">
      <c r="A6462" s="1" t="s">
        <v>2369</v>
      </c>
      <c r="B6462" s="1" t="s">
        <v>30427</v>
      </c>
      <c r="C6462" s="1" t="s">
        <v>104</v>
      </c>
      <c r="D6462" s="1" t="s">
        <v>30428</v>
      </c>
      <c r="E6462" s="1" t="s">
        <v>30429</v>
      </c>
      <c r="F6462" s="1" t="s">
        <v>30430</v>
      </c>
      <c r="G6462" s="1" t="s">
        <v>30431</v>
      </c>
    </row>
    <row r="6463" spans="1:7" x14ac:dyDescent="0.55000000000000004">
      <c r="A6463" s="1" t="s">
        <v>3955</v>
      </c>
      <c r="B6463" s="1" t="s">
        <v>30432</v>
      </c>
      <c r="C6463" s="1" t="s">
        <v>24</v>
      </c>
      <c r="D6463" s="1" t="s">
        <v>30433</v>
      </c>
      <c r="E6463" s="1" t="s">
        <v>1778</v>
      </c>
      <c r="F6463" s="1" t="s">
        <v>30434</v>
      </c>
      <c r="G6463" s="1" t="s">
        <v>20</v>
      </c>
    </row>
    <row r="6464" spans="1:7" x14ac:dyDescent="0.55000000000000004">
      <c r="A6464" s="1" t="s">
        <v>3596</v>
      </c>
      <c r="B6464" s="1" t="s">
        <v>30435</v>
      </c>
      <c r="C6464" s="1" t="s">
        <v>258</v>
      </c>
      <c r="D6464" s="1" t="s">
        <v>30436</v>
      </c>
      <c r="E6464" s="1" t="s">
        <v>30437</v>
      </c>
      <c r="F6464" s="1" t="s">
        <v>30438</v>
      </c>
      <c r="G6464" s="1" t="s">
        <v>30439</v>
      </c>
    </row>
    <row r="6465" spans="1:7" x14ac:dyDescent="0.55000000000000004">
      <c r="A6465" s="1" t="s">
        <v>9503</v>
      </c>
      <c r="B6465" s="1" t="s">
        <v>30440</v>
      </c>
      <c r="C6465" s="1" t="s">
        <v>443</v>
      </c>
      <c r="D6465" s="1" t="s">
        <v>30441</v>
      </c>
      <c r="E6465" s="1" t="s">
        <v>30442</v>
      </c>
      <c r="F6465" s="1" t="s">
        <v>30443</v>
      </c>
      <c r="G6465" s="1" t="s">
        <v>30444</v>
      </c>
    </row>
    <row r="6466" spans="1:7" x14ac:dyDescent="0.55000000000000004">
      <c r="A6466" s="1" t="s">
        <v>28159</v>
      </c>
      <c r="B6466" s="1" t="s">
        <v>30445</v>
      </c>
      <c r="C6466" s="1" t="s">
        <v>24</v>
      </c>
      <c r="D6466" s="1" t="s">
        <v>30446</v>
      </c>
      <c r="E6466" s="1" t="s">
        <v>18763</v>
      </c>
      <c r="F6466" s="1" t="s">
        <v>30447</v>
      </c>
      <c r="G6466" s="1" t="s">
        <v>30448</v>
      </c>
    </row>
    <row r="6467" spans="1:7" x14ac:dyDescent="0.55000000000000004">
      <c r="A6467" s="1" t="s">
        <v>30449</v>
      </c>
      <c r="B6467" s="1" t="s">
        <v>30450</v>
      </c>
      <c r="C6467" s="1" t="s">
        <v>37</v>
      </c>
      <c r="D6467" s="1" t="s">
        <v>30451</v>
      </c>
      <c r="E6467" s="1" t="s">
        <v>30452</v>
      </c>
      <c r="F6467" s="1" t="s">
        <v>30453</v>
      </c>
      <c r="G6467" s="1" t="s">
        <v>20</v>
      </c>
    </row>
    <row r="6468" spans="1:7" x14ac:dyDescent="0.55000000000000004">
      <c r="A6468" s="1" t="s">
        <v>9929</v>
      </c>
      <c r="B6468" s="1" t="s">
        <v>26761</v>
      </c>
      <c r="C6468" s="1" t="s">
        <v>200</v>
      </c>
      <c r="D6468" s="1" t="s">
        <v>30454</v>
      </c>
      <c r="E6468" s="1" t="s">
        <v>30455</v>
      </c>
      <c r="F6468" s="1" t="s">
        <v>30456</v>
      </c>
      <c r="G6468" s="1" t="s">
        <v>30457</v>
      </c>
    </row>
    <row r="6469" spans="1:7" x14ac:dyDescent="0.55000000000000004">
      <c r="A6469" s="1" t="s">
        <v>3158</v>
      </c>
      <c r="B6469" s="1" t="s">
        <v>30458</v>
      </c>
      <c r="C6469" s="1" t="s">
        <v>111</v>
      </c>
      <c r="D6469" s="1" t="s">
        <v>30459</v>
      </c>
      <c r="E6469" s="1" t="s">
        <v>30460</v>
      </c>
      <c r="F6469" s="1" t="s">
        <v>30461</v>
      </c>
      <c r="G6469" s="1" t="s">
        <v>30462</v>
      </c>
    </row>
    <row r="6470" spans="1:7" x14ac:dyDescent="0.55000000000000004">
      <c r="A6470" s="1" t="s">
        <v>11224</v>
      </c>
      <c r="B6470" s="1" t="s">
        <v>30463</v>
      </c>
      <c r="C6470" s="1" t="s">
        <v>24</v>
      </c>
      <c r="D6470" s="1" t="s">
        <v>30464</v>
      </c>
      <c r="E6470" s="1" t="s">
        <v>30465</v>
      </c>
      <c r="F6470" s="1" t="s">
        <v>30466</v>
      </c>
      <c r="G6470" s="1" t="s">
        <v>30467</v>
      </c>
    </row>
    <row r="6471" spans="1:7" x14ac:dyDescent="0.55000000000000004">
      <c r="A6471" s="1" t="s">
        <v>11314</v>
      </c>
      <c r="B6471" s="1" t="s">
        <v>30468</v>
      </c>
      <c r="C6471" s="1" t="s">
        <v>276</v>
      </c>
      <c r="D6471" s="1" t="s">
        <v>30469</v>
      </c>
      <c r="E6471" s="1" t="s">
        <v>30470</v>
      </c>
      <c r="F6471" s="1" t="s">
        <v>30471</v>
      </c>
      <c r="G6471" s="1" t="s">
        <v>20</v>
      </c>
    </row>
    <row r="6472" spans="1:7" x14ac:dyDescent="0.55000000000000004">
      <c r="A6472" s="1" t="s">
        <v>30472</v>
      </c>
      <c r="B6472" s="1" t="s">
        <v>30473</v>
      </c>
      <c r="C6472" s="1" t="s">
        <v>632</v>
      </c>
      <c r="D6472" s="1" t="s">
        <v>30474</v>
      </c>
      <c r="E6472" s="1" t="s">
        <v>30475</v>
      </c>
      <c r="F6472" s="1" t="s">
        <v>30476</v>
      </c>
      <c r="G6472" s="1" t="s">
        <v>30477</v>
      </c>
    </row>
    <row r="6473" spans="1:7" x14ac:dyDescent="0.55000000000000004">
      <c r="A6473" s="1" t="s">
        <v>18701</v>
      </c>
      <c r="B6473" s="1" t="s">
        <v>30478</v>
      </c>
      <c r="C6473" s="1" t="s">
        <v>104</v>
      </c>
      <c r="D6473" s="1" t="s">
        <v>30479</v>
      </c>
      <c r="E6473" s="1" t="s">
        <v>30480</v>
      </c>
      <c r="F6473" s="1" t="s">
        <v>30481</v>
      </c>
      <c r="G6473" s="1" t="s">
        <v>30482</v>
      </c>
    </row>
    <row r="6474" spans="1:7" x14ac:dyDescent="0.55000000000000004">
      <c r="A6474" s="1" t="s">
        <v>11314</v>
      </c>
      <c r="B6474" s="1" t="s">
        <v>27047</v>
      </c>
      <c r="C6474" s="1" t="s">
        <v>37</v>
      </c>
      <c r="D6474" s="1" t="s">
        <v>30483</v>
      </c>
      <c r="E6474" s="1" t="s">
        <v>1256</v>
      </c>
      <c r="F6474" s="1" t="s">
        <v>30484</v>
      </c>
      <c r="G6474" s="1" t="s">
        <v>20</v>
      </c>
    </row>
    <row r="6475" spans="1:7" x14ac:dyDescent="0.55000000000000004">
      <c r="A6475" s="1" t="s">
        <v>2300</v>
      </c>
      <c r="B6475" s="1" t="s">
        <v>30485</v>
      </c>
      <c r="C6475" s="1" t="s">
        <v>37</v>
      </c>
      <c r="D6475" s="1" t="s">
        <v>30486</v>
      </c>
      <c r="E6475" s="1" t="s">
        <v>30487</v>
      </c>
      <c r="F6475" s="1" t="s">
        <v>30488</v>
      </c>
      <c r="G6475" s="1" t="s">
        <v>20</v>
      </c>
    </row>
    <row r="6476" spans="1:7" x14ac:dyDescent="0.55000000000000004">
      <c r="A6476" s="1" t="s">
        <v>30489</v>
      </c>
      <c r="B6476" s="1" t="s">
        <v>30490</v>
      </c>
      <c r="C6476" s="1" t="s">
        <v>497</v>
      </c>
      <c r="D6476" s="1" t="s">
        <v>30491</v>
      </c>
      <c r="E6476" s="1" t="s">
        <v>52</v>
      </c>
      <c r="F6476" s="1" t="s">
        <v>30492</v>
      </c>
      <c r="G6476" s="1" t="s">
        <v>20</v>
      </c>
    </row>
    <row r="6477" spans="1:7" x14ac:dyDescent="0.55000000000000004">
      <c r="A6477" s="1" t="s">
        <v>2220</v>
      </c>
      <c r="B6477" s="1" t="s">
        <v>30493</v>
      </c>
      <c r="C6477" s="1" t="s">
        <v>24</v>
      </c>
      <c r="D6477" s="1" t="s">
        <v>30494</v>
      </c>
      <c r="E6477" s="1" t="s">
        <v>2308</v>
      </c>
      <c r="F6477" s="1" t="s">
        <v>30495</v>
      </c>
      <c r="G6477" s="1" t="s">
        <v>30496</v>
      </c>
    </row>
    <row r="6478" spans="1:7" x14ac:dyDescent="0.55000000000000004">
      <c r="A6478" s="1" t="s">
        <v>2369</v>
      </c>
      <c r="B6478" s="1" t="s">
        <v>30497</v>
      </c>
      <c r="C6478" s="1" t="s">
        <v>73</v>
      </c>
      <c r="D6478" s="1" t="s">
        <v>30498</v>
      </c>
      <c r="E6478" s="1" t="s">
        <v>30499</v>
      </c>
      <c r="F6478" s="1" t="s">
        <v>30500</v>
      </c>
      <c r="G6478" s="1" t="s">
        <v>30501</v>
      </c>
    </row>
    <row r="6479" spans="1:7" x14ac:dyDescent="0.55000000000000004">
      <c r="A6479" s="1" t="s">
        <v>30502</v>
      </c>
      <c r="B6479" s="1" t="s">
        <v>30503</v>
      </c>
      <c r="C6479" s="1" t="s">
        <v>405</v>
      </c>
      <c r="D6479" s="1" t="s">
        <v>30504</v>
      </c>
      <c r="E6479" s="1" t="s">
        <v>30505</v>
      </c>
      <c r="F6479" s="1" t="s">
        <v>30506</v>
      </c>
      <c r="G6479" s="1" t="s">
        <v>30507</v>
      </c>
    </row>
    <row r="6480" spans="1:7" x14ac:dyDescent="0.55000000000000004">
      <c r="A6480" s="1" t="s">
        <v>3121</v>
      </c>
      <c r="B6480" s="1" t="s">
        <v>30508</v>
      </c>
      <c r="C6480" s="1" t="s">
        <v>200</v>
      </c>
      <c r="D6480" s="1" t="s">
        <v>30509</v>
      </c>
      <c r="E6480" s="1" t="s">
        <v>30510</v>
      </c>
      <c r="F6480" s="1" t="s">
        <v>30511</v>
      </c>
      <c r="G6480" s="1" t="s">
        <v>30512</v>
      </c>
    </row>
    <row r="6481" spans="1:7" x14ac:dyDescent="0.55000000000000004">
      <c r="A6481" s="1" t="s">
        <v>4206</v>
      </c>
      <c r="B6481" s="1" t="s">
        <v>30513</v>
      </c>
      <c r="C6481" s="1" t="s">
        <v>286</v>
      </c>
      <c r="D6481" s="1" t="s">
        <v>30514</v>
      </c>
      <c r="E6481" s="1" t="s">
        <v>30515</v>
      </c>
      <c r="F6481" s="1" t="s">
        <v>30516</v>
      </c>
      <c r="G6481" s="1" t="s">
        <v>30517</v>
      </c>
    </row>
    <row r="6482" spans="1:7" x14ac:dyDescent="0.55000000000000004">
      <c r="A6482" s="1" t="s">
        <v>30518</v>
      </c>
      <c r="B6482" s="1" t="s">
        <v>30519</v>
      </c>
      <c r="C6482" s="1" t="s">
        <v>497</v>
      </c>
      <c r="D6482" s="1" t="s">
        <v>30520</v>
      </c>
      <c r="E6482" s="1" t="s">
        <v>52</v>
      </c>
      <c r="F6482" s="1" t="s">
        <v>30521</v>
      </c>
      <c r="G6482" s="1" t="s">
        <v>20</v>
      </c>
    </row>
    <row r="6483" spans="1:7" x14ac:dyDescent="0.55000000000000004">
      <c r="A6483" s="1" t="s">
        <v>3712</v>
      </c>
      <c r="B6483" s="1" t="s">
        <v>30522</v>
      </c>
      <c r="C6483" s="1" t="s">
        <v>16</v>
      </c>
      <c r="D6483" s="1" t="s">
        <v>30523</v>
      </c>
      <c r="E6483" s="1" t="s">
        <v>30524</v>
      </c>
      <c r="F6483" s="1" t="s">
        <v>30525</v>
      </c>
      <c r="G6483" s="1" t="s">
        <v>30526</v>
      </c>
    </row>
    <row r="6484" spans="1:7" x14ac:dyDescent="0.55000000000000004">
      <c r="A6484" s="1" t="s">
        <v>9943</v>
      </c>
      <c r="B6484" s="1" t="s">
        <v>30527</v>
      </c>
      <c r="C6484" s="1" t="s">
        <v>276</v>
      </c>
      <c r="D6484" s="1" t="s">
        <v>30528</v>
      </c>
      <c r="E6484" s="1" t="s">
        <v>30529</v>
      </c>
      <c r="F6484" s="1" t="s">
        <v>30530</v>
      </c>
      <c r="G6484" s="1" t="s">
        <v>30531</v>
      </c>
    </row>
    <row r="6485" spans="1:7" x14ac:dyDescent="0.55000000000000004">
      <c r="A6485" s="1" t="s">
        <v>3146</v>
      </c>
      <c r="B6485" s="1" t="s">
        <v>30532</v>
      </c>
      <c r="C6485" s="1" t="s">
        <v>194</v>
      </c>
      <c r="D6485" s="1" t="s">
        <v>30533</v>
      </c>
      <c r="E6485" s="1" t="s">
        <v>52</v>
      </c>
      <c r="F6485" s="1" t="s">
        <v>30534</v>
      </c>
      <c r="G6485" s="1" t="s">
        <v>30535</v>
      </c>
    </row>
    <row r="6486" spans="1:7" x14ac:dyDescent="0.55000000000000004">
      <c r="A6486" s="1" t="s">
        <v>3612</v>
      </c>
      <c r="B6486" s="1" t="s">
        <v>9762</v>
      </c>
      <c r="C6486" s="1" t="s">
        <v>436</v>
      </c>
      <c r="D6486" s="1" t="s">
        <v>30536</v>
      </c>
      <c r="E6486" s="1" t="s">
        <v>13534</v>
      </c>
      <c r="F6486" s="1" t="s">
        <v>30537</v>
      </c>
      <c r="G6486" s="1" t="s">
        <v>30538</v>
      </c>
    </row>
    <row r="6487" spans="1:7" x14ac:dyDescent="0.55000000000000004">
      <c r="A6487" s="1" t="s">
        <v>2225</v>
      </c>
      <c r="B6487" s="1" t="s">
        <v>30539</v>
      </c>
      <c r="C6487" s="1" t="s">
        <v>30</v>
      </c>
      <c r="D6487" s="1" t="s">
        <v>30540</v>
      </c>
      <c r="E6487" s="1" t="s">
        <v>52</v>
      </c>
      <c r="F6487" s="1" t="s">
        <v>30541</v>
      </c>
      <c r="G6487" s="1" t="s">
        <v>30542</v>
      </c>
    </row>
    <row r="6488" spans="1:7" x14ac:dyDescent="0.55000000000000004">
      <c r="A6488" s="1" t="s">
        <v>6489</v>
      </c>
      <c r="B6488" s="1" t="s">
        <v>30543</v>
      </c>
      <c r="C6488" s="1" t="s">
        <v>24</v>
      </c>
      <c r="D6488" s="1" t="s">
        <v>30544</v>
      </c>
      <c r="E6488" s="1" t="s">
        <v>30545</v>
      </c>
      <c r="F6488" s="1" t="s">
        <v>30546</v>
      </c>
      <c r="G6488" s="1" t="s">
        <v>30547</v>
      </c>
    </row>
    <row r="6489" spans="1:7" x14ac:dyDescent="0.55000000000000004">
      <c r="A6489" s="1" t="s">
        <v>2270</v>
      </c>
      <c r="B6489" s="1" t="s">
        <v>30548</v>
      </c>
      <c r="C6489" s="1" t="s">
        <v>217</v>
      </c>
      <c r="D6489" s="1" t="s">
        <v>30549</v>
      </c>
      <c r="E6489" s="1" t="s">
        <v>30550</v>
      </c>
      <c r="F6489" s="1" t="s">
        <v>30551</v>
      </c>
      <c r="G6489" s="1" t="s">
        <v>30552</v>
      </c>
    </row>
    <row r="6490" spans="1:7" x14ac:dyDescent="0.55000000000000004">
      <c r="A6490" s="1" t="s">
        <v>11484</v>
      </c>
      <c r="B6490" s="1" t="s">
        <v>30553</v>
      </c>
      <c r="C6490" s="1" t="s">
        <v>276</v>
      </c>
      <c r="D6490" s="1" t="s">
        <v>20</v>
      </c>
      <c r="E6490" s="1" t="s">
        <v>30554</v>
      </c>
      <c r="F6490" s="1" t="s">
        <v>30555</v>
      </c>
      <c r="G6490" s="1" t="s">
        <v>30556</v>
      </c>
    </row>
    <row r="6491" spans="1:7" x14ac:dyDescent="0.55000000000000004">
      <c r="A6491" s="1" t="s">
        <v>30557</v>
      </c>
      <c r="B6491" s="1" t="s">
        <v>3122</v>
      </c>
      <c r="C6491" s="1" t="s">
        <v>1673</v>
      </c>
      <c r="D6491" s="1" t="s">
        <v>30558</v>
      </c>
      <c r="E6491" s="1" t="s">
        <v>52</v>
      </c>
      <c r="F6491" s="1" t="s">
        <v>30559</v>
      </c>
      <c r="G6491" s="1" t="s">
        <v>30560</v>
      </c>
    </row>
    <row r="6492" spans="1:7" x14ac:dyDescent="0.55000000000000004">
      <c r="A6492" s="1" t="s">
        <v>2112</v>
      </c>
      <c r="B6492" s="1" t="s">
        <v>30561</v>
      </c>
      <c r="C6492" s="1" t="s">
        <v>73</v>
      </c>
      <c r="D6492" s="1" t="s">
        <v>30562</v>
      </c>
      <c r="E6492" s="1" t="s">
        <v>2268</v>
      </c>
      <c r="F6492" s="1" t="s">
        <v>30563</v>
      </c>
      <c r="G6492" s="1" t="s">
        <v>30564</v>
      </c>
    </row>
    <row r="6493" spans="1:7" x14ac:dyDescent="0.55000000000000004">
      <c r="A6493" s="1" t="s">
        <v>11732</v>
      </c>
      <c r="B6493" s="1" t="s">
        <v>30565</v>
      </c>
      <c r="C6493" s="1" t="s">
        <v>37</v>
      </c>
      <c r="D6493" s="1" t="s">
        <v>30566</v>
      </c>
      <c r="E6493" s="1" t="s">
        <v>30567</v>
      </c>
      <c r="F6493" s="1" t="s">
        <v>30568</v>
      </c>
      <c r="G6493" s="1" t="s">
        <v>20</v>
      </c>
    </row>
    <row r="6494" spans="1:7" x14ac:dyDescent="0.55000000000000004">
      <c r="A6494" s="1" t="s">
        <v>11535</v>
      </c>
      <c r="B6494" s="1" t="s">
        <v>11646</v>
      </c>
      <c r="C6494" s="1" t="s">
        <v>436</v>
      </c>
      <c r="D6494" s="1" t="s">
        <v>30569</v>
      </c>
      <c r="E6494" s="1" t="s">
        <v>30570</v>
      </c>
      <c r="F6494" s="1" t="s">
        <v>30571</v>
      </c>
      <c r="G6494" s="1" t="s">
        <v>30572</v>
      </c>
    </row>
    <row r="6495" spans="1:7" x14ac:dyDescent="0.55000000000000004">
      <c r="A6495" s="1" t="s">
        <v>4030</v>
      </c>
      <c r="B6495" s="1" t="s">
        <v>30573</v>
      </c>
      <c r="C6495" s="1" t="s">
        <v>200</v>
      </c>
      <c r="D6495" s="1" t="s">
        <v>30574</v>
      </c>
      <c r="E6495" s="1" t="s">
        <v>3796</v>
      </c>
      <c r="F6495" s="1" t="s">
        <v>30575</v>
      </c>
      <c r="G6495" s="1" t="s">
        <v>30576</v>
      </c>
    </row>
    <row r="6496" spans="1:7" x14ac:dyDescent="0.55000000000000004">
      <c r="A6496" s="1" t="s">
        <v>18192</v>
      </c>
      <c r="B6496" s="1" t="s">
        <v>30577</v>
      </c>
      <c r="C6496" s="1" t="s">
        <v>104</v>
      </c>
      <c r="D6496" s="1" t="s">
        <v>30578</v>
      </c>
      <c r="E6496" s="1" t="s">
        <v>30579</v>
      </c>
      <c r="F6496" s="1" t="s">
        <v>30580</v>
      </c>
      <c r="G6496" s="1" t="s">
        <v>30581</v>
      </c>
    </row>
    <row r="6497" spans="1:7" x14ac:dyDescent="0.55000000000000004">
      <c r="A6497" s="1" t="s">
        <v>17916</v>
      </c>
      <c r="B6497" s="1" t="s">
        <v>30582</v>
      </c>
      <c r="C6497" s="1" t="s">
        <v>276</v>
      </c>
      <c r="D6497" s="1" t="s">
        <v>30583</v>
      </c>
      <c r="E6497" s="1" t="s">
        <v>30584</v>
      </c>
      <c r="F6497" s="1" t="s">
        <v>30585</v>
      </c>
      <c r="G6497" s="1" t="s">
        <v>30586</v>
      </c>
    </row>
    <row r="6498" spans="1:7" x14ac:dyDescent="0.55000000000000004">
      <c r="A6498" s="1" t="s">
        <v>23837</v>
      </c>
      <c r="B6498" s="1" t="s">
        <v>30587</v>
      </c>
      <c r="C6498" s="1" t="s">
        <v>24</v>
      </c>
      <c r="D6498" s="1" t="s">
        <v>30588</v>
      </c>
      <c r="E6498" s="1" t="s">
        <v>3310</v>
      </c>
      <c r="F6498" s="1" t="s">
        <v>30589</v>
      </c>
      <c r="G6498" s="1" t="s">
        <v>20</v>
      </c>
    </row>
    <row r="6499" spans="1:7" x14ac:dyDescent="0.55000000000000004">
      <c r="A6499" s="1" t="s">
        <v>3596</v>
      </c>
      <c r="B6499" s="1" t="s">
        <v>30590</v>
      </c>
      <c r="C6499" s="1" t="s">
        <v>24</v>
      </c>
      <c r="D6499" s="1" t="s">
        <v>30591</v>
      </c>
      <c r="E6499" s="1" t="s">
        <v>3932</v>
      </c>
      <c r="F6499" s="1" t="s">
        <v>30592</v>
      </c>
      <c r="G6499" s="1" t="s">
        <v>30593</v>
      </c>
    </row>
    <row r="6500" spans="1:7" x14ac:dyDescent="0.55000000000000004">
      <c r="A6500" s="1" t="s">
        <v>2076</v>
      </c>
      <c r="B6500" s="1" t="s">
        <v>11344</v>
      </c>
      <c r="C6500" s="1" t="s">
        <v>24</v>
      </c>
      <c r="D6500" s="1" t="s">
        <v>30594</v>
      </c>
      <c r="E6500" s="1" t="s">
        <v>30595</v>
      </c>
      <c r="F6500" s="1" t="s">
        <v>30596</v>
      </c>
      <c r="G6500" s="1" t="s">
        <v>20</v>
      </c>
    </row>
    <row r="6501" spans="1:7" x14ac:dyDescent="0.55000000000000004">
      <c r="A6501" s="1" t="s">
        <v>3192</v>
      </c>
      <c r="B6501" s="1" t="s">
        <v>30597</v>
      </c>
      <c r="C6501" s="1" t="s">
        <v>37</v>
      </c>
      <c r="D6501" s="1" t="s">
        <v>30598</v>
      </c>
      <c r="E6501" s="1" t="s">
        <v>30599</v>
      </c>
      <c r="F6501" s="1" t="s">
        <v>30600</v>
      </c>
      <c r="G6501" s="1" t="s">
        <v>20</v>
      </c>
    </row>
    <row r="6502" spans="1:7" x14ac:dyDescent="0.55000000000000004">
      <c r="A6502" s="1" t="s">
        <v>3039</v>
      </c>
      <c r="B6502" s="1" t="s">
        <v>30601</v>
      </c>
      <c r="C6502" s="1" t="s">
        <v>200</v>
      </c>
      <c r="D6502" s="1" t="s">
        <v>30602</v>
      </c>
      <c r="E6502" s="1" t="s">
        <v>30603</v>
      </c>
      <c r="F6502" s="1" t="s">
        <v>30604</v>
      </c>
      <c r="G6502" s="1" t="s">
        <v>30605</v>
      </c>
    </row>
    <row r="6503" spans="1:7" x14ac:dyDescent="0.55000000000000004">
      <c r="A6503" s="1" t="s">
        <v>18731</v>
      </c>
      <c r="B6503" s="1" t="s">
        <v>30606</v>
      </c>
      <c r="C6503" s="1" t="s">
        <v>111</v>
      </c>
      <c r="D6503" s="1" t="s">
        <v>20</v>
      </c>
      <c r="E6503" s="1" t="s">
        <v>30607</v>
      </c>
      <c r="F6503" s="1" t="s">
        <v>30608</v>
      </c>
      <c r="G6503" s="1" t="s">
        <v>30609</v>
      </c>
    </row>
    <row r="6504" spans="1:7" x14ac:dyDescent="0.55000000000000004">
      <c r="A6504" s="1" t="s">
        <v>8435</v>
      </c>
      <c r="B6504" s="1" t="s">
        <v>30610</v>
      </c>
      <c r="C6504" s="1" t="s">
        <v>258</v>
      </c>
      <c r="D6504" s="1" t="s">
        <v>30611</v>
      </c>
      <c r="E6504" s="1" t="s">
        <v>30612</v>
      </c>
      <c r="F6504" s="1" t="s">
        <v>30613</v>
      </c>
      <c r="G6504" s="1" t="s">
        <v>30614</v>
      </c>
    </row>
    <row r="6505" spans="1:7" x14ac:dyDescent="0.55000000000000004">
      <c r="A6505" s="1" t="s">
        <v>3463</v>
      </c>
      <c r="B6505" s="1" t="s">
        <v>30615</v>
      </c>
      <c r="C6505" s="1" t="s">
        <v>37</v>
      </c>
      <c r="D6505" s="1" t="s">
        <v>30616</v>
      </c>
      <c r="E6505" s="1" t="s">
        <v>4089</v>
      </c>
      <c r="F6505" s="1" t="s">
        <v>30617</v>
      </c>
      <c r="G6505" s="1" t="s">
        <v>20</v>
      </c>
    </row>
    <row r="6506" spans="1:7" x14ac:dyDescent="0.55000000000000004">
      <c r="A6506" s="1" t="s">
        <v>30618</v>
      </c>
      <c r="B6506" s="1" t="s">
        <v>30619</v>
      </c>
      <c r="C6506" s="1" t="s">
        <v>405</v>
      </c>
      <c r="D6506" s="1" t="s">
        <v>30620</v>
      </c>
      <c r="E6506" s="1" t="s">
        <v>30621</v>
      </c>
      <c r="F6506" s="1" t="s">
        <v>30622</v>
      </c>
      <c r="G6506" s="1" t="s">
        <v>30623</v>
      </c>
    </row>
    <row r="6507" spans="1:7" x14ac:dyDescent="0.55000000000000004">
      <c r="A6507" s="1" t="s">
        <v>3859</v>
      </c>
      <c r="B6507" s="1" t="s">
        <v>30624</v>
      </c>
      <c r="C6507" s="1" t="s">
        <v>24</v>
      </c>
      <c r="D6507" s="1" t="s">
        <v>30625</v>
      </c>
      <c r="E6507" s="1" t="s">
        <v>24617</v>
      </c>
      <c r="F6507" s="1" t="s">
        <v>30626</v>
      </c>
      <c r="G6507" s="1" t="s">
        <v>30627</v>
      </c>
    </row>
    <row r="6508" spans="1:7" x14ac:dyDescent="0.55000000000000004">
      <c r="A6508" s="1" t="s">
        <v>2220</v>
      </c>
      <c r="B6508" s="1" t="s">
        <v>30628</v>
      </c>
      <c r="C6508" s="1" t="s">
        <v>194</v>
      </c>
      <c r="D6508" s="1" t="s">
        <v>30629</v>
      </c>
      <c r="E6508" s="1" t="s">
        <v>28589</v>
      </c>
      <c r="F6508" s="1" t="s">
        <v>30630</v>
      </c>
      <c r="G6508" s="1" t="s">
        <v>30631</v>
      </c>
    </row>
    <row r="6509" spans="1:7" x14ac:dyDescent="0.55000000000000004">
      <c r="A6509" s="1" t="s">
        <v>2173</v>
      </c>
      <c r="B6509" s="1" t="s">
        <v>30632</v>
      </c>
      <c r="C6509" s="1" t="s">
        <v>73</v>
      </c>
      <c r="D6509" s="1" t="s">
        <v>30633</v>
      </c>
      <c r="E6509" s="1" t="s">
        <v>30634</v>
      </c>
      <c r="F6509" s="1" t="s">
        <v>30635</v>
      </c>
      <c r="G6509" s="1" t="s">
        <v>30636</v>
      </c>
    </row>
    <row r="6510" spans="1:7" x14ac:dyDescent="0.55000000000000004">
      <c r="A6510" s="1" t="s">
        <v>2164</v>
      </c>
      <c r="B6510" s="1" t="s">
        <v>30637</v>
      </c>
      <c r="C6510" s="1" t="s">
        <v>24</v>
      </c>
      <c r="D6510" s="1" t="s">
        <v>30638</v>
      </c>
      <c r="E6510" s="1" t="s">
        <v>30639</v>
      </c>
      <c r="F6510" s="1" t="s">
        <v>30640</v>
      </c>
      <c r="G6510" s="1" t="s">
        <v>30641</v>
      </c>
    </row>
    <row r="6511" spans="1:7" x14ac:dyDescent="0.55000000000000004">
      <c r="A6511" s="1" t="s">
        <v>3018</v>
      </c>
      <c r="B6511" s="1" t="s">
        <v>30642</v>
      </c>
      <c r="C6511" s="1" t="s">
        <v>276</v>
      </c>
      <c r="D6511" s="1" t="s">
        <v>30643</v>
      </c>
      <c r="E6511" s="1" t="s">
        <v>30644</v>
      </c>
      <c r="F6511" s="1" t="s">
        <v>30645</v>
      </c>
      <c r="G6511" s="1" t="s">
        <v>30646</v>
      </c>
    </row>
    <row r="6512" spans="1:7" x14ac:dyDescent="0.55000000000000004">
      <c r="A6512" s="1" t="s">
        <v>3612</v>
      </c>
      <c r="B6512" s="1" t="s">
        <v>30647</v>
      </c>
      <c r="C6512" s="1" t="s">
        <v>73</v>
      </c>
      <c r="D6512" s="1" t="s">
        <v>30648</v>
      </c>
      <c r="E6512" s="1" t="s">
        <v>30649</v>
      </c>
      <c r="F6512" s="1" t="s">
        <v>30650</v>
      </c>
      <c r="G6512" s="1" t="s">
        <v>30651</v>
      </c>
    </row>
    <row r="6513" spans="1:7" x14ac:dyDescent="0.55000000000000004">
      <c r="A6513" s="1" t="s">
        <v>3432</v>
      </c>
      <c r="B6513" s="1" t="s">
        <v>2236</v>
      </c>
      <c r="C6513" s="1" t="s">
        <v>276</v>
      </c>
      <c r="D6513" s="1" t="s">
        <v>20</v>
      </c>
      <c r="E6513" s="1" t="s">
        <v>30652</v>
      </c>
      <c r="F6513" s="1" t="s">
        <v>30653</v>
      </c>
      <c r="G6513" s="1" t="s">
        <v>30654</v>
      </c>
    </row>
    <row r="6514" spans="1:7" x14ac:dyDescent="0.55000000000000004">
      <c r="A6514" s="1" t="s">
        <v>3870</v>
      </c>
      <c r="B6514" s="1" t="s">
        <v>30655</v>
      </c>
      <c r="C6514" s="1" t="s">
        <v>24</v>
      </c>
      <c r="D6514" s="1" t="s">
        <v>30656</v>
      </c>
      <c r="E6514" s="1" t="s">
        <v>30657</v>
      </c>
      <c r="F6514" s="1" t="s">
        <v>30658</v>
      </c>
      <c r="G6514" s="1" t="s">
        <v>20</v>
      </c>
    </row>
    <row r="6515" spans="1:7" x14ac:dyDescent="0.55000000000000004">
      <c r="A6515" s="1" t="s">
        <v>3158</v>
      </c>
      <c r="B6515" s="1" t="s">
        <v>30659</v>
      </c>
      <c r="C6515" s="1" t="s">
        <v>73</v>
      </c>
      <c r="D6515" s="1" t="s">
        <v>30660</v>
      </c>
      <c r="E6515" s="1" t="s">
        <v>16606</v>
      </c>
      <c r="F6515" s="1" t="s">
        <v>30661</v>
      </c>
      <c r="G6515" s="1" t="s">
        <v>30662</v>
      </c>
    </row>
    <row r="6516" spans="1:7" x14ac:dyDescent="0.55000000000000004">
      <c r="A6516" s="1" t="s">
        <v>3405</v>
      </c>
      <c r="B6516" s="1" t="s">
        <v>30663</v>
      </c>
      <c r="C6516" s="1" t="s">
        <v>111</v>
      </c>
      <c r="D6516" s="1" t="s">
        <v>30664</v>
      </c>
      <c r="E6516" s="1" t="s">
        <v>30665</v>
      </c>
      <c r="F6516" s="1" t="s">
        <v>30666</v>
      </c>
      <c r="G6516" s="1" t="s">
        <v>30667</v>
      </c>
    </row>
    <row r="6517" spans="1:7" x14ac:dyDescent="0.55000000000000004">
      <c r="A6517" s="1" t="s">
        <v>2294</v>
      </c>
      <c r="B6517" s="1" t="s">
        <v>30668</v>
      </c>
      <c r="C6517" s="1" t="s">
        <v>24</v>
      </c>
      <c r="D6517" s="1" t="s">
        <v>30669</v>
      </c>
      <c r="E6517" s="1" t="s">
        <v>30670</v>
      </c>
      <c r="F6517" s="1" t="s">
        <v>30671</v>
      </c>
      <c r="G6517" s="1" t="s">
        <v>30672</v>
      </c>
    </row>
    <row r="6518" spans="1:7" x14ac:dyDescent="0.55000000000000004">
      <c r="A6518" s="1" t="s">
        <v>3652</v>
      </c>
      <c r="B6518" s="1" t="s">
        <v>30673</v>
      </c>
      <c r="C6518" s="1" t="s">
        <v>73</v>
      </c>
      <c r="D6518" s="1" t="s">
        <v>30674</v>
      </c>
      <c r="E6518" s="1" t="s">
        <v>30675</v>
      </c>
      <c r="F6518" s="1" t="s">
        <v>30676</v>
      </c>
      <c r="G6518" s="1" t="s">
        <v>30677</v>
      </c>
    </row>
    <row r="6519" spans="1:7" x14ac:dyDescent="0.55000000000000004">
      <c r="A6519" s="1" t="s">
        <v>3473</v>
      </c>
      <c r="B6519" s="1" t="s">
        <v>30678</v>
      </c>
      <c r="C6519" s="1" t="s">
        <v>37</v>
      </c>
      <c r="D6519" s="1" t="s">
        <v>30679</v>
      </c>
      <c r="E6519" s="1" t="s">
        <v>30680</v>
      </c>
      <c r="F6519" s="1" t="s">
        <v>30681</v>
      </c>
      <c r="G6519" s="1" t="s">
        <v>20</v>
      </c>
    </row>
    <row r="6520" spans="1:7" x14ac:dyDescent="0.55000000000000004">
      <c r="A6520" s="1" t="s">
        <v>9757</v>
      </c>
      <c r="B6520" s="1" t="s">
        <v>4207</v>
      </c>
      <c r="C6520" s="1" t="s">
        <v>436</v>
      </c>
      <c r="D6520" s="1" t="s">
        <v>30682</v>
      </c>
      <c r="E6520" s="1" t="s">
        <v>30683</v>
      </c>
      <c r="F6520" s="1" t="s">
        <v>30684</v>
      </c>
      <c r="G6520" s="1" t="s">
        <v>30685</v>
      </c>
    </row>
    <row r="6521" spans="1:7" x14ac:dyDescent="0.55000000000000004">
      <c r="A6521" s="1" t="s">
        <v>2265</v>
      </c>
      <c r="B6521" s="1" t="s">
        <v>30686</v>
      </c>
      <c r="C6521" s="1" t="s">
        <v>24</v>
      </c>
      <c r="D6521" s="1" t="s">
        <v>30687</v>
      </c>
      <c r="E6521" s="1" t="s">
        <v>30688</v>
      </c>
      <c r="F6521" s="1" t="s">
        <v>30689</v>
      </c>
      <c r="G6521" s="1" t="s">
        <v>30690</v>
      </c>
    </row>
    <row r="6522" spans="1:7" x14ac:dyDescent="0.55000000000000004">
      <c r="A6522" s="1" t="s">
        <v>3585</v>
      </c>
      <c r="B6522" s="1" t="s">
        <v>30691</v>
      </c>
      <c r="C6522" s="1" t="s">
        <v>217</v>
      </c>
      <c r="D6522" s="1" t="s">
        <v>30692</v>
      </c>
      <c r="E6522" s="1" t="s">
        <v>30693</v>
      </c>
      <c r="F6522" s="1" t="s">
        <v>30694</v>
      </c>
      <c r="G6522" s="1" t="s">
        <v>30695</v>
      </c>
    </row>
    <row r="6523" spans="1:7" x14ac:dyDescent="0.55000000000000004">
      <c r="A6523" s="1" t="s">
        <v>3585</v>
      </c>
      <c r="B6523" s="1" t="s">
        <v>30696</v>
      </c>
      <c r="C6523" s="1" t="s">
        <v>30</v>
      </c>
      <c r="D6523" s="1" t="s">
        <v>30697</v>
      </c>
      <c r="E6523" s="1" t="s">
        <v>52</v>
      </c>
      <c r="F6523" s="1" t="s">
        <v>30698</v>
      </c>
      <c r="G6523" s="1" t="s">
        <v>30699</v>
      </c>
    </row>
    <row r="6524" spans="1:7" x14ac:dyDescent="0.55000000000000004">
      <c r="A6524" s="1" t="s">
        <v>28159</v>
      </c>
      <c r="B6524" s="1" t="s">
        <v>30700</v>
      </c>
      <c r="C6524" s="1" t="s">
        <v>16</v>
      </c>
      <c r="D6524" s="1" t="s">
        <v>30701</v>
      </c>
      <c r="E6524" s="1" t="s">
        <v>30702</v>
      </c>
      <c r="F6524" s="1" t="s">
        <v>30703</v>
      </c>
      <c r="G6524" s="1" t="s">
        <v>30704</v>
      </c>
    </row>
    <row r="6525" spans="1:7" x14ac:dyDescent="0.55000000000000004">
      <c r="A6525" s="1" t="s">
        <v>3840</v>
      </c>
      <c r="B6525" s="1" t="s">
        <v>30705</v>
      </c>
      <c r="C6525" s="1" t="s">
        <v>632</v>
      </c>
      <c r="D6525" s="1" t="s">
        <v>30706</v>
      </c>
      <c r="E6525" s="1" t="s">
        <v>30707</v>
      </c>
      <c r="F6525" s="1" t="s">
        <v>30708</v>
      </c>
      <c r="G6525" s="1" t="s">
        <v>30709</v>
      </c>
    </row>
    <row r="6526" spans="1:7" x14ac:dyDescent="0.55000000000000004">
      <c r="A6526" s="1" t="s">
        <v>19943</v>
      </c>
      <c r="B6526" s="1" t="s">
        <v>30710</v>
      </c>
      <c r="C6526" s="1" t="s">
        <v>43</v>
      </c>
      <c r="D6526" s="1" t="s">
        <v>30711</v>
      </c>
      <c r="E6526" s="1" t="s">
        <v>30712</v>
      </c>
      <c r="F6526" s="1" t="s">
        <v>30713</v>
      </c>
      <c r="G6526" s="1" t="s">
        <v>30714</v>
      </c>
    </row>
    <row r="6527" spans="1:7" x14ac:dyDescent="0.55000000000000004">
      <c r="A6527" s="1" t="s">
        <v>18360</v>
      </c>
      <c r="B6527" s="1" t="s">
        <v>30715</v>
      </c>
      <c r="C6527" s="1" t="s">
        <v>632</v>
      </c>
      <c r="D6527" s="1" t="s">
        <v>30716</v>
      </c>
      <c r="E6527" s="1" t="s">
        <v>30717</v>
      </c>
      <c r="F6527" s="1" t="s">
        <v>30718</v>
      </c>
      <c r="G6527" s="1" t="s">
        <v>30719</v>
      </c>
    </row>
    <row r="6528" spans="1:7" x14ac:dyDescent="0.55000000000000004">
      <c r="A6528" s="1" t="s">
        <v>3077</v>
      </c>
      <c r="B6528" s="1" t="s">
        <v>30720</v>
      </c>
      <c r="C6528" s="1" t="s">
        <v>73</v>
      </c>
      <c r="D6528" s="1" t="s">
        <v>30721</v>
      </c>
      <c r="E6528" s="1" t="s">
        <v>30722</v>
      </c>
      <c r="F6528" s="1" t="s">
        <v>30723</v>
      </c>
      <c r="G6528" s="1" t="s">
        <v>30724</v>
      </c>
    </row>
    <row r="6529" spans="1:7" x14ac:dyDescent="0.55000000000000004">
      <c r="A6529" s="1" t="s">
        <v>2270</v>
      </c>
      <c r="B6529" s="1" t="s">
        <v>30725</v>
      </c>
      <c r="C6529" s="1" t="s">
        <v>276</v>
      </c>
      <c r="D6529" s="1" t="s">
        <v>30726</v>
      </c>
      <c r="E6529" s="1" t="s">
        <v>30727</v>
      </c>
      <c r="F6529" s="1" t="s">
        <v>30728</v>
      </c>
      <c r="G6529" s="1" t="s">
        <v>20</v>
      </c>
    </row>
    <row r="6530" spans="1:7" x14ac:dyDescent="0.55000000000000004">
      <c r="A6530" s="1" t="s">
        <v>8130</v>
      </c>
      <c r="B6530" s="1" t="s">
        <v>24979</v>
      </c>
      <c r="C6530" s="1" t="s">
        <v>436</v>
      </c>
      <c r="D6530" s="1" t="s">
        <v>24980</v>
      </c>
      <c r="E6530" s="1" t="s">
        <v>30729</v>
      </c>
      <c r="F6530" s="1" t="s">
        <v>30730</v>
      </c>
      <c r="G6530" s="1" t="s">
        <v>30731</v>
      </c>
    </row>
    <row r="6531" spans="1:7" x14ac:dyDescent="0.55000000000000004">
      <c r="A6531" s="1" t="s">
        <v>3485</v>
      </c>
      <c r="B6531" s="1" t="s">
        <v>30732</v>
      </c>
      <c r="C6531" s="1" t="s">
        <v>24</v>
      </c>
      <c r="D6531" s="1" t="s">
        <v>30733</v>
      </c>
      <c r="E6531" s="1" t="s">
        <v>21177</v>
      </c>
      <c r="F6531" s="1" t="s">
        <v>30734</v>
      </c>
      <c r="G6531" s="1" t="s">
        <v>30735</v>
      </c>
    </row>
    <row r="6532" spans="1:7" x14ac:dyDescent="0.55000000000000004">
      <c r="A6532" s="1" t="s">
        <v>4122</v>
      </c>
      <c r="B6532" s="1" t="s">
        <v>30736</v>
      </c>
      <c r="C6532" s="1" t="s">
        <v>111</v>
      </c>
      <c r="D6532" s="1" t="s">
        <v>9320</v>
      </c>
      <c r="E6532" s="1" t="s">
        <v>30737</v>
      </c>
      <c r="F6532" s="1" t="s">
        <v>30738</v>
      </c>
      <c r="G6532" s="1" t="s">
        <v>30739</v>
      </c>
    </row>
    <row r="6533" spans="1:7" x14ac:dyDescent="0.55000000000000004">
      <c r="A6533" s="1" t="s">
        <v>2270</v>
      </c>
      <c r="B6533" s="1" t="s">
        <v>2103</v>
      </c>
      <c r="C6533" s="1" t="s">
        <v>24</v>
      </c>
      <c r="D6533" s="1" t="s">
        <v>30740</v>
      </c>
      <c r="E6533" s="1" t="s">
        <v>30741</v>
      </c>
      <c r="F6533" s="1" t="s">
        <v>30742</v>
      </c>
      <c r="G6533" s="1" t="s">
        <v>30743</v>
      </c>
    </row>
    <row r="6534" spans="1:7" x14ac:dyDescent="0.55000000000000004">
      <c r="A6534" s="1" t="s">
        <v>11242</v>
      </c>
      <c r="B6534" s="1" t="s">
        <v>30744</v>
      </c>
      <c r="C6534" s="1" t="s">
        <v>252</v>
      </c>
      <c r="D6534" s="1" t="s">
        <v>30745</v>
      </c>
      <c r="E6534" s="1" t="s">
        <v>30746</v>
      </c>
      <c r="F6534" s="1" t="s">
        <v>30747</v>
      </c>
      <c r="G6534" s="1" t="s">
        <v>20</v>
      </c>
    </row>
    <row r="6535" spans="1:7" x14ac:dyDescent="0.55000000000000004">
      <c r="A6535" s="1" t="s">
        <v>29056</v>
      </c>
      <c r="B6535" s="1" t="s">
        <v>30748</v>
      </c>
      <c r="C6535" s="1" t="s">
        <v>24</v>
      </c>
      <c r="D6535" s="1" t="s">
        <v>30749</v>
      </c>
      <c r="E6535" s="1" t="s">
        <v>1587</v>
      </c>
      <c r="F6535" s="1" t="s">
        <v>30750</v>
      </c>
      <c r="G6535" s="1" t="s">
        <v>20</v>
      </c>
    </row>
    <row r="6536" spans="1:7" x14ac:dyDescent="0.55000000000000004">
      <c r="A6536" s="1" t="s">
        <v>11319</v>
      </c>
      <c r="B6536" s="1" t="s">
        <v>30751</v>
      </c>
      <c r="C6536" s="1" t="s">
        <v>276</v>
      </c>
      <c r="D6536" s="1" t="s">
        <v>30752</v>
      </c>
      <c r="E6536" s="1" t="s">
        <v>30753</v>
      </c>
      <c r="F6536" s="1" t="s">
        <v>30754</v>
      </c>
      <c r="G6536" s="1" t="s">
        <v>30755</v>
      </c>
    </row>
    <row r="6537" spans="1:7" x14ac:dyDescent="0.55000000000000004">
      <c r="A6537" s="1" t="s">
        <v>30756</v>
      </c>
      <c r="B6537" s="1" t="s">
        <v>30757</v>
      </c>
      <c r="C6537" s="1" t="s">
        <v>37</v>
      </c>
      <c r="D6537" s="1" t="s">
        <v>30758</v>
      </c>
      <c r="E6537" s="1" t="s">
        <v>30759</v>
      </c>
      <c r="F6537" s="1" t="s">
        <v>30760</v>
      </c>
      <c r="G6537" s="1" t="s">
        <v>20</v>
      </c>
    </row>
    <row r="6538" spans="1:7" x14ac:dyDescent="0.55000000000000004">
      <c r="A6538" s="1" t="s">
        <v>18398</v>
      </c>
      <c r="B6538" s="1" t="s">
        <v>30761</v>
      </c>
      <c r="C6538" s="1" t="s">
        <v>86</v>
      </c>
      <c r="D6538" s="1" t="s">
        <v>30762</v>
      </c>
      <c r="E6538" s="1" t="s">
        <v>52</v>
      </c>
      <c r="F6538" s="1" t="s">
        <v>30763</v>
      </c>
      <c r="G6538" s="1" t="s">
        <v>30764</v>
      </c>
    </row>
    <row r="6539" spans="1:7" x14ac:dyDescent="0.55000000000000004">
      <c r="A6539" s="1" t="s">
        <v>30765</v>
      </c>
      <c r="B6539" s="1" t="s">
        <v>30766</v>
      </c>
      <c r="C6539" s="1" t="s">
        <v>217</v>
      </c>
      <c r="D6539" s="1" t="s">
        <v>9873</v>
      </c>
      <c r="E6539" s="1" t="s">
        <v>30767</v>
      </c>
      <c r="F6539" s="1" t="s">
        <v>30768</v>
      </c>
      <c r="G6539" s="1" t="s">
        <v>20</v>
      </c>
    </row>
    <row r="6540" spans="1:7" x14ac:dyDescent="0.55000000000000004">
      <c r="A6540" s="1" t="s">
        <v>9943</v>
      </c>
      <c r="B6540" s="1" t="s">
        <v>30769</v>
      </c>
      <c r="C6540" s="1" t="s">
        <v>37</v>
      </c>
      <c r="D6540" s="1" t="s">
        <v>30770</v>
      </c>
      <c r="E6540" s="1" t="s">
        <v>30771</v>
      </c>
      <c r="F6540" s="1" t="s">
        <v>30772</v>
      </c>
      <c r="G6540" s="1" t="s">
        <v>20</v>
      </c>
    </row>
    <row r="6541" spans="1:7" x14ac:dyDescent="0.55000000000000004">
      <c r="A6541" s="1" t="s">
        <v>18328</v>
      </c>
      <c r="B6541" s="1" t="s">
        <v>25092</v>
      </c>
      <c r="C6541" s="1" t="s">
        <v>443</v>
      </c>
      <c r="D6541" s="1" t="s">
        <v>11912</v>
      </c>
      <c r="E6541" s="1" t="s">
        <v>30773</v>
      </c>
      <c r="F6541" s="1" t="s">
        <v>30774</v>
      </c>
      <c r="G6541" s="1" t="s">
        <v>30775</v>
      </c>
    </row>
    <row r="6542" spans="1:7" x14ac:dyDescent="0.55000000000000004">
      <c r="A6542" s="1" t="s">
        <v>11259</v>
      </c>
      <c r="B6542" s="1" t="s">
        <v>3078</v>
      </c>
      <c r="C6542" s="1" t="s">
        <v>252</v>
      </c>
      <c r="D6542" s="1" t="s">
        <v>30776</v>
      </c>
      <c r="E6542" s="1" t="s">
        <v>30777</v>
      </c>
      <c r="F6542" s="1" t="s">
        <v>30778</v>
      </c>
      <c r="G6542" s="1" t="s">
        <v>20</v>
      </c>
    </row>
    <row r="6543" spans="1:7" x14ac:dyDescent="0.55000000000000004">
      <c r="A6543" s="1" t="s">
        <v>3935</v>
      </c>
      <c r="B6543" s="1" t="s">
        <v>30779</v>
      </c>
      <c r="C6543" s="1" t="s">
        <v>24</v>
      </c>
      <c r="D6543" s="1" t="s">
        <v>30780</v>
      </c>
      <c r="E6543" s="1" t="s">
        <v>30781</v>
      </c>
      <c r="F6543" s="1" t="s">
        <v>30782</v>
      </c>
      <c r="G6543" s="1" t="s">
        <v>30783</v>
      </c>
    </row>
    <row r="6544" spans="1:7" x14ac:dyDescent="0.55000000000000004">
      <c r="A6544" s="1" t="s">
        <v>23837</v>
      </c>
      <c r="B6544" s="1" t="s">
        <v>30784</v>
      </c>
      <c r="C6544" s="1" t="s">
        <v>24</v>
      </c>
      <c r="D6544" s="1" t="s">
        <v>30785</v>
      </c>
      <c r="E6544" s="1" t="s">
        <v>30786</v>
      </c>
      <c r="F6544" s="1" t="s">
        <v>30787</v>
      </c>
      <c r="G6544" s="1" t="s">
        <v>30788</v>
      </c>
    </row>
    <row r="6545" spans="1:7" x14ac:dyDescent="0.55000000000000004">
      <c r="A6545" s="1" t="s">
        <v>3749</v>
      </c>
      <c r="B6545" s="1" t="s">
        <v>30789</v>
      </c>
      <c r="C6545" s="1" t="s">
        <v>405</v>
      </c>
      <c r="D6545" s="1" t="s">
        <v>30790</v>
      </c>
      <c r="E6545" s="1" t="s">
        <v>30791</v>
      </c>
      <c r="F6545" s="1" t="s">
        <v>30792</v>
      </c>
      <c r="G6545" s="1" t="s">
        <v>30793</v>
      </c>
    </row>
    <row r="6546" spans="1:7" x14ac:dyDescent="0.55000000000000004">
      <c r="A6546" s="1" t="s">
        <v>2220</v>
      </c>
      <c r="B6546" s="1" t="s">
        <v>30794</v>
      </c>
      <c r="C6546" s="1" t="s">
        <v>436</v>
      </c>
      <c r="D6546" s="1" t="s">
        <v>30795</v>
      </c>
      <c r="E6546" s="1" t="s">
        <v>30796</v>
      </c>
      <c r="F6546" s="1" t="s">
        <v>30797</v>
      </c>
      <c r="G6546" s="1" t="s">
        <v>30798</v>
      </c>
    </row>
    <row r="6547" spans="1:7" x14ac:dyDescent="0.55000000000000004">
      <c r="A6547" s="1" t="s">
        <v>8559</v>
      </c>
      <c r="B6547" s="1" t="s">
        <v>30799</v>
      </c>
      <c r="C6547" s="1" t="s">
        <v>37</v>
      </c>
      <c r="D6547" s="1" t="s">
        <v>30800</v>
      </c>
      <c r="E6547" s="1" t="s">
        <v>30801</v>
      </c>
      <c r="F6547" s="1" t="s">
        <v>30802</v>
      </c>
      <c r="G6547" s="1" t="s">
        <v>20</v>
      </c>
    </row>
    <row r="6548" spans="1:7" x14ac:dyDescent="0.55000000000000004">
      <c r="A6548" s="1" t="s">
        <v>30803</v>
      </c>
      <c r="B6548" s="1" t="s">
        <v>30804</v>
      </c>
      <c r="C6548" s="1" t="s">
        <v>73</v>
      </c>
      <c r="D6548" s="1" t="s">
        <v>30805</v>
      </c>
      <c r="E6548" s="1" t="s">
        <v>30806</v>
      </c>
      <c r="F6548" s="1" t="s">
        <v>30807</v>
      </c>
      <c r="G6548" s="1" t="s">
        <v>30808</v>
      </c>
    </row>
    <row r="6549" spans="1:7" x14ac:dyDescent="0.55000000000000004">
      <c r="A6549" s="1" t="s">
        <v>3290</v>
      </c>
      <c r="B6549" s="1" t="s">
        <v>30809</v>
      </c>
      <c r="C6549" s="1" t="s">
        <v>150</v>
      </c>
      <c r="D6549" s="1" t="s">
        <v>30810</v>
      </c>
      <c r="E6549" s="1" t="s">
        <v>30811</v>
      </c>
      <c r="F6549" s="1" t="s">
        <v>30812</v>
      </c>
      <c r="G6549" s="1" t="s">
        <v>20</v>
      </c>
    </row>
    <row r="6550" spans="1:7" x14ac:dyDescent="0.55000000000000004">
      <c r="A6550" s="1" t="s">
        <v>2225</v>
      </c>
      <c r="B6550" s="1" t="s">
        <v>30813</v>
      </c>
      <c r="C6550" s="1" t="s">
        <v>436</v>
      </c>
      <c r="D6550" s="1" t="s">
        <v>30814</v>
      </c>
      <c r="E6550" s="1" t="s">
        <v>30815</v>
      </c>
      <c r="F6550" s="1" t="s">
        <v>30816</v>
      </c>
      <c r="G6550" s="1" t="s">
        <v>30817</v>
      </c>
    </row>
    <row r="6551" spans="1:7" x14ac:dyDescent="0.55000000000000004">
      <c r="A6551" s="1" t="s">
        <v>30818</v>
      </c>
      <c r="B6551" s="1" t="s">
        <v>30819</v>
      </c>
      <c r="C6551" s="1" t="s">
        <v>405</v>
      </c>
      <c r="D6551" s="1" t="s">
        <v>30820</v>
      </c>
      <c r="E6551" s="1" t="s">
        <v>30821</v>
      </c>
      <c r="F6551" s="1" t="s">
        <v>30822</v>
      </c>
      <c r="G6551" s="1" t="s">
        <v>30823</v>
      </c>
    </row>
    <row r="6552" spans="1:7" x14ac:dyDescent="0.55000000000000004">
      <c r="A6552" s="1" t="s">
        <v>11904</v>
      </c>
      <c r="B6552" s="1" t="s">
        <v>18409</v>
      </c>
      <c r="C6552" s="1" t="s">
        <v>436</v>
      </c>
      <c r="D6552" s="1" t="s">
        <v>30824</v>
      </c>
      <c r="E6552" s="1" t="s">
        <v>30825</v>
      </c>
      <c r="F6552" s="1" t="s">
        <v>30826</v>
      </c>
      <c r="G6552" s="1" t="s">
        <v>30827</v>
      </c>
    </row>
    <row r="6553" spans="1:7" x14ac:dyDescent="0.55000000000000004">
      <c r="A6553" s="1" t="s">
        <v>972</v>
      </c>
      <c r="B6553" s="1" t="s">
        <v>30828</v>
      </c>
      <c r="C6553" s="1" t="s">
        <v>24</v>
      </c>
      <c r="D6553" s="1" t="s">
        <v>30829</v>
      </c>
      <c r="E6553" s="1" t="s">
        <v>30830</v>
      </c>
      <c r="F6553" s="1" t="s">
        <v>30831</v>
      </c>
      <c r="G6553" s="1" t="s">
        <v>30832</v>
      </c>
    </row>
    <row r="6554" spans="1:7" x14ac:dyDescent="0.55000000000000004">
      <c r="A6554" s="1" t="s">
        <v>30833</v>
      </c>
      <c r="B6554" s="1" t="s">
        <v>30834</v>
      </c>
      <c r="C6554" s="1" t="s">
        <v>104</v>
      </c>
      <c r="D6554" s="1" t="s">
        <v>30835</v>
      </c>
      <c r="E6554" s="1" t="s">
        <v>30836</v>
      </c>
      <c r="F6554" s="1" t="s">
        <v>30837</v>
      </c>
      <c r="G6554" s="1" t="s">
        <v>30838</v>
      </c>
    </row>
    <row r="6555" spans="1:7" x14ac:dyDescent="0.55000000000000004">
      <c r="A6555" s="1" t="s">
        <v>29266</v>
      </c>
      <c r="B6555" s="1" t="s">
        <v>30839</v>
      </c>
      <c r="C6555" s="1" t="s">
        <v>286</v>
      </c>
      <c r="D6555" s="1" t="s">
        <v>30840</v>
      </c>
      <c r="E6555" s="1" t="s">
        <v>30841</v>
      </c>
      <c r="F6555" s="1" t="s">
        <v>30842</v>
      </c>
      <c r="G6555" s="1" t="s">
        <v>30843</v>
      </c>
    </row>
    <row r="6556" spans="1:7" x14ac:dyDescent="0.55000000000000004">
      <c r="A6556" s="1" t="s">
        <v>2152</v>
      </c>
      <c r="B6556" s="1" t="s">
        <v>30844</v>
      </c>
      <c r="C6556" s="1" t="s">
        <v>24</v>
      </c>
      <c r="D6556" s="1" t="s">
        <v>30845</v>
      </c>
      <c r="E6556" s="1" t="s">
        <v>25358</v>
      </c>
      <c r="F6556" s="1" t="s">
        <v>30846</v>
      </c>
      <c r="G6556" s="1" t="s">
        <v>30847</v>
      </c>
    </row>
    <row r="6557" spans="1:7" x14ac:dyDescent="0.55000000000000004">
      <c r="A6557" s="1" t="s">
        <v>25091</v>
      </c>
      <c r="B6557" s="1" t="s">
        <v>20301</v>
      </c>
      <c r="C6557" s="1" t="s">
        <v>436</v>
      </c>
      <c r="D6557" s="1" t="s">
        <v>30848</v>
      </c>
      <c r="E6557" s="1" t="s">
        <v>30849</v>
      </c>
      <c r="F6557" s="1" t="s">
        <v>30850</v>
      </c>
      <c r="G6557" s="1" t="s">
        <v>30851</v>
      </c>
    </row>
    <row r="6558" spans="1:7" x14ac:dyDescent="0.55000000000000004">
      <c r="A6558" s="1" t="s">
        <v>2369</v>
      </c>
      <c r="B6558" s="1" t="s">
        <v>30852</v>
      </c>
      <c r="C6558" s="1" t="s">
        <v>37</v>
      </c>
      <c r="D6558" s="1" t="s">
        <v>30853</v>
      </c>
      <c r="E6558" s="1" t="s">
        <v>30854</v>
      </c>
      <c r="F6558" s="1" t="s">
        <v>30855</v>
      </c>
      <c r="G6558" s="1" t="s">
        <v>20</v>
      </c>
    </row>
    <row r="6559" spans="1:7" x14ac:dyDescent="0.55000000000000004">
      <c r="A6559" s="1" t="s">
        <v>3039</v>
      </c>
      <c r="B6559" s="1" t="s">
        <v>30856</v>
      </c>
      <c r="C6559" s="1" t="s">
        <v>73</v>
      </c>
      <c r="D6559" s="1" t="s">
        <v>30857</v>
      </c>
      <c r="E6559" s="1" t="s">
        <v>30858</v>
      </c>
      <c r="F6559" s="1" t="s">
        <v>30859</v>
      </c>
      <c r="G6559" s="1" t="s">
        <v>30860</v>
      </c>
    </row>
    <row r="6560" spans="1:7" x14ac:dyDescent="0.55000000000000004">
      <c r="A6560" s="1" t="s">
        <v>2294</v>
      </c>
      <c r="B6560" s="1" t="s">
        <v>30861</v>
      </c>
      <c r="C6560" s="1" t="s">
        <v>24</v>
      </c>
      <c r="D6560" s="1" t="s">
        <v>30862</v>
      </c>
      <c r="E6560" s="1" t="s">
        <v>30863</v>
      </c>
      <c r="F6560" s="1" t="s">
        <v>30864</v>
      </c>
      <c r="G6560" s="1" t="s">
        <v>30865</v>
      </c>
    </row>
    <row r="6561" spans="1:7" x14ac:dyDescent="0.55000000000000004">
      <c r="A6561" s="1" t="s">
        <v>30866</v>
      </c>
      <c r="B6561" s="1" t="s">
        <v>30867</v>
      </c>
      <c r="C6561" s="1" t="s">
        <v>497</v>
      </c>
      <c r="D6561" s="1" t="s">
        <v>30868</v>
      </c>
      <c r="E6561" s="1" t="s">
        <v>52</v>
      </c>
      <c r="F6561" s="1" t="s">
        <v>30869</v>
      </c>
      <c r="G6561" s="1" t="s">
        <v>20</v>
      </c>
    </row>
    <row r="6562" spans="1:7" x14ac:dyDescent="0.55000000000000004">
      <c r="A6562" s="1" t="s">
        <v>3364</v>
      </c>
      <c r="B6562" s="1" t="s">
        <v>14828</v>
      </c>
      <c r="C6562" s="1" t="s">
        <v>37</v>
      </c>
      <c r="D6562" s="1" t="s">
        <v>30870</v>
      </c>
      <c r="E6562" s="1" t="s">
        <v>30871</v>
      </c>
      <c r="F6562" s="1" t="s">
        <v>30872</v>
      </c>
      <c r="G6562" s="1" t="s">
        <v>20</v>
      </c>
    </row>
    <row r="6563" spans="1:7" x14ac:dyDescent="0.55000000000000004">
      <c r="A6563" s="1" t="s">
        <v>11760</v>
      </c>
      <c r="B6563" s="1" t="s">
        <v>967</v>
      </c>
      <c r="C6563" s="1" t="s">
        <v>30</v>
      </c>
      <c r="D6563" s="1" t="s">
        <v>30873</v>
      </c>
      <c r="E6563" s="1" t="s">
        <v>52</v>
      </c>
      <c r="F6563" s="1" t="s">
        <v>30874</v>
      </c>
      <c r="G6563" s="1" t="s">
        <v>30875</v>
      </c>
    </row>
    <row r="6564" spans="1:7" x14ac:dyDescent="0.55000000000000004">
      <c r="A6564" s="1" t="s">
        <v>3814</v>
      </c>
      <c r="B6564" s="1" t="s">
        <v>30876</v>
      </c>
      <c r="C6564" s="1" t="s">
        <v>50</v>
      </c>
      <c r="D6564" s="1" t="s">
        <v>30877</v>
      </c>
      <c r="E6564" s="1" t="s">
        <v>6245</v>
      </c>
      <c r="F6564" s="1" t="s">
        <v>30878</v>
      </c>
      <c r="G6564" s="1" t="s">
        <v>30879</v>
      </c>
    </row>
    <row r="6565" spans="1:7" x14ac:dyDescent="0.55000000000000004">
      <c r="A6565" s="1" t="s">
        <v>8586</v>
      </c>
      <c r="B6565" s="1" t="s">
        <v>30880</v>
      </c>
      <c r="C6565" s="1" t="s">
        <v>30</v>
      </c>
      <c r="D6565" s="1" t="s">
        <v>30881</v>
      </c>
      <c r="E6565" s="1" t="s">
        <v>52</v>
      </c>
      <c r="F6565" s="1" t="s">
        <v>30882</v>
      </c>
      <c r="G6565" s="1" t="s">
        <v>30883</v>
      </c>
    </row>
    <row r="6566" spans="1:7" x14ac:dyDescent="0.55000000000000004">
      <c r="A6566" s="1" t="s">
        <v>18464</v>
      </c>
      <c r="B6566" s="1" t="s">
        <v>30884</v>
      </c>
      <c r="C6566" s="1" t="s">
        <v>276</v>
      </c>
      <c r="D6566" s="1" t="s">
        <v>30885</v>
      </c>
      <c r="E6566" s="1" t="s">
        <v>30886</v>
      </c>
      <c r="F6566" s="1" t="s">
        <v>30887</v>
      </c>
      <c r="G6566" s="1" t="s">
        <v>30888</v>
      </c>
    </row>
    <row r="6567" spans="1:7" x14ac:dyDescent="0.55000000000000004">
      <c r="A6567" s="1" t="s">
        <v>3793</v>
      </c>
      <c r="B6567" s="1" t="s">
        <v>30889</v>
      </c>
      <c r="C6567" s="1" t="s">
        <v>286</v>
      </c>
      <c r="D6567" s="1" t="s">
        <v>30890</v>
      </c>
      <c r="E6567" s="1" t="s">
        <v>30891</v>
      </c>
      <c r="F6567" s="1" t="s">
        <v>30892</v>
      </c>
      <c r="G6567" s="1" t="s">
        <v>30893</v>
      </c>
    </row>
    <row r="6568" spans="1:7" x14ac:dyDescent="0.55000000000000004">
      <c r="A6568" s="1" t="s">
        <v>3658</v>
      </c>
      <c r="B6568" s="1" t="s">
        <v>30894</v>
      </c>
      <c r="C6568" s="1" t="s">
        <v>443</v>
      </c>
      <c r="D6568" s="1" t="s">
        <v>30895</v>
      </c>
      <c r="E6568" s="1" t="s">
        <v>30896</v>
      </c>
      <c r="F6568" s="1" t="s">
        <v>30897</v>
      </c>
      <c r="G6568" s="1" t="s">
        <v>30898</v>
      </c>
    </row>
    <row r="6569" spans="1:7" x14ac:dyDescent="0.55000000000000004">
      <c r="A6569" s="1" t="s">
        <v>1576</v>
      </c>
      <c r="B6569" s="1" t="s">
        <v>30899</v>
      </c>
      <c r="C6569" s="1" t="s">
        <v>4487</v>
      </c>
      <c r="D6569" s="1" t="s">
        <v>30900</v>
      </c>
      <c r="E6569" s="1" t="s">
        <v>52</v>
      </c>
      <c r="F6569" s="1" t="s">
        <v>30901</v>
      </c>
      <c r="G6569" s="1" t="s">
        <v>30902</v>
      </c>
    </row>
    <row r="6570" spans="1:7" x14ac:dyDescent="0.55000000000000004">
      <c r="A6570" s="1" t="s">
        <v>4894</v>
      </c>
      <c r="B6570" s="1" t="s">
        <v>30903</v>
      </c>
      <c r="C6570" s="1" t="s">
        <v>24</v>
      </c>
      <c r="D6570" s="1" t="s">
        <v>30904</v>
      </c>
      <c r="E6570" s="1" t="s">
        <v>26596</v>
      </c>
      <c r="F6570" s="1" t="s">
        <v>30905</v>
      </c>
      <c r="G6570" s="1" t="s">
        <v>30906</v>
      </c>
    </row>
    <row r="6571" spans="1:7" x14ac:dyDescent="0.55000000000000004">
      <c r="A6571" s="1" t="s">
        <v>2571</v>
      </c>
      <c r="B6571" s="1" t="s">
        <v>30907</v>
      </c>
      <c r="C6571" s="1" t="s">
        <v>24</v>
      </c>
      <c r="D6571" s="1" t="s">
        <v>30908</v>
      </c>
      <c r="E6571" s="1" t="s">
        <v>30909</v>
      </c>
      <c r="F6571" s="1" t="s">
        <v>30910</v>
      </c>
      <c r="G6571" s="1" t="s">
        <v>20</v>
      </c>
    </row>
    <row r="6572" spans="1:7" x14ac:dyDescent="0.55000000000000004">
      <c r="A6572" s="1" t="s">
        <v>9333</v>
      </c>
      <c r="B6572" s="1" t="s">
        <v>30911</v>
      </c>
      <c r="C6572" s="1" t="s">
        <v>50</v>
      </c>
      <c r="D6572" s="1" t="s">
        <v>30912</v>
      </c>
      <c r="E6572" s="1" t="s">
        <v>52</v>
      </c>
      <c r="F6572" s="1" t="s">
        <v>30913</v>
      </c>
      <c r="G6572" s="1" t="s">
        <v>30914</v>
      </c>
    </row>
    <row r="6573" spans="1:7" x14ac:dyDescent="0.55000000000000004">
      <c r="A6573" s="1" t="s">
        <v>306</v>
      </c>
      <c r="B6573" s="1" t="s">
        <v>30915</v>
      </c>
      <c r="C6573" s="1" t="s">
        <v>37</v>
      </c>
      <c r="D6573" s="1" t="s">
        <v>30916</v>
      </c>
      <c r="E6573" s="1" t="s">
        <v>30917</v>
      </c>
      <c r="F6573" s="1" t="s">
        <v>30918</v>
      </c>
      <c r="G6573" s="1" t="s">
        <v>20</v>
      </c>
    </row>
    <row r="6574" spans="1:7" x14ac:dyDescent="0.55000000000000004">
      <c r="A6574" s="1" t="s">
        <v>10974</v>
      </c>
      <c r="B6574" s="1" t="s">
        <v>30919</v>
      </c>
      <c r="C6574" s="1" t="s">
        <v>37</v>
      </c>
      <c r="D6574" s="1" t="s">
        <v>30920</v>
      </c>
      <c r="E6574" s="1" t="s">
        <v>30921</v>
      </c>
      <c r="F6574" s="1" t="s">
        <v>30922</v>
      </c>
      <c r="G6574" s="1" t="s">
        <v>20</v>
      </c>
    </row>
    <row r="6575" spans="1:7" x14ac:dyDescent="0.55000000000000004">
      <c r="A6575" s="1" t="s">
        <v>2936</v>
      </c>
      <c r="B6575" s="1" t="s">
        <v>30923</v>
      </c>
      <c r="C6575" s="1" t="s">
        <v>86</v>
      </c>
      <c r="D6575" s="1" t="s">
        <v>30924</v>
      </c>
      <c r="E6575" s="1" t="s">
        <v>30925</v>
      </c>
      <c r="F6575" s="1" t="s">
        <v>30926</v>
      </c>
      <c r="G6575" s="1" t="s">
        <v>20</v>
      </c>
    </row>
    <row r="6576" spans="1:7" x14ac:dyDescent="0.55000000000000004">
      <c r="A6576" s="1" t="s">
        <v>7102</v>
      </c>
      <c r="B6576" s="1" t="s">
        <v>30927</v>
      </c>
      <c r="C6576" s="1" t="s">
        <v>24</v>
      </c>
      <c r="D6576" s="1" t="s">
        <v>30928</v>
      </c>
      <c r="E6576" s="1" t="s">
        <v>30929</v>
      </c>
      <c r="F6576" s="1" t="s">
        <v>30930</v>
      </c>
      <c r="G6576" s="1" t="s">
        <v>20</v>
      </c>
    </row>
    <row r="6577" spans="1:7" x14ac:dyDescent="0.55000000000000004">
      <c r="A6577" s="1" t="s">
        <v>1236</v>
      </c>
      <c r="B6577" s="1" t="s">
        <v>30931</v>
      </c>
      <c r="C6577" s="1" t="s">
        <v>194</v>
      </c>
      <c r="D6577" s="1" t="s">
        <v>30932</v>
      </c>
      <c r="E6577" s="1" t="s">
        <v>30933</v>
      </c>
      <c r="F6577" s="1" t="s">
        <v>30934</v>
      </c>
      <c r="G6577" s="1" t="s">
        <v>20</v>
      </c>
    </row>
    <row r="6578" spans="1:7" x14ac:dyDescent="0.55000000000000004">
      <c r="A6578" s="1" t="s">
        <v>30935</v>
      </c>
      <c r="B6578" s="1" t="s">
        <v>30936</v>
      </c>
      <c r="C6578" s="1" t="s">
        <v>405</v>
      </c>
      <c r="D6578" s="1" t="s">
        <v>30937</v>
      </c>
      <c r="E6578" s="1" t="s">
        <v>30938</v>
      </c>
      <c r="F6578" s="1" t="s">
        <v>30939</v>
      </c>
      <c r="G6578" s="1" t="s">
        <v>30940</v>
      </c>
    </row>
    <row r="6579" spans="1:7" x14ac:dyDescent="0.55000000000000004">
      <c r="A6579" s="1" t="s">
        <v>2703</v>
      </c>
      <c r="B6579" s="1" t="s">
        <v>30941</v>
      </c>
      <c r="C6579" s="1" t="s">
        <v>194</v>
      </c>
      <c r="D6579" s="1" t="s">
        <v>30942</v>
      </c>
      <c r="E6579" s="1" t="s">
        <v>30943</v>
      </c>
      <c r="F6579" s="1" t="s">
        <v>30944</v>
      </c>
      <c r="G6579" s="1" t="s">
        <v>30945</v>
      </c>
    </row>
    <row r="6580" spans="1:7" x14ac:dyDescent="0.55000000000000004">
      <c r="A6580" s="1" t="s">
        <v>312</v>
      </c>
      <c r="B6580" s="1" t="s">
        <v>30946</v>
      </c>
      <c r="C6580" s="1" t="s">
        <v>194</v>
      </c>
      <c r="D6580" s="1" t="s">
        <v>30947</v>
      </c>
      <c r="E6580" s="1" t="s">
        <v>15981</v>
      </c>
      <c r="F6580" s="1" t="s">
        <v>30948</v>
      </c>
      <c r="G6580" s="1" t="s">
        <v>30949</v>
      </c>
    </row>
    <row r="6581" spans="1:7" x14ac:dyDescent="0.55000000000000004">
      <c r="A6581" s="1" t="s">
        <v>367</v>
      </c>
      <c r="B6581" s="1" t="s">
        <v>30950</v>
      </c>
      <c r="C6581" s="1" t="s">
        <v>276</v>
      </c>
      <c r="D6581" s="1" t="s">
        <v>20</v>
      </c>
      <c r="E6581" s="1" t="s">
        <v>30951</v>
      </c>
      <c r="F6581" s="1" t="s">
        <v>30952</v>
      </c>
      <c r="G6581" s="1" t="s">
        <v>30953</v>
      </c>
    </row>
    <row r="6582" spans="1:7" x14ac:dyDescent="0.55000000000000004">
      <c r="A6582" s="1" t="s">
        <v>1538</v>
      </c>
      <c r="B6582" s="1" t="s">
        <v>30954</v>
      </c>
      <c r="C6582" s="1" t="s">
        <v>30</v>
      </c>
      <c r="D6582" s="1" t="s">
        <v>30955</v>
      </c>
      <c r="E6582" s="1" t="s">
        <v>52</v>
      </c>
      <c r="F6582" s="1" t="s">
        <v>30956</v>
      </c>
      <c r="G6582" s="1" t="s">
        <v>30957</v>
      </c>
    </row>
    <row r="6583" spans="1:7" x14ac:dyDescent="0.55000000000000004">
      <c r="A6583" s="1" t="s">
        <v>1254</v>
      </c>
      <c r="B6583" s="1" t="s">
        <v>30958</v>
      </c>
      <c r="C6583" s="1" t="s">
        <v>73</v>
      </c>
      <c r="D6583" s="1" t="s">
        <v>30959</v>
      </c>
      <c r="E6583" s="1" t="s">
        <v>30960</v>
      </c>
      <c r="F6583" s="1" t="s">
        <v>30961</v>
      </c>
      <c r="G6583" s="1" t="s">
        <v>30962</v>
      </c>
    </row>
    <row r="6584" spans="1:7" x14ac:dyDescent="0.55000000000000004">
      <c r="A6584" s="1" t="s">
        <v>30963</v>
      </c>
      <c r="B6584" s="1" t="s">
        <v>18987</v>
      </c>
      <c r="C6584" s="1" t="s">
        <v>194</v>
      </c>
      <c r="D6584" s="1" t="s">
        <v>30964</v>
      </c>
      <c r="E6584" s="1" t="s">
        <v>30965</v>
      </c>
      <c r="F6584" s="1" t="s">
        <v>30966</v>
      </c>
      <c r="G6584" s="1" t="s">
        <v>30967</v>
      </c>
    </row>
    <row r="6585" spans="1:7" x14ac:dyDescent="0.55000000000000004">
      <c r="A6585" s="1" t="s">
        <v>6956</v>
      </c>
      <c r="B6585" s="1" t="s">
        <v>30968</v>
      </c>
      <c r="C6585" s="1" t="s">
        <v>276</v>
      </c>
      <c r="D6585" s="1" t="s">
        <v>20</v>
      </c>
      <c r="E6585" s="1" t="s">
        <v>30969</v>
      </c>
      <c r="F6585" s="1" t="s">
        <v>30970</v>
      </c>
      <c r="G6585" s="1" t="s">
        <v>20</v>
      </c>
    </row>
    <row r="6586" spans="1:7" x14ac:dyDescent="0.55000000000000004">
      <c r="A6586" s="1" t="s">
        <v>9184</v>
      </c>
      <c r="B6586" s="1" t="s">
        <v>30971</v>
      </c>
      <c r="C6586" s="1" t="s">
        <v>276</v>
      </c>
      <c r="D6586" s="1" t="s">
        <v>30972</v>
      </c>
      <c r="E6586" s="1" t="s">
        <v>30973</v>
      </c>
      <c r="F6586" s="1" t="s">
        <v>30974</v>
      </c>
      <c r="G6586" s="1" t="s">
        <v>30975</v>
      </c>
    </row>
    <row r="6587" spans="1:7" x14ac:dyDescent="0.55000000000000004">
      <c r="A6587" s="1" t="s">
        <v>1497</v>
      </c>
      <c r="B6587" s="1" t="s">
        <v>30976</v>
      </c>
      <c r="C6587" s="1" t="s">
        <v>30</v>
      </c>
      <c r="D6587" s="1" t="s">
        <v>30977</v>
      </c>
      <c r="E6587" s="1" t="s">
        <v>52</v>
      </c>
      <c r="F6587" s="1" t="s">
        <v>30978</v>
      </c>
      <c r="G6587" s="1" t="s">
        <v>30979</v>
      </c>
    </row>
    <row r="6588" spans="1:7" x14ac:dyDescent="0.55000000000000004">
      <c r="A6588" s="1" t="s">
        <v>19053</v>
      </c>
      <c r="B6588" s="1" t="s">
        <v>30980</v>
      </c>
      <c r="C6588" s="1" t="s">
        <v>632</v>
      </c>
      <c r="D6588" s="1" t="s">
        <v>30981</v>
      </c>
      <c r="E6588" s="1" t="s">
        <v>30982</v>
      </c>
      <c r="F6588" s="1" t="s">
        <v>30983</v>
      </c>
      <c r="G6588" s="1" t="s">
        <v>30984</v>
      </c>
    </row>
    <row r="6589" spans="1:7" x14ac:dyDescent="0.55000000000000004">
      <c r="A6589" s="1" t="s">
        <v>1987</v>
      </c>
      <c r="B6589" s="1" t="s">
        <v>30985</v>
      </c>
      <c r="C6589" s="1" t="s">
        <v>104</v>
      </c>
      <c r="D6589" s="1" t="s">
        <v>30986</v>
      </c>
      <c r="E6589" s="1" t="s">
        <v>30987</v>
      </c>
      <c r="F6589" s="1" t="s">
        <v>30988</v>
      </c>
      <c r="G6589" s="1" t="s">
        <v>19741</v>
      </c>
    </row>
    <row r="6590" spans="1:7" x14ac:dyDescent="0.55000000000000004">
      <c r="A6590" s="1" t="s">
        <v>386</v>
      </c>
      <c r="B6590" s="1" t="s">
        <v>30989</v>
      </c>
      <c r="C6590" s="1" t="s">
        <v>37</v>
      </c>
      <c r="D6590" s="1" t="s">
        <v>30990</v>
      </c>
      <c r="E6590" s="1" t="s">
        <v>30991</v>
      </c>
      <c r="F6590" s="1" t="s">
        <v>30992</v>
      </c>
      <c r="G6590" s="1" t="s">
        <v>20</v>
      </c>
    </row>
    <row r="6591" spans="1:7" x14ac:dyDescent="0.55000000000000004">
      <c r="A6591" s="1" t="s">
        <v>1120</v>
      </c>
      <c r="B6591" s="1" t="s">
        <v>30993</v>
      </c>
      <c r="C6591" s="1" t="s">
        <v>86</v>
      </c>
      <c r="D6591" s="1" t="s">
        <v>30994</v>
      </c>
      <c r="E6591" s="1" t="s">
        <v>30995</v>
      </c>
      <c r="F6591" s="1" t="s">
        <v>30996</v>
      </c>
      <c r="G6591" s="1" t="s">
        <v>30997</v>
      </c>
    </row>
    <row r="6592" spans="1:7" x14ac:dyDescent="0.55000000000000004">
      <c r="A6592" s="1" t="s">
        <v>30998</v>
      </c>
      <c r="B6592" s="1" t="s">
        <v>30999</v>
      </c>
      <c r="C6592" s="1" t="s">
        <v>405</v>
      </c>
      <c r="D6592" s="1" t="s">
        <v>31000</v>
      </c>
      <c r="E6592" s="1" t="s">
        <v>31001</v>
      </c>
      <c r="F6592" s="1" t="s">
        <v>31002</v>
      </c>
      <c r="G6592" s="1" t="s">
        <v>31003</v>
      </c>
    </row>
    <row r="6593" spans="1:7" x14ac:dyDescent="0.55000000000000004">
      <c r="A6593" s="1" t="s">
        <v>31004</v>
      </c>
      <c r="B6593" s="1" t="s">
        <v>31005</v>
      </c>
      <c r="C6593" s="1" t="s">
        <v>276</v>
      </c>
      <c r="D6593" s="1" t="s">
        <v>31006</v>
      </c>
      <c r="E6593" s="1" t="s">
        <v>31007</v>
      </c>
      <c r="F6593" s="1" t="s">
        <v>31008</v>
      </c>
      <c r="G6593" s="1" t="s">
        <v>31009</v>
      </c>
    </row>
    <row r="6594" spans="1:7" x14ac:dyDescent="0.55000000000000004">
      <c r="A6594" s="1" t="s">
        <v>31010</v>
      </c>
      <c r="B6594" s="1" t="s">
        <v>31011</v>
      </c>
      <c r="C6594" s="1" t="s">
        <v>37</v>
      </c>
      <c r="D6594" s="1" t="s">
        <v>31012</v>
      </c>
      <c r="E6594" s="1" t="s">
        <v>31013</v>
      </c>
      <c r="F6594" s="1" t="s">
        <v>31014</v>
      </c>
      <c r="G6594" s="1" t="s">
        <v>20</v>
      </c>
    </row>
    <row r="6595" spans="1:7" x14ac:dyDescent="0.55000000000000004">
      <c r="A6595" s="1" t="s">
        <v>1157</v>
      </c>
      <c r="B6595" s="1" t="s">
        <v>31015</v>
      </c>
      <c r="C6595" s="1" t="s">
        <v>632</v>
      </c>
      <c r="D6595" s="1" t="s">
        <v>31016</v>
      </c>
      <c r="E6595" s="1" t="s">
        <v>31017</v>
      </c>
      <c r="F6595" s="1" t="s">
        <v>31018</v>
      </c>
      <c r="G6595" s="1" t="s">
        <v>31019</v>
      </c>
    </row>
    <row r="6596" spans="1:7" x14ac:dyDescent="0.55000000000000004">
      <c r="A6596" s="1" t="s">
        <v>7045</v>
      </c>
      <c r="B6596" s="1" t="s">
        <v>31020</v>
      </c>
      <c r="C6596" s="1" t="s">
        <v>24</v>
      </c>
      <c r="D6596" s="1" t="s">
        <v>31021</v>
      </c>
      <c r="E6596" s="1" t="s">
        <v>4293</v>
      </c>
      <c r="F6596" s="1" t="s">
        <v>31022</v>
      </c>
      <c r="G6596" s="1" t="s">
        <v>20</v>
      </c>
    </row>
    <row r="6597" spans="1:7" x14ac:dyDescent="0.55000000000000004">
      <c r="A6597" s="1" t="s">
        <v>2484</v>
      </c>
      <c r="B6597" s="1" t="s">
        <v>31023</v>
      </c>
      <c r="C6597" s="1" t="s">
        <v>4487</v>
      </c>
      <c r="D6597" s="1" t="s">
        <v>31024</v>
      </c>
      <c r="E6597" s="1" t="s">
        <v>52</v>
      </c>
      <c r="F6597" s="1" t="s">
        <v>31025</v>
      </c>
      <c r="G6597" s="1" t="s">
        <v>31026</v>
      </c>
    </row>
    <row r="6598" spans="1:7" x14ac:dyDescent="0.55000000000000004">
      <c r="A6598" s="1" t="s">
        <v>1698</v>
      </c>
      <c r="B6598" s="1" t="s">
        <v>31027</v>
      </c>
      <c r="C6598" s="1" t="s">
        <v>24</v>
      </c>
      <c r="D6598" s="1" t="s">
        <v>31028</v>
      </c>
      <c r="E6598" s="1" t="s">
        <v>17677</v>
      </c>
      <c r="F6598" s="1" t="s">
        <v>31029</v>
      </c>
      <c r="G6598" s="1" t="s">
        <v>31030</v>
      </c>
    </row>
    <row r="6599" spans="1:7" x14ac:dyDescent="0.55000000000000004">
      <c r="A6599" s="1" t="s">
        <v>6707</v>
      </c>
      <c r="B6599" s="1" t="s">
        <v>31031</v>
      </c>
      <c r="C6599" s="1" t="s">
        <v>276</v>
      </c>
      <c r="D6599" s="1" t="s">
        <v>31032</v>
      </c>
      <c r="E6599" s="1" t="s">
        <v>31033</v>
      </c>
      <c r="F6599" s="1" t="s">
        <v>31034</v>
      </c>
      <c r="G6599" s="1" t="s">
        <v>31035</v>
      </c>
    </row>
    <row r="6600" spans="1:7" x14ac:dyDescent="0.55000000000000004">
      <c r="A6600" s="1" t="s">
        <v>10763</v>
      </c>
      <c r="B6600" s="1" t="s">
        <v>6884</v>
      </c>
      <c r="C6600" s="1" t="s">
        <v>161</v>
      </c>
      <c r="D6600" s="1" t="s">
        <v>31036</v>
      </c>
      <c r="E6600" s="1" t="s">
        <v>31037</v>
      </c>
      <c r="F6600" s="1" t="s">
        <v>31038</v>
      </c>
      <c r="G6600" s="1" t="s">
        <v>31039</v>
      </c>
    </row>
    <row r="6601" spans="1:7" x14ac:dyDescent="0.55000000000000004">
      <c r="A6601" s="1" t="s">
        <v>8687</v>
      </c>
      <c r="B6601" s="1" t="s">
        <v>31040</v>
      </c>
      <c r="C6601" s="1" t="s">
        <v>200</v>
      </c>
      <c r="D6601" s="1" t="s">
        <v>31041</v>
      </c>
      <c r="E6601" s="1" t="s">
        <v>31042</v>
      </c>
      <c r="F6601" s="1" t="s">
        <v>31043</v>
      </c>
      <c r="G6601" s="1" t="s">
        <v>31044</v>
      </c>
    </row>
    <row r="6602" spans="1:7" x14ac:dyDescent="0.55000000000000004">
      <c r="A6602" s="1" t="s">
        <v>2899</v>
      </c>
      <c r="B6602" s="1" t="s">
        <v>31045</v>
      </c>
      <c r="C6602" s="1" t="s">
        <v>276</v>
      </c>
      <c r="D6602" s="1" t="s">
        <v>31046</v>
      </c>
      <c r="E6602" s="1" t="s">
        <v>31047</v>
      </c>
      <c r="F6602" s="1" t="s">
        <v>31048</v>
      </c>
      <c r="G6602" s="1" t="s">
        <v>31049</v>
      </c>
    </row>
    <row r="6603" spans="1:7" x14ac:dyDescent="0.55000000000000004">
      <c r="A6603" s="1" t="s">
        <v>4894</v>
      </c>
      <c r="B6603" s="1" t="s">
        <v>31050</v>
      </c>
      <c r="C6603" s="1" t="s">
        <v>24</v>
      </c>
      <c r="D6603" s="1" t="s">
        <v>31051</v>
      </c>
      <c r="E6603" s="1" t="s">
        <v>23777</v>
      </c>
      <c r="F6603" s="1" t="s">
        <v>31052</v>
      </c>
      <c r="G6603" s="1" t="s">
        <v>31053</v>
      </c>
    </row>
    <row r="6604" spans="1:7" x14ac:dyDescent="0.55000000000000004">
      <c r="A6604" s="1" t="s">
        <v>26074</v>
      </c>
      <c r="B6604" s="1" t="s">
        <v>31054</v>
      </c>
      <c r="C6604" s="1" t="s">
        <v>73</v>
      </c>
      <c r="D6604" s="1" t="s">
        <v>31055</v>
      </c>
      <c r="E6604" s="1" t="s">
        <v>10506</v>
      </c>
      <c r="F6604" s="1" t="s">
        <v>31056</v>
      </c>
      <c r="G6604" s="1" t="s">
        <v>31057</v>
      </c>
    </row>
    <row r="6605" spans="1:7" x14ac:dyDescent="0.55000000000000004">
      <c r="A6605" s="1" t="s">
        <v>6563</v>
      </c>
      <c r="B6605" s="1" t="s">
        <v>31058</v>
      </c>
      <c r="C6605" s="1" t="s">
        <v>37</v>
      </c>
      <c r="D6605" s="1" t="s">
        <v>31059</v>
      </c>
      <c r="E6605" s="1" t="s">
        <v>31060</v>
      </c>
      <c r="F6605" s="1" t="s">
        <v>31061</v>
      </c>
      <c r="G6605" s="1" t="s">
        <v>20</v>
      </c>
    </row>
    <row r="6606" spans="1:7" x14ac:dyDescent="0.55000000000000004">
      <c r="A6606" s="1" t="s">
        <v>5370</v>
      </c>
      <c r="B6606" s="1" t="s">
        <v>31062</v>
      </c>
      <c r="C6606" s="1" t="s">
        <v>200</v>
      </c>
      <c r="D6606" s="1" t="s">
        <v>31063</v>
      </c>
      <c r="E6606" s="1" t="s">
        <v>31064</v>
      </c>
      <c r="F6606" s="1" t="s">
        <v>31065</v>
      </c>
      <c r="G6606" s="1" t="s">
        <v>31066</v>
      </c>
    </row>
    <row r="6607" spans="1:7" x14ac:dyDescent="0.55000000000000004">
      <c r="A6607" s="1" t="s">
        <v>5560</v>
      </c>
      <c r="B6607" s="1" t="s">
        <v>31067</v>
      </c>
      <c r="C6607" s="1" t="s">
        <v>30</v>
      </c>
      <c r="D6607" s="1" t="s">
        <v>31068</v>
      </c>
      <c r="E6607" s="1" t="s">
        <v>52</v>
      </c>
      <c r="F6607" s="1" t="s">
        <v>31069</v>
      </c>
      <c r="G6607" s="1" t="s">
        <v>4565</v>
      </c>
    </row>
    <row r="6608" spans="1:7" x14ac:dyDescent="0.55000000000000004">
      <c r="A6608" s="1" t="s">
        <v>913</v>
      </c>
      <c r="B6608" s="1" t="s">
        <v>31070</v>
      </c>
      <c r="C6608" s="1" t="s">
        <v>24</v>
      </c>
      <c r="D6608" s="1" t="s">
        <v>31071</v>
      </c>
      <c r="E6608" s="1" t="s">
        <v>2870</v>
      </c>
      <c r="F6608" s="1" t="s">
        <v>31072</v>
      </c>
      <c r="G6608" s="1" t="s">
        <v>31073</v>
      </c>
    </row>
    <row r="6609" spans="1:7" x14ac:dyDescent="0.55000000000000004">
      <c r="A6609" s="1" t="s">
        <v>1665</v>
      </c>
      <c r="B6609" s="1" t="s">
        <v>31074</v>
      </c>
      <c r="C6609" s="1" t="s">
        <v>111</v>
      </c>
      <c r="D6609" s="1" t="s">
        <v>31075</v>
      </c>
      <c r="E6609" s="1" t="s">
        <v>31076</v>
      </c>
      <c r="F6609" s="1" t="s">
        <v>31077</v>
      </c>
      <c r="G6609" s="1" t="s">
        <v>20</v>
      </c>
    </row>
    <row r="6610" spans="1:7" x14ac:dyDescent="0.55000000000000004">
      <c r="A6610" s="1" t="s">
        <v>31078</v>
      </c>
      <c r="B6610" s="1" t="s">
        <v>31079</v>
      </c>
      <c r="C6610" s="1" t="s">
        <v>497</v>
      </c>
      <c r="D6610" s="1" t="s">
        <v>31080</v>
      </c>
      <c r="E6610" s="1" t="s">
        <v>52</v>
      </c>
      <c r="F6610" s="1" t="s">
        <v>31081</v>
      </c>
      <c r="G6610" s="1" t="s">
        <v>20</v>
      </c>
    </row>
    <row r="6611" spans="1:7" x14ac:dyDescent="0.55000000000000004">
      <c r="A6611" s="1" t="s">
        <v>5355</v>
      </c>
      <c r="B6611" s="1" t="s">
        <v>31082</v>
      </c>
      <c r="C6611" s="1" t="s">
        <v>73</v>
      </c>
      <c r="D6611" s="1" t="s">
        <v>31083</v>
      </c>
      <c r="E6611" s="1" t="s">
        <v>31084</v>
      </c>
      <c r="F6611" s="1" t="s">
        <v>31085</v>
      </c>
      <c r="G6611" s="1" t="s">
        <v>31086</v>
      </c>
    </row>
    <row r="6612" spans="1:7" x14ac:dyDescent="0.55000000000000004">
      <c r="A6612" s="1" t="s">
        <v>1254</v>
      </c>
      <c r="B6612" s="1" t="s">
        <v>31087</v>
      </c>
      <c r="C6612" s="1" t="s">
        <v>104</v>
      </c>
      <c r="D6612" s="1" t="s">
        <v>27409</v>
      </c>
      <c r="E6612" s="1" t="s">
        <v>31088</v>
      </c>
      <c r="F6612" s="1" t="s">
        <v>31089</v>
      </c>
      <c r="G6612" s="1" t="s">
        <v>31090</v>
      </c>
    </row>
    <row r="6613" spans="1:7" x14ac:dyDescent="0.55000000000000004">
      <c r="A6613" s="1" t="s">
        <v>4776</v>
      </c>
      <c r="B6613" s="1" t="s">
        <v>31091</v>
      </c>
      <c r="C6613" s="1" t="s">
        <v>276</v>
      </c>
      <c r="D6613" s="1" t="s">
        <v>31092</v>
      </c>
      <c r="E6613" s="1" t="s">
        <v>31093</v>
      </c>
      <c r="F6613" s="1" t="s">
        <v>31094</v>
      </c>
      <c r="G6613" s="1" t="s">
        <v>31095</v>
      </c>
    </row>
    <row r="6614" spans="1:7" x14ac:dyDescent="0.55000000000000004">
      <c r="A6614" s="1" t="s">
        <v>1596</v>
      </c>
      <c r="B6614" s="1" t="s">
        <v>31096</v>
      </c>
      <c r="C6614" s="1" t="s">
        <v>200</v>
      </c>
      <c r="D6614" s="1" t="s">
        <v>31097</v>
      </c>
      <c r="E6614" s="1" t="s">
        <v>31098</v>
      </c>
      <c r="F6614" s="1" t="s">
        <v>31099</v>
      </c>
      <c r="G6614" s="1" t="s">
        <v>31100</v>
      </c>
    </row>
    <row r="6615" spans="1:7" x14ac:dyDescent="0.55000000000000004">
      <c r="A6615" s="1" t="s">
        <v>2539</v>
      </c>
      <c r="B6615" s="1" t="s">
        <v>31101</v>
      </c>
      <c r="C6615" s="1" t="s">
        <v>111</v>
      </c>
      <c r="D6615" s="1" t="s">
        <v>20</v>
      </c>
      <c r="E6615" s="1" t="s">
        <v>31102</v>
      </c>
      <c r="F6615" s="1" t="s">
        <v>1123</v>
      </c>
      <c r="G6615" s="1" t="s">
        <v>20</v>
      </c>
    </row>
    <row r="6616" spans="1:7" x14ac:dyDescent="0.55000000000000004">
      <c r="A6616" s="1" t="s">
        <v>1892</v>
      </c>
      <c r="B6616" s="1" t="s">
        <v>31103</v>
      </c>
      <c r="C6616" s="1" t="s">
        <v>194</v>
      </c>
      <c r="D6616" s="1" t="s">
        <v>31104</v>
      </c>
      <c r="E6616" s="1" t="s">
        <v>31105</v>
      </c>
      <c r="F6616" s="1" t="s">
        <v>31106</v>
      </c>
      <c r="G6616" s="1" t="s">
        <v>31107</v>
      </c>
    </row>
    <row r="6617" spans="1:7" x14ac:dyDescent="0.55000000000000004">
      <c r="A6617" s="1" t="s">
        <v>31108</v>
      </c>
      <c r="B6617" s="1" t="s">
        <v>31109</v>
      </c>
      <c r="C6617" s="1" t="s">
        <v>405</v>
      </c>
      <c r="D6617" s="1" t="s">
        <v>31110</v>
      </c>
      <c r="E6617" s="1" t="s">
        <v>31111</v>
      </c>
      <c r="F6617" s="1" t="s">
        <v>31112</v>
      </c>
      <c r="G6617" s="1" t="s">
        <v>31113</v>
      </c>
    </row>
    <row r="6618" spans="1:7" x14ac:dyDescent="0.55000000000000004">
      <c r="A6618" s="1" t="s">
        <v>1584</v>
      </c>
      <c r="B6618" s="1" t="s">
        <v>31114</v>
      </c>
      <c r="C6618" s="1" t="s">
        <v>24</v>
      </c>
      <c r="D6618" s="1" t="s">
        <v>31115</v>
      </c>
      <c r="E6618" s="1" t="s">
        <v>31116</v>
      </c>
      <c r="F6618" s="1" t="s">
        <v>31117</v>
      </c>
      <c r="G6618" s="1" t="s">
        <v>31118</v>
      </c>
    </row>
    <row r="6619" spans="1:7" x14ac:dyDescent="0.55000000000000004">
      <c r="A6619" s="1" t="s">
        <v>8363</v>
      </c>
      <c r="B6619" s="1" t="s">
        <v>31119</v>
      </c>
      <c r="C6619" s="1" t="s">
        <v>111</v>
      </c>
      <c r="D6619" s="1" t="s">
        <v>24469</v>
      </c>
      <c r="E6619" s="1" t="s">
        <v>31120</v>
      </c>
      <c r="F6619" s="1" t="s">
        <v>31121</v>
      </c>
      <c r="G6619" s="1" t="s">
        <v>31122</v>
      </c>
    </row>
    <row r="6620" spans="1:7" x14ac:dyDescent="0.55000000000000004">
      <c r="A6620" s="1" t="s">
        <v>6552</v>
      </c>
      <c r="B6620" s="1" t="s">
        <v>31123</v>
      </c>
      <c r="C6620" s="1" t="s">
        <v>252</v>
      </c>
      <c r="D6620" s="1" t="s">
        <v>31124</v>
      </c>
      <c r="E6620" s="1" t="s">
        <v>31125</v>
      </c>
      <c r="F6620" s="1" t="s">
        <v>31126</v>
      </c>
      <c r="G6620" s="1" t="s">
        <v>31127</v>
      </c>
    </row>
    <row r="6621" spans="1:7" x14ac:dyDescent="0.55000000000000004">
      <c r="A6621" s="1" t="s">
        <v>2421</v>
      </c>
      <c r="B6621" s="1" t="s">
        <v>31128</v>
      </c>
      <c r="C6621" s="1" t="s">
        <v>436</v>
      </c>
      <c r="D6621" s="1" t="s">
        <v>31129</v>
      </c>
      <c r="E6621" s="1" t="s">
        <v>31130</v>
      </c>
      <c r="F6621" s="1" t="s">
        <v>31131</v>
      </c>
      <c r="G6621" s="1" t="s">
        <v>31132</v>
      </c>
    </row>
    <row r="6622" spans="1:7" x14ac:dyDescent="0.55000000000000004">
      <c r="A6622" s="1" t="s">
        <v>2625</v>
      </c>
      <c r="B6622" s="1" t="s">
        <v>31133</v>
      </c>
      <c r="C6622" s="1" t="s">
        <v>258</v>
      </c>
      <c r="D6622" s="1" t="s">
        <v>31134</v>
      </c>
      <c r="E6622" s="1" t="s">
        <v>31135</v>
      </c>
      <c r="F6622" s="1" t="s">
        <v>31136</v>
      </c>
      <c r="G6622" s="1" t="s">
        <v>31137</v>
      </c>
    </row>
    <row r="6623" spans="1:7" x14ac:dyDescent="0.55000000000000004">
      <c r="A6623" s="1" t="s">
        <v>11963</v>
      </c>
      <c r="B6623" s="1" t="s">
        <v>5435</v>
      </c>
      <c r="C6623" s="1" t="s">
        <v>276</v>
      </c>
      <c r="D6623" s="1" t="s">
        <v>31138</v>
      </c>
      <c r="E6623" s="1" t="s">
        <v>31139</v>
      </c>
      <c r="F6623" s="1" t="s">
        <v>31140</v>
      </c>
      <c r="G6623" s="1" t="s">
        <v>31141</v>
      </c>
    </row>
    <row r="6624" spans="1:7" x14ac:dyDescent="0.55000000000000004">
      <c r="A6624" s="1" t="s">
        <v>17254</v>
      </c>
      <c r="B6624" s="1" t="s">
        <v>31142</v>
      </c>
      <c r="C6624" s="1" t="s">
        <v>276</v>
      </c>
      <c r="D6624" s="1" t="s">
        <v>31143</v>
      </c>
      <c r="E6624" s="1" t="s">
        <v>31144</v>
      </c>
      <c r="F6624" s="1" t="s">
        <v>31145</v>
      </c>
      <c r="G6624" s="1" t="s">
        <v>31146</v>
      </c>
    </row>
    <row r="6625" spans="1:7" x14ac:dyDescent="0.55000000000000004">
      <c r="A6625" s="1" t="s">
        <v>9318</v>
      </c>
      <c r="B6625" s="1" t="s">
        <v>31147</v>
      </c>
      <c r="C6625" s="1" t="s">
        <v>43</v>
      </c>
      <c r="D6625" s="1" t="s">
        <v>31148</v>
      </c>
      <c r="E6625" s="1" t="s">
        <v>31149</v>
      </c>
      <c r="F6625" s="1" t="s">
        <v>31150</v>
      </c>
      <c r="G6625" s="1" t="s">
        <v>31151</v>
      </c>
    </row>
    <row r="6626" spans="1:7" x14ac:dyDescent="0.55000000000000004">
      <c r="A6626" s="1" t="s">
        <v>1497</v>
      </c>
      <c r="B6626" s="1" t="s">
        <v>31152</v>
      </c>
      <c r="C6626" s="1" t="s">
        <v>200</v>
      </c>
      <c r="D6626" s="1" t="s">
        <v>31153</v>
      </c>
      <c r="E6626" s="1" t="s">
        <v>31154</v>
      </c>
      <c r="F6626" s="1" t="s">
        <v>31155</v>
      </c>
      <c r="G6626" s="1" t="s">
        <v>31156</v>
      </c>
    </row>
    <row r="6627" spans="1:7" x14ac:dyDescent="0.55000000000000004">
      <c r="A6627" s="1" t="s">
        <v>10974</v>
      </c>
      <c r="B6627" s="1" t="s">
        <v>31157</v>
      </c>
      <c r="C6627" s="1" t="s">
        <v>194</v>
      </c>
      <c r="D6627" s="1" t="s">
        <v>31158</v>
      </c>
      <c r="E6627" s="1" t="s">
        <v>31159</v>
      </c>
      <c r="F6627" s="1" t="s">
        <v>31160</v>
      </c>
      <c r="G6627" s="1" t="s">
        <v>31161</v>
      </c>
    </row>
    <row r="6628" spans="1:7" x14ac:dyDescent="0.55000000000000004">
      <c r="A6628" s="1" t="s">
        <v>8606</v>
      </c>
      <c r="B6628" s="1" t="s">
        <v>31162</v>
      </c>
      <c r="C6628" s="1" t="s">
        <v>104</v>
      </c>
      <c r="D6628" s="1" t="s">
        <v>20</v>
      </c>
      <c r="E6628" s="1" t="s">
        <v>31163</v>
      </c>
      <c r="F6628" s="1" t="s">
        <v>31164</v>
      </c>
      <c r="G6628" s="1" t="s">
        <v>31165</v>
      </c>
    </row>
    <row r="6629" spans="1:7" x14ac:dyDescent="0.55000000000000004">
      <c r="A6629" s="1" t="s">
        <v>291</v>
      </c>
      <c r="B6629" s="1" t="s">
        <v>31166</v>
      </c>
      <c r="C6629" s="1" t="s">
        <v>229</v>
      </c>
      <c r="D6629" s="1" t="s">
        <v>31167</v>
      </c>
      <c r="E6629" s="1" t="s">
        <v>31168</v>
      </c>
      <c r="F6629" s="1" t="s">
        <v>31169</v>
      </c>
      <c r="G6629" s="1" t="s">
        <v>31170</v>
      </c>
    </row>
    <row r="6630" spans="1:7" x14ac:dyDescent="0.55000000000000004">
      <c r="A6630" s="1" t="s">
        <v>24362</v>
      </c>
      <c r="B6630" s="1" t="s">
        <v>31171</v>
      </c>
      <c r="C6630" s="1" t="s">
        <v>73</v>
      </c>
      <c r="D6630" s="1" t="s">
        <v>31172</v>
      </c>
      <c r="E6630" s="1" t="s">
        <v>31173</v>
      </c>
      <c r="F6630" s="1" t="s">
        <v>31174</v>
      </c>
      <c r="G6630" s="1" t="s">
        <v>20</v>
      </c>
    </row>
    <row r="6631" spans="1:7" x14ac:dyDescent="0.55000000000000004">
      <c r="A6631" s="1" t="s">
        <v>245</v>
      </c>
      <c r="B6631" s="1" t="s">
        <v>10871</v>
      </c>
      <c r="C6631" s="1" t="s">
        <v>200</v>
      </c>
      <c r="D6631" s="1" t="s">
        <v>31175</v>
      </c>
      <c r="E6631" s="1" t="s">
        <v>31176</v>
      </c>
      <c r="F6631" s="1" t="s">
        <v>31177</v>
      </c>
      <c r="G6631" s="1" t="s">
        <v>31178</v>
      </c>
    </row>
    <row r="6632" spans="1:7" x14ac:dyDescent="0.55000000000000004">
      <c r="A6632" s="1" t="s">
        <v>9121</v>
      </c>
      <c r="B6632" s="1" t="s">
        <v>31179</v>
      </c>
      <c r="C6632" s="1" t="s">
        <v>30</v>
      </c>
      <c r="D6632" s="1" t="s">
        <v>31180</v>
      </c>
      <c r="E6632" s="1" t="s">
        <v>31181</v>
      </c>
      <c r="F6632" s="1" t="s">
        <v>31182</v>
      </c>
      <c r="G6632" s="1" t="s">
        <v>31183</v>
      </c>
    </row>
    <row r="6633" spans="1:7" x14ac:dyDescent="0.55000000000000004">
      <c r="A6633" s="1" t="s">
        <v>29513</v>
      </c>
      <c r="B6633" s="1" t="s">
        <v>31184</v>
      </c>
      <c r="C6633" s="1" t="s">
        <v>200</v>
      </c>
      <c r="D6633" s="1" t="s">
        <v>31185</v>
      </c>
      <c r="E6633" s="1" t="s">
        <v>10909</v>
      </c>
      <c r="F6633" s="1" t="s">
        <v>31186</v>
      </c>
      <c r="G6633" s="1" t="s">
        <v>31187</v>
      </c>
    </row>
    <row r="6634" spans="1:7" x14ac:dyDescent="0.55000000000000004">
      <c r="A6634" s="1" t="s">
        <v>8742</v>
      </c>
      <c r="B6634" s="1" t="s">
        <v>31188</v>
      </c>
      <c r="C6634" s="1" t="s">
        <v>24</v>
      </c>
      <c r="D6634" s="1" t="s">
        <v>31189</v>
      </c>
      <c r="E6634" s="1" t="s">
        <v>31190</v>
      </c>
      <c r="F6634" s="1" t="s">
        <v>31191</v>
      </c>
      <c r="G6634" s="1" t="s">
        <v>31192</v>
      </c>
    </row>
    <row r="6635" spans="1:7" x14ac:dyDescent="0.55000000000000004">
      <c r="A6635" s="1" t="s">
        <v>31193</v>
      </c>
      <c r="B6635" s="1" t="s">
        <v>31194</v>
      </c>
      <c r="C6635" s="1" t="s">
        <v>67</v>
      </c>
      <c r="D6635" s="1" t="s">
        <v>20</v>
      </c>
      <c r="E6635" s="1" t="s">
        <v>31195</v>
      </c>
      <c r="F6635" s="1" t="s">
        <v>31196</v>
      </c>
      <c r="G6635" s="1" t="s">
        <v>31197</v>
      </c>
    </row>
    <row r="6636" spans="1:7" x14ac:dyDescent="0.55000000000000004">
      <c r="A6636" s="1" t="s">
        <v>4776</v>
      </c>
      <c r="B6636" s="1" t="s">
        <v>31198</v>
      </c>
      <c r="C6636" s="1" t="s">
        <v>880</v>
      </c>
      <c r="D6636" s="1" t="s">
        <v>31199</v>
      </c>
      <c r="E6636" s="1" t="s">
        <v>52</v>
      </c>
      <c r="F6636" s="1" t="s">
        <v>31200</v>
      </c>
      <c r="G6636" s="1" t="s">
        <v>31201</v>
      </c>
    </row>
    <row r="6637" spans="1:7" x14ac:dyDescent="0.55000000000000004">
      <c r="A6637" s="1" t="s">
        <v>1491</v>
      </c>
      <c r="B6637" s="1" t="s">
        <v>31202</v>
      </c>
      <c r="C6637" s="1" t="s">
        <v>111</v>
      </c>
      <c r="D6637" s="1" t="s">
        <v>20</v>
      </c>
      <c r="E6637" s="1" t="s">
        <v>31203</v>
      </c>
      <c r="F6637" s="1" t="s">
        <v>1123</v>
      </c>
      <c r="G6637" s="1" t="s">
        <v>20</v>
      </c>
    </row>
    <row r="6638" spans="1:7" x14ac:dyDescent="0.55000000000000004">
      <c r="A6638" s="1" t="s">
        <v>31204</v>
      </c>
      <c r="B6638" s="1" t="s">
        <v>10608</v>
      </c>
      <c r="C6638" s="1" t="s">
        <v>200</v>
      </c>
      <c r="D6638" s="1" t="s">
        <v>10609</v>
      </c>
      <c r="E6638" s="1" t="s">
        <v>31205</v>
      </c>
      <c r="F6638" s="1" t="s">
        <v>31206</v>
      </c>
      <c r="G6638" s="1" t="s">
        <v>328</v>
      </c>
    </row>
    <row r="6639" spans="1:7" x14ac:dyDescent="0.55000000000000004">
      <c r="A6639" s="1" t="s">
        <v>2629</v>
      </c>
      <c r="B6639" s="1" t="s">
        <v>31207</v>
      </c>
      <c r="C6639" s="1" t="s">
        <v>37</v>
      </c>
      <c r="D6639" s="1" t="s">
        <v>31208</v>
      </c>
      <c r="E6639" s="1" t="s">
        <v>31209</v>
      </c>
      <c r="F6639" s="1" t="s">
        <v>31210</v>
      </c>
      <c r="G6639" s="1" t="s">
        <v>20</v>
      </c>
    </row>
    <row r="6640" spans="1:7" x14ac:dyDescent="0.55000000000000004">
      <c r="A6640" s="1" t="s">
        <v>1681</v>
      </c>
      <c r="B6640" s="1" t="s">
        <v>31211</v>
      </c>
      <c r="C6640" s="1" t="s">
        <v>200</v>
      </c>
      <c r="D6640" s="1" t="s">
        <v>31212</v>
      </c>
      <c r="E6640" s="1" t="s">
        <v>31213</v>
      </c>
      <c r="F6640" s="1" t="s">
        <v>31214</v>
      </c>
      <c r="G6640" s="1" t="s">
        <v>14769</v>
      </c>
    </row>
    <row r="6641" spans="1:7" x14ac:dyDescent="0.55000000000000004">
      <c r="A6641" s="1" t="s">
        <v>2931</v>
      </c>
      <c r="B6641" s="1" t="s">
        <v>31215</v>
      </c>
      <c r="C6641" s="1" t="s">
        <v>37</v>
      </c>
      <c r="D6641" s="1" t="s">
        <v>31216</v>
      </c>
      <c r="E6641" s="1" t="s">
        <v>31217</v>
      </c>
      <c r="F6641" s="1" t="s">
        <v>31218</v>
      </c>
      <c r="G6641" s="1" t="s">
        <v>20</v>
      </c>
    </row>
    <row r="6642" spans="1:7" x14ac:dyDescent="0.55000000000000004">
      <c r="A6642" s="1" t="s">
        <v>2966</v>
      </c>
      <c r="B6642" s="1" t="s">
        <v>31219</v>
      </c>
      <c r="C6642" s="1" t="s">
        <v>37</v>
      </c>
      <c r="D6642" s="1" t="s">
        <v>31220</v>
      </c>
      <c r="E6642" s="1" t="s">
        <v>31221</v>
      </c>
      <c r="F6642" s="1" t="s">
        <v>31222</v>
      </c>
      <c r="G6642" s="1" t="s">
        <v>20</v>
      </c>
    </row>
    <row r="6643" spans="1:7" x14ac:dyDescent="0.55000000000000004">
      <c r="A6643" s="1" t="s">
        <v>1269</v>
      </c>
      <c r="B6643" s="1" t="s">
        <v>10745</v>
      </c>
      <c r="C6643" s="1" t="s">
        <v>632</v>
      </c>
      <c r="D6643" s="1" t="s">
        <v>31223</v>
      </c>
      <c r="E6643" s="1" t="s">
        <v>31224</v>
      </c>
      <c r="F6643" s="1" t="s">
        <v>31225</v>
      </c>
      <c r="G6643" s="1" t="s">
        <v>20</v>
      </c>
    </row>
    <row r="6644" spans="1:7" x14ac:dyDescent="0.55000000000000004">
      <c r="A6644" s="1" t="s">
        <v>8812</v>
      </c>
      <c r="B6644" s="1" t="s">
        <v>22493</v>
      </c>
      <c r="C6644" s="1" t="s">
        <v>436</v>
      </c>
      <c r="D6644" s="1" t="s">
        <v>31226</v>
      </c>
      <c r="E6644" s="1" t="s">
        <v>31227</v>
      </c>
      <c r="F6644" s="1" t="s">
        <v>31228</v>
      </c>
      <c r="G6644" s="1" t="s">
        <v>31229</v>
      </c>
    </row>
    <row r="6645" spans="1:7" x14ac:dyDescent="0.55000000000000004">
      <c r="A6645" s="1" t="s">
        <v>17520</v>
      </c>
      <c r="B6645" s="1" t="s">
        <v>31230</v>
      </c>
      <c r="C6645" s="1" t="s">
        <v>200</v>
      </c>
      <c r="D6645" s="1" t="s">
        <v>31231</v>
      </c>
      <c r="E6645" s="1" t="s">
        <v>30510</v>
      </c>
      <c r="F6645" s="1" t="s">
        <v>31232</v>
      </c>
      <c r="G6645" s="1" t="s">
        <v>31233</v>
      </c>
    </row>
    <row r="6646" spans="1:7" x14ac:dyDescent="0.55000000000000004">
      <c r="A6646" s="1" t="s">
        <v>16484</v>
      </c>
      <c r="B6646" s="1" t="s">
        <v>31234</v>
      </c>
      <c r="C6646" s="1" t="s">
        <v>194</v>
      </c>
      <c r="D6646" s="1" t="s">
        <v>31235</v>
      </c>
      <c r="E6646" s="1" t="s">
        <v>31236</v>
      </c>
      <c r="F6646" s="1" t="s">
        <v>31237</v>
      </c>
      <c r="G6646" s="1" t="s">
        <v>31238</v>
      </c>
    </row>
    <row r="6647" spans="1:7" x14ac:dyDescent="0.55000000000000004">
      <c r="A6647" s="1" t="s">
        <v>2976</v>
      </c>
      <c r="B6647" s="1" t="s">
        <v>31239</v>
      </c>
      <c r="C6647" s="1" t="s">
        <v>16</v>
      </c>
      <c r="D6647" s="1" t="s">
        <v>31240</v>
      </c>
      <c r="E6647" s="1" t="s">
        <v>31241</v>
      </c>
      <c r="F6647" s="1" t="s">
        <v>31242</v>
      </c>
      <c r="G6647" s="1" t="s">
        <v>31243</v>
      </c>
    </row>
    <row r="6648" spans="1:7" x14ac:dyDescent="0.55000000000000004">
      <c r="A6648" s="1" t="s">
        <v>9338</v>
      </c>
      <c r="B6648" s="1" t="s">
        <v>31244</v>
      </c>
      <c r="C6648" s="1" t="s">
        <v>16</v>
      </c>
      <c r="D6648" s="1" t="s">
        <v>31245</v>
      </c>
      <c r="E6648" s="1" t="s">
        <v>31246</v>
      </c>
      <c r="F6648" s="1" t="s">
        <v>31247</v>
      </c>
      <c r="G6648" s="1" t="s">
        <v>31248</v>
      </c>
    </row>
    <row r="6649" spans="1:7" x14ac:dyDescent="0.55000000000000004">
      <c r="A6649" s="1" t="s">
        <v>10357</v>
      </c>
      <c r="B6649" s="1" t="s">
        <v>31249</v>
      </c>
      <c r="C6649" s="1" t="s">
        <v>24</v>
      </c>
      <c r="D6649" s="1" t="s">
        <v>31250</v>
      </c>
      <c r="E6649" s="1" t="s">
        <v>2606</v>
      </c>
      <c r="F6649" s="1" t="s">
        <v>31251</v>
      </c>
      <c r="G6649" s="1" t="s">
        <v>31252</v>
      </c>
    </row>
    <row r="6650" spans="1:7" x14ac:dyDescent="0.55000000000000004">
      <c r="A6650" s="1" t="s">
        <v>1704</v>
      </c>
      <c r="B6650" s="1" t="s">
        <v>31253</v>
      </c>
      <c r="C6650" s="1" t="s">
        <v>276</v>
      </c>
      <c r="D6650" s="1" t="s">
        <v>31254</v>
      </c>
      <c r="E6650" s="1" t="s">
        <v>31255</v>
      </c>
      <c r="F6650" s="1" t="s">
        <v>31256</v>
      </c>
      <c r="G6650" s="1" t="s">
        <v>31257</v>
      </c>
    </row>
    <row r="6651" spans="1:7" x14ac:dyDescent="0.55000000000000004">
      <c r="A6651" s="1" t="s">
        <v>12060</v>
      </c>
      <c r="B6651" s="1" t="s">
        <v>31258</v>
      </c>
      <c r="C6651" s="1" t="s">
        <v>37</v>
      </c>
      <c r="D6651" s="1" t="s">
        <v>31259</v>
      </c>
      <c r="E6651" s="1" t="s">
        <v>4089</v>
      </c>
      <c r="F6651" s="1" t="s">
        <v>31260</v>
      </c>
      <c r="G6651" s="1" t="s">
        <v>20</v>
      </c>
    </row>
    <row r="6652" spans="1:7" x14ac:dyDescent="0.55000000000000004">
      <c r="A6652" s="1" t="s">
        <v>1631</v>
      </c>
      <c r="B6652" s="1" t="s">
        <v>31261</v>
      </c>
      <c r="C6652" s="1" t="s">
        <v>24</v>
      </c>
      <c r="D6652" s="1" t="s">
        <v>31262</v>
      </c>
      <c r="E6652" s="1" t="s">
        <v>24261</v>
      </c>
      <c r="F6652" s="1" t="s">
        <v>31263</v>
      </c>
      <c r="G6652" s="1" t="s">
        <v>20</v>
      </c>
    </row>
    <row r="6653" spans="1:7" x14ac:dyDescent="0.55000000000000004">
      <c r="A6653" s="1" t="s">
        <v>9374</v>
      </c>
      <c r="B6653" s="1" t="s">
        <v>31264</v>
      </c>
      <c r="C6653" s="1" t="s">
        <v>217</v>
      </c>
      <c r="D6653" s="1" t="s">
        <v>31265</v>
      </c>
      <c r="E6653" s="1" t="s">
        <v>31266</v>
      </c>
      <c r="F6653" s="1" t="s">
        <v>31267</v>
      </c>
      <c r="G6653" s="1" t="s">
        <v>31268</v>
      </c>
    </row>
    <row r="6654" spans="1:7" x14ac:dyDescent="0.55000000000000004">
      <c r="A6654" s="1" t="s">
        <v>362</v>
      </c>
      <c r="B6654" s="1" t="s">
        <v>31269</v>
      </c>
      <c r="C6654" s="1" t="s">
        <v>200</v>
      </c>
      <c r="D6654" s="1" t="s">
        <v>31270</v>
      </c>
      <c r="E6654" s="1" t="s">
        <v>8700</v>
      </c>
      <c r="F6654" s="1" t="s">
        <v>31271</v>
      </c>
      <c r="G6654" s="1" t="s">
        <v>31272</v>
      </c>
    </row>
    <row r="6655" spans="1:7" x14ac:dyDescent="0.55000000000000004">
      <c r="A6655" s="1" t="s">
        <v>8756</v>
      </c>
      <c r="B6655" s="1" t="s">
        <v>31273</v>
      </c>
      <c r="C6655" s="1" t="s">
        <v>37</v>
      </c>
      <c r="D6655" s="1" t="s">
        <v>31274</v>
      </c>
      <c r="E6655" s="1" t="s">
        <v>31275</v>
      </c>
      <c r="F6655" s="1" t="s">
        <v>31276</v>
      </c>
      <c r="G6655" s="1" t="s">
        <v>20</v>
      </c>
    </row>
    <row r="6656" spans="1:7" x14ac:dyDescent="0.55000000000000004">
      <c r="A6656" s="1" t="s">
        <v>17636</v>
      </c>
      <c r="B6656" s="1" t="s">
        <v>30985</v>
      </c>
      <c r="C6656" s="1" t="s">
        <v>200</v>
      </c>
      <c r="D6656" s="1" t="s">
        <v>30986</v>
      </c>
      <c r="E6656" s="1" t="s">
        <v>31277</v>
      </c>
      <c r="F6656" s="1" t="s">
        <v>31278</v>
      </c>
      <c r="G6656" s="1" t="s">
        <v>328</v>
      </c>
    </row>
    <row r="6657" spans="1:7" x14ac:dyDescent="0.55000000000000004">
      <c r="A6657" s="1" t="s">
        <v>17473</v>
      </c>
      <c r="B6657" s="1" t="s">
        <v>17500</v>
      </c>
      <c r="C6657" s="1" t="s">
        <v>217</v>
      </c>
      <c r="D6657" s="1" t="s">
        <v>17501</v>
      </c>
      <c r="E6657" s="1" t="s">
        <v>31279</v>
      </c>
      <c r="F6657" s="1" t="s">
        <v>31280</v>
      </c>
      <c r="G6657" s="1" t="s">
        <v>31281</v>
      </c>
    </row>
    <row r="6658" spans="1:7" x14ac:dyDescent="0.55000000000000004">
      <c r="A6658" s="1" t="s">
        <v>1146</v>
      </c>
      <c r="B6658" s="1" t="s">
        <v>31282</v>
      </c>
      <c r="C6658" s="1" t="s">
        <v>443</v>
      </c>
      <c r="D6658" s="1" t="s">
        <v>31283</v>
      </c>
      <c r="E6658" s="1" t="s">
        <v>31284</v>
      </c>
      <c r="F6658" s="1" t="s">
        <v>31285</v>
      </c>
      <c r="G6658" s="1" t="s">
        <v>20</v>
      </c>
    </row>
    <row r="6659" spans="1:7" x14ac:dyDescent="0.55000000000000004">
      <c r="A6659" s="1" t="s">
        <v>31286</v>
      </c>
      <c r="B6659" s="1" t="s">
        <v>31287</v>
      </c>
      <c r="C6659" s="1" t="s">
        <v>86</v>
      </c>
      <c r="D6659" s="1" t="s">
        <v>31288</v>
      </c>
      <c r="E6659" s="1" t="s">
        <v>31289</v>
      </c>
      <c r="F6659" s="1" t="s">
        <v>31290</v>
      </c>
      <c r="G6659" s="1" t="s">
        <v>20</v>
      </c>
    </row>
    <row r="6660" spans="1:7" x14ac:dyDescent="0.55000000000000004">
      <c r="A6660" s="1" t="s">
        <v>1135</v>
      </c>
      <c r="B6660" s="1" t="s">
        <v>31291</v>
      </c>
      <c r="C6660" s="1" t="s">
        <v>161</v>
      </c>
      <c r="D6660" s="1" t="s">
        <v>31292</v>
      </c>
      <c r="E6660" s="1" t="s">
        <v>31293</v>
      </c>
      <c r="F6660" s="1" t="s">
        <v>31294</v>
      </c>
      <c r="G6660" s="1" t="s">
        <v>31295</v>
      </c>
    </row>
    <row r="6661" spans="1:7" x14ac:dyDescent="0.55000000000000004">
      <c r="A6661" s="1" t="s">
        <v>31296</v>
      </c>
      <c r="B6661" s="1" t="s">
        <v>31297</v>
      </c>
      <c r="C6661" s="1" t="s">
        <v>24</v>
      </c>
      <c r="D6661" s="1" t="s">
        <v>31298</v>
      </c>
      <c r="E6661" s="1" t="s">
        <v>17677</v>
      </c>
      <c r="F6661" s="1" t="s">
        <v>31299</v>
      </c>
      <c r="G6661" s="1" t="s">
        <v>31300</v>
      </c>
    </row>
    <row r="6662" spans="1:7" x14ac:dyDescent="0.55000000000000004">
      <c r="A6662" s="1" t="s">
        <v>8320</v>
      </c>
      <c r="B6662" s="1" t="s">
        <v>4736</v>
      </c>
      <c r="C6662" s="1" t="s">
        <v>150</v>
      </c>
      <c r="D6662" s="1" t="s">
        <v>31301</v>
      </c>
      <c r="E6662" s="1" t="s">
        <v>31302</v>
      </c>
      <c r="F6662" s="1" t="s">
        <v>31303</v>
      </c>
      <c r="G6662" s="1" t="s">
        <v>20</v>
      </c>
    </row>
    <row r="6663" spans="1:7" x14ac:dyDescent="0.55000000000000004">
      <c r="A6663" s="1" t="s">
        <v>31304</v>
      </c>
      <c r="B6663" s="1" t="s">
        <v>31305</v>
      </c>
      <c r="C6663" s="1" t="s">
        <v>405</v>
      </c>
      <c r="D6663" s="1" t="s">
        <v>31306</v>
      </c>
      <c r="E6663" s="1" t="s">
        <v>31307</v>
      </c>
      <c r="F6663" s="1" t="s">
        <v>31308</v>
      </c>
      <c r="G6663" s="1" t="s">
        <v>31309</v>
      </c>
    </row>
    <row r="6664" spans="1:7" x14ac:dyDescent="0.55000000000000004">
      <c r="A6664" s="1" t="s">
        <v>1182</v>
      </c>
      <c r="B6664" s="1" t="s">
        <v>31310</v>
      </c>
      <c r="C6664" s="1" t="s">
        <v>30</v>
      </c>
      <c r="D6664" s="1" t="s">
        <v>31311</v>
      </c>
      <c r="E6664" s="1" t="s">
        <v>31312</v>
      </c>
      <c r="F6664" s="1" t="s">
        <v>31313</v>
      </c>
      <c r="G6664" s="1" t="s">
        <v>31314</v>
      </c>
    </row>
    <row r="6665" spans="1:7" x14ac:dyDescent="0.55000000000000004">
      <c r="A6665" s="1" t="s">
        <v>339</v>
      </c>
      <c r="B6665" s="1" t="s">
        <v>31315</v>
      </c>
      <c r="C6665" s="1" t="s">
        <v>37</v>
      </c>
      <c r="D6665" s="1" t="s">
        <v>31316</v>
      </c>
      <c r="E6665" s="1" t="s">
        <v>31317</v>
      </c>
      <c r="F6665" s="1" t="s">
        <v>31318</v>
      </c>
      <c r="G6665" s="1" t="s">
        <v>20</v>
      </c>
    </row>
    <row r="6666" spans="1:7" x14ac:dyDescent="0.55000000000000004">
      <c r="A6666" s="1" t="s">
        <v>4770</v>
      </c>
      <c r="B6666" s="1" t="s">
        <v>31319</v>
      </c>
      <c r="C6666" s="1" t="s">
        <v>200</v>
      </c>
      <c r="D6666" s="1" t="s">
        <v>31320</v>
      </c>
      <c r="E6666" s="1" t="s">
        <v>31321</v>
      </c>
      <c r="F6666" s="1" t="s">
        <v>31322</v>
      </c>
      <c r="G6666" s="1" t="s">
        <v>31323</v>
      </c>
    </row>
    <row r="6667" spans="1:7" x14ac:dyDescent="0.55000000000000004">
      <c r="A6667" s="1" t="s">
        <v>26626</v>
      </c>
      <c r="B6667" s="1" t="s">
        <v>31324</v>
      </c>
      <c r="C6667" s="1" t="s">
        <v>24</v>
      </c>
      <c r="D6667" s="1" t="s">
        <v>31325</v>
      </c>
      <c r="E6667" s="1" t="s">
        <v>31326</v>
      </c>
      <c r="F6667" s="1" t="s">
        <v>31327</v>
      </c>
      <c r="G6667" s="1" t="s">
        <v>31328</v>
      </c>
    </row>
    <row r="6668" spans="1:7" x14ac:dyDescent="0.55000000000000004">
      <c r="A6668" s="1" t="s">
        <v>11968</v>
      </c>
      <c r="B6668" s="1" t="s">
        <v>31329</v>
      </c>
      <c r="C6668" s="1" t="s">
        <v>150</v>
      </c>
      <c r="D6668" s="1" t="s">
        <v>31330</v>
      </c>
      <c r="E6668" s="1" t="s">
        <v>31331</v>
      </c>
      <c r="F6668" s="1" t="s">
        <v>31332</v>
      </c>
      <c r="G6668" s="1" t="s">
        <v>20</v>
      </c>
    </row>
    <row r="6669" spans="1:7" x14ac:dyDescent="0.55000000000000004">
      <c r="A6669" s="1" t="s">
        <v>6552</v>
      </c>
      <c r="B6669" s="1" t="s">
        <v>29736</v>
      </c>
      <c r="C6669" s="1" t="s">
        <v>37</v>
      </c>
      <c r="D6669" s="1" t="s">
        <v>31333</v>
      </c>
      <c r="E6669" s="1" t="s">
        <v>1942</v>
      </c>
      <c r="F6669" s="1" t="s">
        <v>31334</v>
      </c>
      <c r="G6669" s="1" t="s">
        <v>20</v>
      </c>
    </row>
    <row r="6670" spans="1:7" x14ac:dyDescent="0.55000000000000004">
      <c r="A6670" s="1" t="s">
        <v>31335</v>
      </c>
      <c r="B6670" s="1" t="s">
        <v>31336</v>
      </c>
      <c r="C6670" s="1" t="s">
        <v>50</v>
      </c>
      <c r="D6670" s="1" t="s">
        <v>31337</v>
      </c>
      <c r="E6670" s="1" t="s">
        <v>31338</v>
      </c>
      <c r="F6670" s="1" t="s">
        <v>31339</v>
      </c>
      <c r="G6670" s="1" t="s">
        <v>31340</v>
      </c>
    </row>
    <row r="6671" spans="1:7" x14ac:dyDescent="0.55000000000000004">
      <c r="A6671" s="1" t="s">
        <v>31341</v>
      </c>
      <c r="B6671" s="1" t="s">
        <v>31342</v>
      </c>
      <c r="C6671" s="1" t="s">
        <v>111</v>
      </c>
      <c r="D6671" s="1" t="s">
        <v>31343</v>
      </c>
      <c r="E6671" s="1" t="s">
        <v>31344</v>
      </c>
      <c r="F6671" s="1" t="s">
        <v>31345</v>
      </c>
      <c r="G6671" s="1" t="s">
        <v>31346</v>
      </c>
    </row>
    <row r="6672" spans="1:7" x14ac:dyDescent="0.55000000000000004">
      <c r="A6672" s="1" t="s">
        <v>1864</v>
      </c>
      <c r="B6672" s="1" t="s">
        <v>31347</v>
      </c>
      <c r="C6672" s="1" t="s">
        <v>104</v>
      </c>
      <c r="D6672" s="1" t="s">
        <v>31348</v>
      </c>
      <c r="E6672" s="1" t="s">
        <v>31349</v>
      </c>
      <c r="F6672" s="1" t="s">
        <v>905</v>
      </c>
      <c r="G6672" s="1" t="s">
        <v>31350</v>
      </c>
    </row>
    <row r="6673" spans="1:7" x14ac:dyDescent="0.55000000000000004">
      <c r="A6673" s="1" t="s">
        <v>13062</v>
      </c>
      <c r="B6673" s="1" t="s">
        <v>31351</v>
      </c>
      <c r="C6673" s="1" t="s">
        <v>37</v>
      </c>
      <c r="D6673" s="1" t="s">
        <v>31352</v>
      </c>
      <c r="E6673" s="1" t="s">
        <v>31353</v>
      </c>
      <c r="F6673" s="1" t="s">
        <v>31354</v>
      </c>
      <c r="G6673" s="1" t="s">
        <v>20</v>
      </c>
    </row>
    <row r="6674" spans="1:7" x14ac:dyDescent="0.55000000000000004">
      <c r="A6674" s="1" t="s">
        <v>9276</v>
      </c>
      <c r="B6674" s="1" t="s">
        <v>31355</v>
      </c>
      <c r="C6674" s="1" t="s">
        <v>37</v>
      </c>
      <c r="D6674" s="1" t="s">
        <v>31356</v>
      </c>
      <c r="E6674" s="1" t="s">
        <v>31357</v>
      </c>
      <c r="F6674" s="1" t="s">
        <v>31358</v>
      </c>
      <c r="G6674" s="1" t="s">
        <v>20</v>
      </c>
    </row>
    <row r="6675" spans="1:7" x14ac:dyDescent="0.55000000000000004">
      <c r="A6675" s="1" t="s">
        <v>27659</v>
      </c>
      <c r="B6675" s="1" t="s">
        <v>31359</v>
      </c>
      <c r="C6675" s="1" t="s">
        <v>104</v>
      </c>
      <c r="D6675" s="1" t="s">
        <v>31360</v>
      </c>
      <c r="E6675" s="1" t="s">
        <v>31361</v>
      </c>
      <c r="F6675" s="1" t="s">
        <v>31362</v>
      </c>
      <c r="G6675" s="1" t="s">
        <v>31363</v>
      </c>
    </row>
    <row r="6676" spans="1:7" x14ac:dyDescent="0.55000000000000004">
      <c r="A6676" s="1" t="s">
        <v>22890</v>
      </c>
      <c r="B6676" s="1" t="s">
        <v>31364</v>
      </c>
      <c r="C6676" s="1" t="s">
        <v>50</v>
      </c>
      <c r="D6676" s="1" t="s">
        <v>31365</v>
      </c>
      <c r="E6676" s="1" t="s">
        <v>31366</v>
      </c>
      <c r="F6676" s="1" t="s">
        <v>31367</v>
      </c>
      <c r="G6676" s="1" t="s">
        <v>31368</v>
      </c>
    </row>
    <row r="6677" spans="1:7" x14ac:dyDescent="0.55000000000000004">
      <c r="A6677" s="1" t="s">
        <v>31369</v>
      </c>
      <c r="B6677" s="1" t="s">
        <v>31370</v>
      </c>
      <c r="C6677" s="1" t="s">
        <v>286</v>
      </c>
      <c r="D6677" s="1" t="s">
        <v>31371</v>
      </c>
      <c r="E6677" s="1" t="s">
        <v>31372</v>
      </c>
      <c r="F6677" s="1" t="s">
        <v>31373</v>
      </c>
      <c r="G6677" s="1" t="s">
        <v>31374</v>
      </c>
    </row>
    <row r="6678" spans="1:7" x14ac:dyDescent="0.55000000000000004">
      <c r="A6678" s="1" t="s">
        <v>2987</v>
      </c>
      <c r="B6678" s="1" t="s">
        <v>31375</v>
      </c>
      <c r="C6678" s="1" t="s">
        <v>436</v>
      </c>
      <c r="D6678" s="1" t="s">
        <v>31376</v>
      </c>
      <c r="E6678" s="1" t="s">
        <v>31377</v>
      </c>
      <c r="F6678" s="1" t="s">
        <v>31378</v>
      </c>
      <c r="G6678" s="1" t="s">
        <v>31379</v>
      </c>
    </row>
    <row r="6679" spans="1:7" x14ac:dyDescent="0.55000000000000004">
      <c r="A6679" s="1" t="s">
        <v>1120</v>
      </c>
      <c r="B6679" s="1" t="s">
        <v>411</v>
      </c>
      <c r="C6679" s="1" t="s">
        <v>436</v>
      </c>
      <c r="D6679" s="1" t="s">
        <v>31380</v>
      </c>
      <c r="E6679" s="1" t="s">
        <v>31381</v>
      </c>
      <c r="F6679" s="1" t="s">
        <v>31382</v>
      </c>
      <c r="G6679" s="1" t="s">
        <v>31383</v>
      </c>
    </row>
    <row r="6680" spans="1:7" x14ac:dyDescent="0.55000000000000004">
      <c r="A6680" s="1" t="s">
        <v>1397</v>
      </c>
      <c r="B6680" s="1" t="s">
        <v>31384</v>
      </c>
      <c r="C6680" s="1" t="s">
        <v>111</v>
      </c>
      <c r="D6680" s="1" t="s">
        <v>20</v>
      </c>
      <c r="E6680" s="1" t="s">
        <v>31385</v>
      </c>
      <c r="F6680" s="1" t="s">
        <v>1123</v>
      </c>
      <c r="G6680" s="1" t="s">
        <v>20</v>
      </c>
    </row>
    <row r="6681" spans="1:7" x14ac:dyDescent="0.55000000000000004">
      <c r="A6681" s="1" t="s">
        <v>31386</v>
      </c>
      <c r="B6681" s="1" t="s">
        <v>2792</v>
      </c>
      <c r="C6681" s="1" t="s">
        <v>224</v>
      </c>
      <c r="D6681" s="1" t="s">
        <v>20</v>
      </c>
      <c r="E6681" s="1" t="s">
        <v>31387</v>
      </c>
      <c r="F6681" s="1" t="s">
        <v>31388</v>
      </c>
      <c r="G6681" s="1" t="s">
        <v>20</v>
      </c>
    </row>
    <row r="6682" spans="1:7" x14ac:dyDescent="0.55000000000000004">
      <c r="A6682" s="1" t="s">
        <v>5454</v>
      </c>
      <c r="B6682" s="1" t="s">
        <v>31389</v>
      </c>
      <c r="C6682" s="1" t="s">
        <v>111</v>
      </c>
      <c r="D6682" s="1" t="s">
        <v>31390</v>
      </c>
      <c r="E6682" s="1" t="s">
        <v>31391</v>
      </c>
      <c r="F6682" s="1" t="s">
        <v>31392</v>
      </c>
      <c r="G6682" s="1" t="s">
        <v>20</v>
      </c>
    </row>
    <row r="6683" spans="1:7" x14ac:dyDescent="0.55000000000000004">
      <c r="A6683" s="1" t="s">
        <v>31393</v>
      </c>
      <c r="B6683" s="1" t="s">
        <v>31394</v>
      </c>
      <c r="C6683" s="1" t="s">
        <v>50</v>
      </c>
      <c r="D6683" s="1" t="s">
        <v>31395</v>
      </c>
      <c r="E6683" s="1" t="s">
        <v>31396</v>
      </c>
      <c r="F6683" s="1" t="s">
        <v>31397</v>
      </c>
      <c r="G6683" s="1" t="s">
        <v>31398</v>
      </c>
    </row>
    <row r="6684" spans="1:7" x14ac:dyDescent="0.55000000000000004">
      <c r="A6684" s="1" t="s">
        <v>291</v>
      </c>
      <c r="B6684" s="1" t="s">
        <v>1871</v>
      </c>
      <c r="C6684" s="1" t="s">
        <v>293</v>
      </c>
      <c r="D6684" s="1" t="s">
        <v>1872</v>
      </c>
      <c r="E6684" s="1" t="s">
        <v>52</v>
      </c>
      <c r="F6684" s="1" t="s">
        <v>31399</v>
      </c>
      <c r="G6684" s="1" t="s">
        <v>20</v>
      </c>
    </row>
    <row r="6685" spans="1:7" x14ac:dyDescent="0.55000000000000004">
      <c r="A6685" s="1" t="s">
        <v>2496</v>
      </c>
      <c r="B6685" s="1" t="s">
        <v>31400</v>
      </c>
      <c r="C6685" s="1" t="s">
        <v>37</v>
      </c>
      <c r="D6685" s="1" t="s">
        <v>31401</v>
      </c>
      <c r="E6685" s="1" t="s">
        <v>31402</v>
      </c>
      <c r="F6685" s="1" t="s">
        <v>31403</v>
      </c>
      <c r="G6685" s="1" t="s">
        <v>20</v>
      </c>
    </row>
    <row r="6686" spans="1:7" x14ac:dyDescent="0.55000000000000004">
      <c r="A6686" s="1" t="s">
        <v>2539</v>
      </c>
      <c r="B6686" s="1" t="s">
        <v>31404</v>
      </c>
      <c r="C6686" s="1" t="s">
        <v>200</v>
      </c>
      <c r="D6686" s="1" t="s">
        <v>31405</v>
      </c>
      <c r="E6686" s="1" t="s">
        <v>31406</v>
      </c>
      <c r="F6686" s="1" t="s">
        <v>31407</v>
      </c>
      <c r="G6686" s="1" t="s">
        <v>31408</v>
      </c>
    </row>
    <row r="6687" spans="1:7" x14ac:dyDescent="0.55000000000000004">
      <c r="A6687" s="1" t="s">
        <v>10489</v>
      </c>
      <c r="B6687" s="1" t="s">
        <v>31409</v>
      </c>
      <c r="C6687" s="1" t="s">
        <v>104</v>
      </c>
      <c r="D6687" s="1" t="s">
        <v>31410</v>
      </c>
      <c r="E6687" s="1" t="s">
        <v>31411</v>
      </c>
      <c r="F6687" s="1" t="s">
        <v>31412</v>
      </c>
      <c r="G6687" s="1" t="s">
        <v>31413</v>
      </c>
    </row>
    <row r="6688" spans="1:7" x14ac:dyDescent="0.55000000000000004">
      <c r="A6688" s="1" t="s">
        <v>15728</v>
      </c>
      <c r="B6688" s="1" t="s">
        <v>31414</v>
      </c>
      <c r="C6688" s="1" t="s">
        <v>104</v>
      </c>
      <c r="D6688" s="1" t="s">
        <v>31415</v>
      </c>
      <c r="E6688" s="1" t="s">
        <v>31416</v>
      </c>
      <c r="F6688" s="1" t="s">
        <v>31417</v>
      </c>
      <c r="G6688" s="1" t="s">
        <v>31418</v>
      </c>
    </row>
    <row r="6689" spans="1:7" x14ac:dyDescent="0.55000000000000004">
      <c r="A6689" s="1" t="s">
        <v>6569</v>
      </c>
      <c r="B6689" s="1" t="s">
        <v>31419</v>
      </c>
      <c r="C6689" s="1" t="s">
        <v>276</v>
      </c>
      <c r="D6689" s="1" t="s">
        <v>31420</v>
      </c>
      <c r="E6689" s="1" t="s">
        <v>31421</v>
      </c>
      <c r="F6689" s="1" t="s">
        <v>31422</v>
      </c>
      <c r="G6689" s="1" t="s">
        <v>31423</v>
      </c>
    </row>
    <row r="6690" spans="1:7" x14ac:dyDescent="0.55000000000000004">
      <c r="A6690" s="1" t="s">
        <v>4910</v>
      </c>
      <c r="B6690" s="1" t="s">
        <v>31424</v>
      </c>
      <c r="C6690" s="1" t="s">
        <v>24</v>
      </c>
      <c r="D6690" s="1" t="s">
        <v>31425</v>
      </c>
      <c r="E6690" s="1" t="s">
        <v>31426</v>
      </c>
      <c r="F6690" s="1" t="s">
        <v>31427</v>
      </c>
      <c r="G6690" s="1" t="s">
        <v>20</v>
      </c>
    </row>
    <row r="6691" spans="1:7" x14ac:dyDescent="0.55000000000000004">
      <c r="A6691" s="1" t="s">
        <v>24259</v>
      </c>
      <c r="B6691" s="1" t="s">
        <v>31428</v>
      </c>
      <c r="C6691" s="1" t="s">
        <v>24</v>
      </c>
      <c r="D6691" s="1" t="s">
        <v>31429</v>
      </c>
      <c r="E6691" s="1" t="s">
        <v>31430</v>
      </c>
      <c r="F6691" s="1" t="s">
        <v>31431</v>
      </c>
      <c r="G6691" s="1" t="s">
        <v>20</v>
      </c>
    </row>
    <row r="6692" spans="1:7" x14ac:dyDescent="0.55000000000000004">
      <c r="A6692" s="1" t="s">
        <v>31432</v>
      </c>
      <c r="B6692" s="1" t="s">
        <v>31433</v>
      </c>
      <c r="C6692" s="1" t="s">
        <v>405</v>
      </c>
      <c r="D6692" s="1" t="s">
        <v>31434</v>
      </c>
      <c r="E6692" s="1" t="s">
        <v>31435</v>
      </c>
      <c r="F6692" s="1" t="s">
        <v>31436</v>
      </c>
      <c r="G6692" s="1" t="s">
        <v>31437</v>
      </c>
    </row>
    <row r="6693" spans="1:7" x14ac:dyDescent="0.55000000000000004">
      <c r="A6693" s="1" t="s">
        <v>2413</v>
      </c>
      <c r="B6693" s="1" t="s">
        <v>9488</v>
      </c>
      <c r="C6693" s="1" t="s">
        <v>50</v>
      </c>
      <c r="D6693" s="1" t="s">
        <v>31438</v>
      </c>
      <c r="E6693" s="1" t="s">
        <v>52</v>
      </c>
      <c r="F6693" s="1" t="s">
        <v>31439</v>
      </c>
      <c r="G6693" s="1" t="s">
        <v>31440</v>
      </c>
    </row>
    <row r="6694" spans="1:7" x14ac:dyDescent="0.55000000000000004">
      <c r="A6694" s="1" t="s">
        <v>9033</v>
      </c>
      <c r="B6694" s="1" t="s">
        <v>31441</v>
      </c>
      <c r="C6694" s="1" t="s">
        <v>73</v>
      </c>
      <c r="D6694" s="1" t="s">
        <v>31442</v>
      </c>
      <c r="E6694" s="1" t="s">
        <v>31443</v>
      </c>
      <c r="F6694" s="1" t="s">
        <v>31444</v>
      </c>
      <c r="G6694" s="1" t="s">
        <v>31445</v>
      </c>
    </row>
    <row r="6695" spans="1:7" x14ac:dyDescent="0.55000000000000004">
      <c r="A6695" s="1" t="s">
        <v>1449</v>
      </c>
      <c r="B6695" s="1" t="s">
        <v>31446</v>
      </c>
      <c r="C6695" s="1" t="s">
        <v>1568</v>
      </c>
      <c r="D6695" s="1" t="s">
        <v>31447</v>
      </c>
      <c r="E6695" s="1" t="s">
        <v>31448</v>
      </c>
      <c r="F6695" s="1" t="s">
        <v>31449</v>
      </c>
      <c r="G6695" s="1" t="s">
        <v>31450</v>
      </c>
    </row>
    <row r="6696" spans="1:7" x14ac:dyDescent="0.55000000000000004">
      <c r="A6696" s="1" t="s">
        <v>9348</v>
      </c>
      <c r="B6696" s="1" t="s">
        <v>31451</v>
      </c>
      <c r="C6696" s="1" t="s">
        <v>73</v>
      </c>
      <c r="D6696" s="1" t="s">
        <v>31452</v>
      </c>
      <c r="E6696" s="1" t="s">
        <v>2647</v>
      </c>
      <c r="F6696" s="1" t="s">
        <v>31453</v>
      </c>
      <c r="G6696" s="1" t="s">
        <v>31454</v>
      </c>
    </row>
    <row r="6697" spans="1:7" x14ac:dyDescent="0.55000000000000004">
      <c r="A6697" s="1" t="s">
        <v>2426</v>
      </c>
      <c r="B6697" s="1" t="s">
        <v>31455</v>
      </c>
      <c r="C6697" s="1" t="s">
        <v>30</v>
      </c>
      <c r="D6697" s="1" t="s">
        <v>31456</v>
      </c>
      <c r="E6697" s="1" t="s">
        <v>31457</v>
      </c>
      <c r="F6697" s="1" t="s">
        <v>31458</v>
      </c>
      <c r="G6697" s="1" t="s">
        <v>31459</v>
      </c>
    </row>
    <row r="6698" spans="1:7" x14ac:dyDescent="0.55000000000000004">
      <c r="A6698" s="1" t="s">
        <v>5472</v>
      </c>
      <c r="B6698" s="1" t="s">
        <v>31460</v>
      </c>
      <c r="C6698" s="1" t="s">
        <v>24</v>
      </c>
      <c r="D6698" s="1" t="s">
        <v>31461</v>
      </c>
      <c r="E6698" s="1" t="s">
        <v>31462</v>
      </c>
      <c r="F6698" s="1" t="s">
        <v>31463</v>
      </c>
      <c r="G6698" s="1" t="s">
        <v>31464</v>
      </c>
    </row>
    <row r="6699" spans="1:7" x14ac:dyDescent="0.55000000000000004">
      <c r="A6699" s="1" t="s">
        <v>5107</v>
      </c>
      <c r="B6699" s="1" t="s">
        <v>31465</v>
      </c>
      <c r="C6699" s="1" t="s">
        <v>252</v>
      </c>
      <c r="D6699" s="1" t="s">
        <v>31466</v>
      </c>
      <c r="E6699" s="1" t="s">
        <v>31467</v>
      </c>
      <c r="F6699" s="1" t="s">
        <v>31468</v>
      </c>
      <c r="G6699" s="1" t="s">
        <v>20</v>
      </c>
    </row>
    <row r="6700" spans="1:7" x14ac:dyDescent="0.55000000000000004">
      <c r="A6700" s="1" t="s">
        <v>2882</v>
      </c>
      <c r="B6700" s="1" t="s">
        <v>31469</v>
      </c>
      <c r="C6700" s="1" t="s">
        <v>104</v>
      </c>
      <c r="D6700" s="1" t="s">
        <v>31470</v>
      </c>
      <c r="E6700" s="1" t="s">
        <v>31471</v>
      </c>
      <c r="F6700" s="1" t="s">
        <v>31472</v>
      </c>
      <c r="G6700" s="1" t="s">
        <v>31473</v>
      </c>
    </row>
    <row r="6701" spans="1:7" x14ac:dyDescent="0.55000000000000004">
      <c r="A6701" s="1" t="s">
        <v>9374</v>
      </c>
      <c r="B6701" s="1" t="s">
        <v>31474</v>
      </c>
      <c r="C6701" s="1" t="s">
        <v>104</v>
      </c>
      <c r="D6701" s="1" t="s">
        <v>8000</v>
      </c>
      <c r="E6701" s="1" t="s">
        <v>31475</v>
      </c>
      <c r="F6701" s="1" t="s">
        <v>31476</v>
      </c>
      <c r="G6701" s="1" t="s">
        <v>31477</v>
      </c>
    </row>
    <row r="6702" spans="1:7" x14ac:dyDescent="0.55000000000000004">
      <c r="A6702" s="1" t="s">
        <v>1608</v>
      </c>
      <c r="B6702" s="1" t="s">
        <v>31478</v>
      </c>
      <c r="C6702" s="1" t="s">
        <v>436</v>
      </c>
      <c r="D6702" s="1" t="s">
        <v>31479</v>
      </c>
      <c r="E6702" s="1" t="s">
        <v>31480</v>
      </c>
      <c r="F6702" s="1" t="s">
        <v>31481</v>
      </c>
      <c r="G6702" s="1" t="s">
        <v>31482</v>
      </c>
    </row>
    <row r="6703" spans="1:7" x14ac:dyDescent="0.55000000000000004">
      <c r="A6703" s="1" t="s">
        <v>2053</v>
      </c>
      <c r="B6703" s="1" t="s">
        <v>27820</v>
      </c>
      <c r="C6703" s="1" t="s">
        <v>104</v>
      </c>
      <c r="D6703" s="1" t="s">
        <v>31483</v>
      </c>
      <c r="E6703" s="1" t="s">
        <v>31484</v>
      </c>
      <c r="F6703" s="1" t="s">
        <v>31485</v>
      </c>
      <c r="G6703" s="1" t="s">
        <v>31486</v>
      </c>
    </row>
    <row r="6704" spans="1:7" x14ac:dyDescent="0.55000000000000004">
      <c r="A6704" s="1" t="s">
        <v>2539</v>
      </c>
      <c r="B6704" s="1" t="s">
        <v>15758</v>
      </c>
      <c r="C6704" s="1" t="s">
        <v>224</v>
      </c>
      <c r="D6704" s="1" t="s">
        <v>20</v>
      </c>
      <c r="E6704" s="1" t="s">
        <v>31487</v>
      </c>
      <c r="F6704" s="1" t="s">
        <v>31488</v>
      </c>
      <c r="G6704" s="1" t="s">
        <v>20</v>
      </c>
    </row>
    <row r="6705" spans="1:7" x14ac:dyDescent="0.55000000000000004">
      <c r="A6705" s="1" t="s">
        <v>8325</v>
      </c>
      <c r="B6705" s="1" t="s">
        <v>31489</v>
      </c>
      <c r="C6705" s="1" t="s">
        <v>24</v>
      </c>
      <c r="D6705" s="1" t="s">
        <v>31490</v>
      </c>
      <c r="E6705" s="1" t="s">
        <v>31491</v>
      </c>
      <c r="F6705" s="1" t="s">
        <v>31492</v>
      </c>
      <c r="G6705" s="1" t="s">
        <v>20</v>
      </c>
    </row>
    <row r="6706" spans="1:7" x14ac:dyDescent="0.55000000000000004">
      <c r="A6706" s="1" t="s">
        <v>2761</v>
      </c>
      <c r="B6706" s="1" t="s">
        <v>16998</v>
      </c>
      <c r="C6706" s="1" t="s">
        <v>150</v>
      </c>
      <c r="D6706" s="1" t="s">
        <v>16999</v>
      </c>
      <c r="E6706" s="1" t="s">
        <v>31493</v>
      </c>
      <c r="F6706" s="1" t="s">
        <v>31494</v>
      </c>
      <c r="G6706" s="1" t="s">
        <v>20</v>
      </c>
    </row>
    <row r="6707" spans="1:7" x14ac:dyDescent="0.55000000000000004">
      <c r="A6707" s="1" t="s">
        <v>9440</v>
      </c>
      <c r="B6707" s="1" t="s">
        <v>31495</v>
      </c>
      <c r="C6707" s="1" t="s">
        <v>150</v>
      </c>
      <c r="D6707" s="1" t="s">
        <v>31496</v>
      </c>
      <c r="E6707" s="1" t="s">
        <v>31497</v>
      </c>
      <c r="F6707" s="1" t="s">
        <v>31498</v>
      </c>
      <c r="G6707" s="1" t="s">
        <v>20</v>
      </c>
    </row>
    <row r="6708" spans="1:7" x14ac:dyDescent="0.55000000000000004">
      <c r="A6708" s="1" t="s">
        <v>13062</v>
      </c>
      <c r="B6708" s="1" t="s">
        <v>31499</v>
      </c>
      <c r="C6708" s="1" t="s">
        <v>150</v>
      </c>
      <c r="D6708" s="1" t="s">
        <v>31500</v>
      </c>
      <c r="E6708" s="1" t="s">
        <v>26789</v>
      </c>
      <c r="F6708" s="1" t="s">
        <v>31501</v>
      </c>
      <c r="G6708" s="1" t="s">
        <v>20</v>
      </c>
    </row>
    <row r="6709" spans="1:7" x14ac:dyDescent="0.55000000000000004">
      <c r="A6709" s="1" t="s">
        <v>4894</v>
      </c>
      <c r="B6709" s="1" t="s">
        <v>31502</v>
      </c>
      <c r="C6709" s="1" t="s">
        <v>30</v>
      </c>
      <c r="D6709" s="1" t="s">
        <v>31503</v>
      </c>
      <c r="E6709" s="1" t="s">
        <v>31504</v>
      </c>
      <c r="F6709" s="1" t="s">
        <v>31505</v>
      </c>
      <c r="G6709" s="1" t="s">
        <v>31506</v>
      </c>
    </row>
    <row r="6710" spans="1:7" x14ac:dyDescent="0.55000000000000004">
      <c r="A6710" s="1" t="s">
        <v>5419</v>
      </c>
      <c r="B6710" s="1" t="s">
        <v>31507</v>
      </c>
      <c r="C6710" s="1" t="s">
        <v>258</v>
      </c>
      <c r="D6710" s="1" t="s">
        <v>31508</v>
      </c>
      <c r="E6710" s="1" t="s">
        <v>31509</v>
      </c>
      <c r="F6710" s="1" t="s">
        <v>31510</v>
      </c>
      <c r="G6710" s="1" t="s">
        <v>20</v>
      </c>
    </row>
    <row r="6711" spans="1:7" x14ac:dyDescent="0.55000000000000004">
      <c r="A6711" s="1" t="s">
        <v>16581</v>
      </c>
      <c r="B6711" s="1" t="s">
        <v>11940</v>
      </c>
      <c r="C6711" s="1" t="s">
        <v>111</v>
      </c>
      <c r="D6711" s="1" t="s">
        <v>20</v>
      </c>
      <c r="E6711" s="1" t="s">
        <v>31511</v>
      </c>
      <c r="F6711" s="1" t="s">
        <v>31512</v>
      </c>
      <c r="G6711" s="1" t="s">
        <v>20</v>
      </c>
    </row>
    <row r="6712" spans="1:7" x14ac:dyDescent="0.55000000000000004">
      <c r="A6712" s="1" t="s">
        <v>15953</v>
      </c>
      <c r="B6712" s="1" t="s">
        <v>31513</v>
      </c>
      <c r="C6712" s="1" t="s">
        <v>24</v>
      </c>
      <c r="D6712" s="1" t="s">
        <v>31514</v>
      </c>
      <c r="E6712" s="1" t="s">
        <v>24991</v>
      </c>
      <c r="F6712" s="1" t="s">
        <v>31515</v>
      </c>
      <c r="G6712" s="1" t="s">
        <v>31516</v>
      </c>
    </row>
    <row r="6713" spans="1:7" x14ac:dyDescent="0.55000000000000004">
      <c r="A6713" s="1" t="s">
        <v>31517</v>
      </c>
      <c r="B6713" s="1" t="s">
        <v>31518</v>
      </c>
      <c r="C6713" s="1" t="s">
        <v>405</v>
      </c>
      <c r="D6713" s="1" t="s">
        <v>31519</v>
      </c>
      <c r="E6713" s="1" t="s">
        <v>31520</v>
      </c>
      <c r="F6713" s="1" t="s">
        <v>31521</v>
      </c>
      <c r="G6713" s="1" t="s">
        <v>31522</v>
      </c>
    </row>
    <row r="6714" spans="1:7" x14ac:dyDescent="0.55000000000000004">
      <c r="A6714" s="1" t="s">
        <v>4876</v>
      </c>
      <c r="B6714" s="1" t="s">
        <v>31523</v>
      </c>
      <c r="C6714" s="1" t="s">
        <v>217</v>
      </c>
      <c r="D6714" s="1" t="s">
        <v>31524</v>
      </c>
      <c r="E6714" s="1" t="s">
        <v>31525</v>
      </c>
      <c r="F6714" s="1" t="s">
        <v>31526</v>
      </c>
      <c r="G6714" s="1" t="s">
        <v>31527</v>
      </c>
    </row>
    <row r="6715" spans="1:7" x14ac:dyDescent="0.55000000000000004">
      <c r="A6715" s="1" t="s">
        <v>10319</v>
      </c>
      <c r="B6715" s="1" t="s">
        <v>2404</v>
      </c>
      <c r="C6715" s="1" t="s">
        <v>194</v>
      </c>
      <c r="D6715" s="1" t="s">
        <v>31528</v>
      </c>
      <c r="E6715" s="1" t="s">
        <v>31529</v>
      </c>
      <c r="F6715" s="1" t="s">
        <v>31530</v>
      </c>
      <c r="G6715" s="1" t="s">
        <v>31531</v>
      </c>
    </row>
    <row r="6716" spans="1:7" x14ac:dyDescent="0.55000000000000004">
      <c r="A6716" s="1" t="s">
        <v>31532</v>
      </c>
      <c r="B6716" s="1" t="s">
        <v>31533</v>
      </c>
      <c r="C6716" s="1" t="s">
        <v>405</v>
      </c>
      <c r="D6716" s="1" t="s">
        <v>31534</v>
      </c>
      <c r="E6716" s="1" t="s">
        <v>31535</v>
      </c>
      <c r="F6716" s="1" t="s">
        <v>31536</v>
      </c>
      <c r="G6716" s="1" t="s">
        <v>31537</v>
      </c>
    </row>
    <row r="6717" spans="1:7" x14ac:dyDescent="0.55000000000000004">
      <c r="A6717" s="1" t="s">
        <v>22360</v>
      </c>
      <c r="B6717" s="1" t="s">
        <v>31538</v>
      </c>
      <c r="C6717" s="1" t="s">
        <v>24</v>
      </c>
      <c r="D6717" s="1" t="s">
        <v>31539</v>
      </c>
      <c r="E6717" s="1" t="s">
        <v>31540</v>
      </c>
      <c r="F6717" s="1" t="s">
        <v>31541</v>
      </c>
      <c r="G6717" s="1" t="s">
        <v>31542</v>
      </c>
    </row>
    <row r="6718" spans="1:7" x14ac:dyDescent="0.55000000000000004">
      <c r="A6718" s="1" t="s">
        <v>12332</v>
      </c>
      <c r="B6718" s="1" t="s">
        <v>31543</v>
      </c>
      <c r="C6718" s="1" t="s">
        <v>111</v>
      </c>
      <c r="D6718" s="1" t="s">
        <v>31544</v>
      </c>
      <c r="E6718" s="1" t="s">
        <v>31545</v>
      </c>
      <c r="F6718" s="1" t="s">
        <v>31546</v>
      </c>
      <c r="G6718" s="1" t="s">
        <v>31547</v>
      </c>
    </row>
    <row r="6719" spans="1:7" x14ac:dyDescent="0.55000000000000004">
      <c r="A6719" s="1" t="s">
        <v>31548</v>
      </c>
      <c r="B6719" s="1" t="s">
        <v>15437</v>
      </c>
      <c r="C6719" s="1" t="s">
        <v>50</v>
      </c>
      <c r="D6719" s="1" t="s">
        <v>31549</v>
      </c>
      <c r="E6719" s="1" t="s">
        <v>31550</v>
      </c>
      <c r="F6719" s="1" t="s">
        <v>31551</v>
      </c>
      <c r="G6719" s="1" t="s">
        <v>31552</v>
      </c>
    </row>
    <row r="6720" spans="1:7" x14ac:dyDescent="0.55000000000000004">
      <c r="A6720" s="1" t="s">
        <v>2848</v>
      </c>
      <c r="B6720" s="1" t="s">
        <v>31553</v>
      </c>
      <c r="C6720" s="1" t="s">
        <v>217</v>
      </c>
      <c r="D6720" s="1" t="s">
        <v>31554</v>
      </c>
      <c r="E6720" s="1" t="s">
        <v>31555</v>
      </c>
      <c r="F6720" s="1" t="s">
        <v>31556</v>
      </c>
      <c r="G6720" s="1" t="s">
        <v>31557</v>
      </c>
    </row>
    <row r="6721" spans="1:7" x14ac:dyDescent="0.55000000000000004">
      <c r="A6721" s="1" t="s">
        <v>312</v>
      </c>
      <c r="B6721" s="1" t="s">
        <v>31558</v>
      </c>
      <c r="C6721" s="1" t="s">
        <v>224</v>
      </c>
      <c r="D6721" s="1" t="s">
        <v>20</v>
      </c>
      <c r="E6721" s="1" t="s">
        <v>31559</v>
      </c>
      <c r="F6721" s="1" t="s">
        <v>31560</v>
      </c>
      <c r="G6721" s="1" t="s">
        <v>20</v>
      </c>
    </row>
    <row r="6722" spans="1:7" x14ac:dyDescent="0.55000000000000004">
      <c r="A6722" s="1" t="s">
        <v>1306</v>
      </c>
      <c r="B6722" s="1" t="s">
        <v>31561</v>
      </c>
      <c r="C6722" s="1" t="s">
        <v>111</v>
      </c>
      <c r="D6722" s="1" t="s">
        <v>20</v>
      </c>
      <c r="E6722" s="1" t="s">
        <v>31562</v>
      </c>
      <c r="F6722" s="1" t="s">
        <v>31563</v>
      </c>
      <c r="G6722" s="1" t="s">
        <v>20</v>
      </c>
    </row>
    <row r="6723" spans="1:7" x14ac:dyDescent="0.55000000000000004">
      <c r="A6723" s="1" t="s">
        <v>8708</v>
      </c>
      <c r="B6723" s="1" t="s">
        <v>31564</v>
      </c>
      <c r="C6723" s="1" t="s">
        <v>24</v>
      </c>
      <c r="D6723" s="1" t="s">
        <v>31565</v>
      </c>
      <c r="E6723" s="1" t="s">
        <v>31566</v>
      </c>
      <c r="F6723" s="1" t="s">
        <v>31567</v>
      </c>
      <c r="G6723" s="1" t="s">
        <v>31568</v>
      </c>
    </row>
    <row r="6724" spans="1:7" x14ac:dyDescent="0.55000000000000004">
      <c r="A6724" s="1" t="s">
        <v>5276</v>
      </c>
      <c r="B6724" s="1" t="s">
        <v>26462</v>
      </c>
      <c r="C6724" s="1" t="s">
        <v>258</v>
      </c>
      <c r="D6724" s="1" t="s">
        <v>31569</v>
      </c>
      <c r="E6724" s="1" t="s">
        <v>31570</v>
      </c>
      <c r="F6724" s="1" t="s">
        <v>31571</v>
      </c>
      <c r="G6724" s="1" t="s">
        <v>20</v>
      </c>
    </row>
    <row r="6725" spans="1:7" x14ac:dyDescent="0.55000000000000004">
      <c r="A6725" s="1" t="s">
        <v>31572</v>
      </c>
      <c r="B6725" s="1" t="s">
        <v>31573</v>
      </c>
      <c r="C6725" s="1" t="s">
        <v>276</v>
      </c>
      <c r="D6725" s="1" t="s">
        <v>31574</v>
      </c>
      <c r="E6725" s="1" t="s">
        <v>31575</v>
      </c>
      <c r="F6725" s="1" t="s">
        <v>31576</v>
      </c>
      <c r="G6725" s="1" t="s">
        <v>31577</v>
      </c>
    </row>
    <row r="6726" spans="1:7" x14ac:dyDescent="0.55000000000000004">
      <c r="A6726" s="1" t="s">
        <v>6552</v>
      </c>
      <c r="B6726" s="1" t="s">
        <v>31578</v>
      </c>
      <c r="C6726" s="1" t="s">
        <v>37</v>
      </c>
      <c r="D6726" s="1" t="s">
        <v>31579</v>
      </c>
      <c r="E6726" s="1" t="s">
        <v>31580</v>
      </c>
      <c r="F6726" s="1" t="s">
        <v>31581</v>
      </c>
      <c r="G6726" s="1" t="s">
        <v>20</v>
      </c>
    </row>
    <row r="6727" spans="1:7" x14ac:dyDescent="0.55000000000000004">
      <c r="A6727" s="1" t="s">
        <v>5602</v>
      </c>
      <c r="B6727" s="1" t="s">
        <v>31582</v>
      </c>
      <c r="C6727" s="1" t="s">
        <v>104</v>
      </c>
      <c r="D6727" s="1" t="s">
        <v>6885</v>
      </c>
      <c r="E6727" s="1" t="s">
        <v>31583</v>
      </c>
      <c r="F6727" s="1" t="s">
        <v>31584</v>
      </c>
      <c r="G6727" s="1" t="s">
        <v>31585</v>
      </c>
    </row>
    <row r="6728" spans="1:7" x14ac:dyDescent="0.55000000000000004">
      <c r="A6728" s="1" t="s">
        <v>31586</v>
      </c>
      <c r="B6728" s="1" t="s">
        <v>31587</v>
      </c>
      <c r="C6728" s="1" t="s">
        <v>104</v>
      </c>
      <c r="D6728" s="1" t="s">
        <v>24237</v>
      </c>
      <c r="E6728" s="1" t="s">
        <v>31588</v>
      </c>
      <c r="F6728" s="1" t="s">
        <v>31589</v>
      </c>
      <c r="G6728" s="1" t="s">
        <v>31590</v>
      </c>
    </row>
    <row r="6729" spans="1:7" x14ac:dyDescent="0.55000000000000004">
      <c r="A6729" s="1" t="s">
        <v>17249</v>
      </c>
      <c r="B6729" s="1" t="s">
        <v>31591</v>
      </c>
      <c r="C6729" s="1" t="s">
        <v>24</v>
      </c>
      <c r="D6729" s="1" t="s">
        <v>31592</v>
      </c>
      <c r="E6729" s="1" t="s">
        <v>31593</v>
      </c>
      <c r="F6729" s="1" t="s">
        <v>31594</v>
      </c>
      <c r="G6729" s="1" t="s">
        <v>20</v>
      </c>
    </row>
    <row r="6730" spans="1:7" x14ac:dyDescent="0.55000000000000004">
      <c r="A6730" s="1" t="s">
        <v>31595</v>
      </c>
      <c r="B6730" s="1" t="s">
        <v>31596</v>
      </c>
      <c r="C6730" s="1" t="s">
        <v>286</v>
      </c>
      <c r="D6730" s="1" t="s">
        <v>31597</v>
      </c>
      <c r="E6730" s="1" t="s">
        <v>31598</v>
      </c>
      <c r="F6730" s="1" t="s">
        <v>31599</v>
      </c>
      <c r="G6730" s="1" t="s">
        <v>31600</v>
      </c>
    </row>
    <row r="6731" spans="1:7" x14ac:dyDescent="0.55000000000000004">
      <c r="A6731" s="1" t="s">
        <v>31601</v>
      </c>
      <c r="B6731" s="1" t="s">
        <v>31602</v>
      </c>
      <c r="C6731" s="1" t="s">
        <v>194</v>
      </c>
      <c r="D6731" s="1" t="s">
        <v>31603</v>
      </c>
      <c r="E6731" s="1" t="s">
        <v>31604</v>
      </c>
      <c r="F6731" s="1" t="s">
        <v>31605</v>
      </c>
      <c r="G6731" s="1" t="s">
        <v>5500</v>
      </c>
    </row>
    <row r="6732" spans="1:7" x14ac:dyDescent="0.55000000000000004">
      <c r="A6732" s="1" t="s">
        <v>10952</v>
      </c>
      <c r="B6732" s="1" t="s">
        <v>31606</v>
      </c>
      <c r="C6732" s="1" t="s">
        <v>24</v>
      </c>
      <c r="D6732" s="1" t="s">
        <v>31607</v>
      </c>
      <c r="E6732" s="1" t="s">
        <v>10027</v>
      </c>
      <c r="F6732" s="1" t="s">
        <v>31608</v>
      </c>
      <c r="G6732" s="1" t="s">
        <v>20</v>
      </c>
    </row>
    <row r="6733" spans="1:7" x14ac:dyDescent="0.55000000000000004">
      <c r="A6733" s="1" t="s">
        <v>30963</v>
      </c>
      <c r="B6733" s="1" t="s">
        <v>31609</v>
      </c>
      <c r="C6733" s="1" t="s">
        <v>104</v>
      </c>
      <c r="D6733" s="1" t="s">
        <v>31610</v>
      </c>
      <c r="E6733" s="1" t="s">
        <v>31611</v>
      </c>
      <c r="F6733" s="1" t="s">
        <v>31612</v>
      </c>
      <c r="G6733" s="1" t="s">
        <v>31613</v>
      </c>
    </row>
    <row r="6734" spans="1:7" x14ac:dyDescent="0.55000000000000004">
      <c r="A6734" s="1" t="s">
        <v>1100</v>
      </c>
      <c r="B6734" s="1" t="s">
        <v>31614</v>
      </c>
      <c r="C6734" s="1" t="s">
        <v>276</v>
      </c>
      <c r="D6734" s="1" t="s">
        <v>16553</v>
      </c>
      <c r="E6734" s="1" t="s">
        <v>31615</v>
      </c>
      <c r="F6734" s="1" t="s">
        <v>31616</v>
      </c>
      <c r="G6734" s="1" t="s">
        <v>31617</v>
      </c>
    </row>
    <row r="6735" spans="1:7" x14ac:dyDescent="0.55000000000000004">
      <c r="A6735" s="1" t="s">
        <v>3004</v>
      </c>
      <c r="B6735" s="1" t="s">
        <v>31618</v>
      </c>
      <c r="C6735" s="1" t="s">
        <v>150</v>
      </c>
      <c r="D6735" s="1" t="s">
        <v>31619</v>
      </c>
      <c r="E6735" s="1" t="s">
        <v>31620</v>
      </c>
      <c r="F6735" s="1" t="s">
        <v>31621</v>
      </c>
      <c r="G6735" s="1" t="s">
        <v>20</v>
      </c>
    </row>
    <row r="6736" spans="1:7" x14ac:dyDescent="0.55000000000000004">
      <c r="A6736" s="1" t="s">
        <v>5419</v>
      </c>
      <c r="B6736" s="1" t="s">
        <v>31622</v>
      </c>
      <c r="C6736" s="1" t="s">
        <v>200</v>
      </c>
      <c r="D6736" s="1" t="s">
        <v>31623</v>
      </c>
      <c r="E6736" s="1" t="s">
        <v>31624</v>
      </c>
      <c r="F6736" s="1" t="s">
        <v>31625</v>
      </c>
      <c r="G6736" s="1" t="s">
        <v>31626</v>
      </c>
    </row>
    <row r="6737" spans="1:7" x14ac:dyDescent="0.55000000000000004">
      <c r="A6737" s="1" t="s">
        <v>24371</v>
      </c>
      <c r="B6737" s="1" t="s">
        <v>31627</v>
      </c>
      <c r="C6737" s="1" t="s">
        <v>276</v>
      </c>
      <c r="D6737" s="1" t="s">
        <v>31628</v>
      </c>
      <c r="E6737" s="1" t="s">
        <v>31629</v>
      </c>
      <c r="F6737" s="1" t="s">
        <v>31630</v>
      </c>
      <c r="G6737" s="1" t="s">
        <v>20</v>
      </c>
    </row>
    <row r="6738" spans="1:7" x14ac:dyDescent="0.55000000000000004">
      <c r="A6738" s="1" t="s">
        <v>1124</v>
      </c>
      <c r="B6738" s="1" t="s">
        <v>31631</v>
      </c>
      <c r="C6738" s="1" t="s">
        <v>632</v>
      </c>
      <c r="D6738" s="1" t="s">
        <v>31632</v>
      </c>
      <c r="E6738" s="1" t="s">
        <v>31633</v>
      </c>
      <c r="F6738" s="1" t="s">
        <v>31634</v>
      </c>
      <c r="G6738" s="1" t="s">
        <v>31635</v>
      </c>
    </row>
    <row r="6739" spans="1:7" x14ac:dyDescent="0.55000000000000004">
      <c r="A6739" s="1" t="s">
        <v>26791</v>
      </c>
      <c r="B6739" s="1" t="s">
        <v>31636</v>
      </c>
      <c r="C6739" s="1" t="s">
        <v>37</v>
      </c>
      <c r="D6739" s="1" t="s">
        <v>31637</v>
      </c>
      <c r="E6739" s="1" t="s">
        <v>31638</v>
      </c>
      <c r="F6739" s="1" t="s">
        <v>31639</v>
      </c>
      <c r="G6739" s="1" t="s">
        <v>20</v>
      </c>
    </row>
    <row r="6740" spans="1:7" x14ac:dyDescent="0.55000000000000004">
      <c r="A6740" s="1" t="s">
        <v>291</v>
      </c>
      <c r="B6740" s="1" t="s">
        <v>31640</v>
      </c>
      <c r="C6740" s="1" t="s">
        <v>229</v>
      </c>
      <c r="D6740" s="1" t="s">
        <v>31641</v>
      </c>
      <c r="E6740" s="1" t="s">
        <v>31642</v>
      </c>
      <c r="F6740" s="1" t="s">
        <v>31643</v>
      </c>
      <c r="G6740" s="1" t="s">
        <v>31644</v>
      </c>
    </row>
    <row r="6741" spans="1:7" x14ac:dyDescent="0.55000000000000004">
      <c r="A6741" s="1" t="s">
        <v>372</v>
      </c>
      <c r="B6741" s="1" t="s">
        <v>31645</v>
      </c>
      <c r="C6741" s="1" t="s">
        <v>104</v>
      </c>
      <c r="D6741" s="1" t="s">
        <v>31646</v>
      </c>
      <c r="E6741" s="1" t="s">
        <v>31647</v>
      </c>
      <c r="F6741" s="1" t="s">
        <v>31648</v>
      </c>
      <c r="G6741" s="1" t="s">
        <v>31649</v>
      </c>
    </row>
    <row r="6742" spans="1:7" x14ac:dyDescent="0.55000000000000004">
      <c r="A6742" s="1" t="s">
        <v>2639</v>
      </c>
      <c r="B6742" s="1" t="s">
        <v>31650</v>
      </c>
      <c r="C6742" s="1" t="s">
        <v>30</v>
      </c>
      <c r="D6742" s="1" t="s">
        <v>31651</v>
      </c>
      <c r="E6742" s="1" t="s">
        <v>31652</v>
      </c>
      <c r="F6742" s="1" t="s">
        <v>31653</v>
      </c>
      <c r="G6742" s="1" t="s">
        <v>31654</v>
      </c>
    </row>
    <row r="6743" spans="1:7" x14ac:dyDescent="0.55000000000000004">
      <c r="A6743" s="1" t="s">
        <v>291</v>
      </c>
      <c r="B6743" s="1" t="s">
        <v>2389</v>
      </c>
      <c r="C6743" s="1" t="s">
        <v>293</v>
      </c>
      <c r="D6743" s="1" t="s">
        <v>26766</v>
      </c>
      <c r="E6743" s="1" t="s">
        <v>52</v>
      </c>
      <c r="F6743" s="1" t="s">
        <v>31655</v>
      </c>
      <c r="G6743" s="1" t="s">
        <v>20</v>
      </c>
    </row>
    <row r="6744" spans="1:7" x14ac:dyDescent="0.55000000000000004">
      <c r="A6744" s="1" t="s">
        <v>24362</v>
      </c>
      <c r="B6744" s="1" t="s">
        <v>31656</v>
      </c>
      <c r="C6744" s="1" t="s">
        <v>30</v>
      </c>
      <c r="D6744" s="1" t="s">
        <v>31657</v>
      </c>
      <c r="E6744" s="1" t="s">
        <v>52</v>
      </c>
      <c r="F6744" s="1" t="s">
        <v>31658</v>
      </c>
      <c r="G6744" s="1" t="s">
        <v>31659</v>
      </c>
    </row>
    <row r="6745" spans="1:7" x14ac:dyDescent="0.55000000000000004">
      <c r="A6745" s="1" t="s">
        <v>1433</v>
      </c>
      <c r="B6745" s="1" t="s">
        <v>31660</v>
      </c>
      <c r="C6745" s="1" t="s">
        <v>37</v>
      </c>
      <c r="D6745" s="1" t="s">
        <v>31661</v>
      </c>
      <c r="E6745" s="1" t="s">
        <v>31662</v>
      </c>
      <c r="F6745" s="1" t="s">
        <v>31663</v>
      </c>
      <c r="G6745" s="1" t="s">
        <v>20</v>
      </c>
    </row>
    <row r="6746" spans="1:7" x14ac:dyDescent="0.55000000000000004">
      <c r="A6746" s="1" t="s">
        <v>5133</v>
      </c>
      <c r="B6746" s="1" t="s">
        <v>31664</v>
      </c>
      <c r="C6746" s="1" t="s">
        <v>73</v>
      </c>
      <c r="D6746" s="1" t="s">
        <v>31665</v>
      </c>
      <c r="E6746" s="1" t="s">
        <v>31666</v>
      </c>
      <c r="F6746" s="1" t="s">
        <v>31667</v>
      </c>
      <c r="G6746" s="1" t="s">
        <v>31668</v>
      </c>
    </row>
    <row r="6747" spans="1:7" x14ac:dyDescent="0.55000000000000004">
      <c r="A6747" s="1" t="s">
        <v>1352</v>
      </c>
      <c r="B6747" s="1" t="s">
        <v>31669</v>
      </c>
      <c r="C6747" s="1" t="s">
        <v>37</v>
      </c>
      <c r="D6747" s="1" t="s">
        <v>31670</v>
      </c>
      <c r="E6747" s="1" t="s">
        <v>31671</v>
      </c>
      <c r="F6747" s="1" t="s">
        <v>31672</v>
      </c>
      <c r="G6747" s="1" t="s">
        <v>20</v>
      </c>
    </row>
    <row r="6748" spans="1:7" x14ac:dyDescent="0.55000000000000004">
      <c r="A6748" s="1" t="s">
        <v>31673</v>
      </c>
      <c r="B6748" s="1" t="s">
        <v>31674</v>
      </c>
      <c r="C6748" s="1" t="s">
        <v>200</v>
      </c>
      <c r="D6748" s="1" t="s">
        <v>31675</v>
      </c>
      <c r="E6748" s="1" t="s">
        <v>31676</v>
      </c>
      <c r="F6748" s="1" t="s">
        <v>31677</v>
      </c>
      <c r="G6748" s="1" t="s">
        <v>31678</v>
      </c>
    </row>
    <row r="6749" spans="1:7" x14ac:dyDescent="0.55000000000000004">
      <c r="A6749" s="1" t="s">
        <v>1037</v>
      </c>
      <c r="B6749" s="1" t="s">
        <v>31679</v>
      </c>
      <c r="C6749" s="1" t="s">
        <v>30</v>
      </c>
      <c r="D6749" s="1" t="s">
        <v>31680</v>
      </c>
      <c r="E6749" s="1" t="s">
        <v>52</v>
      </c>
      <c r="F6749" s="1" t="s">
        <v>31681</v>
      </c>
      <c r="G6749" s="1" t="s">
        <v>31682</v>
      </c>
    </row>
    <row r="6750" spans="1:7" x14ac:dyDescent="0.55000000000000004">
      <c r="A6750" s="1" t="s">
        <v>12310</v>
      </c>
      <c r="B6750" s="1" t="s">
        <v>31683</v>
      </c>
      <c r="C6750" s="1" t="s">
        <v>30</v>
      </c>
      <c r="D6750" s="1" t="s">
        <v>31684</v>
      </c>
      <c r="E6750" s="1" t="s">
        <v>52</v>
      </c>
      <c r="F6750" s="1" t="s">
        <v>31685</v>
      </c>
      <c r="G6750" s="1" t="s">
        <v>31686</v>
      </c>
    </row>
    <row r="6751" spans="1:7" x14ac:dyDescent="0.55000000000000004">
      <c r="A6751" s="1" t="s">
        <v>1748</v>
      </c>
      <c r="B6751" s="1" t="s">
        <v>31687</v>
      </c>
      <c r="C6751" s="1" t="s">
        <v>258</v>
      </c>
      <c r="D6751" s="1" t="s">
        <v>31688</v>
      </c>
      <c r="E6751" s="1" t="s">
        <v>31689</v>
      </c>
      <c r="F6751" s="1" t="s">
        <v>31690</v>
      </c>
      <c r="G6751" s="1" t="s">
        <v>20</v>
      </c>
    </row>
    <row r="6752" spans="1:7" x14ac:dyDescent="0.55000000000000004">
      <c r="A6752" s="1" t="s">
        <v>7062</v>
      </c>
      <c r="B6752" s="1" t="s">
        <v>31691</v>
      </c>
      <c r="C6752" s="1" t="s">
        <v>194</v>
      </c>
      <c r="D6752" s="1" t="s">
        <v>31692</v>
      </c>
      <c r="E6752" s="1" t="s">
        <v>31693</v>
      </c>
      <c r="F6752" s="1" t="s">
        <v>31694</v>
      </c>
      <c r="G6752" s="1" t="s">
        <v>31695</v>
      </c>
    </row>
    <row r="6753" spans="1:7" x14ac:dyDescent="0.55000000000000004">
      <c r="A6753" s="1" t="s">
        <v>31696</v>
      </c>
      <c r="B6753" s="1" t="s">
        <v>31697</v>
      </c>
      <c r="C6753" s="1" t="s">
        <v>24</v>
      </c>
      <c r="D6753" s="1" t="s">
        <v>31698</v>
      </c>
      <c r="E6753" s="1" t="s">
        <v>5279</v>
      </c>
      <c r="F6753" s="1" t="s">
        <v>31699</v>
      </c>
      <c r="G6753" s="1" t="s">
        <v>31700</v>
      </c>
    </row>
    <row r="6754" spans="1:7" x14ac:dyDescent="0.55000000000000004">
      <c r="A6754" s="1" t="s">
        <v>31701</v>
      </c>
      <c r="B6754" s="1" t="s">
        <v>31702</v>
      </c>
      <c r="C6754" s="1" t="s">
        <v>405</v>
      </c>
      <c r="D6754" s="1" t="s">
        <v>31703</v>
      </c>
      <c r="E6754" s="1" t="s">
        <v>31704</v>
      </c>
      <c r="F6754" s="1" t="s">
        <v>31705</v>
      </c>
      <c r="G6754" s="1" t="s">
        <v>31706</v>
      </c>
    </row>
    <row r="6755" spans="1:7" x14ac:dyDescent="0.55000000000000004">
      <c r="A6755" s="1" t="s">
        <v>31707</v>
      </c>
      <c r="B6755" s="1" t="s">
        <v>31708</v>
      </c>
      <c r="C6755" s="1" t="s">
        <v>497</v>
      </c>
      <c r="D6755" s="1" t="s">
        <v>31709</v>
      </c>
      <c r="E6755" s="1" t="s">
        <v>52</v>
      </c>
      <c r="F6755" s="1" t="s">
        <v>31710</v>
      </c>
      <c r="G6755" s="1" t="s">
        <v>20</v>
      </c>
    </row>
    <row r="6756" spans="1:7" x14ac:dyDescent="0.55000000000000004">
      <c r="A6756" s="1" t="s">
        <v>31711</v>
      </c>
      <c r="B6756" s="1" t="s">
        <v>31712</v>
      </c>
      <c r="C6756" s="1" t="s">
        <v>24</v>
      </c>
      <c r="D6756" s="1" t="s">
        <v>31713</v>
      </c>
      <c r="E6756" s="1" t="s">
        <v>31714</v>
      </c>
      <c r="F6756" s="1" t="s">
        <v>31715</v>
      </c>
      <c r="G6756" s="1" t="s">
        <v>31716</v>
      </c>
    </row>
    <row r="6757" spans="1:7" x14ac:dyDescent="0.55000000000000004">
      <c r="A6757" s="1" t="s">
        <v>1120</v>
      </c>
      <c r="B6757" s="1" t="s">
        <v>10651</v>
      </c>
      <c r="C6757" s="1" t="s">
        <v>1568</v>
      </c>
      <c r="D6757" s="1" t="s">
        <v>10652</v>
      </c>
      <c r="E6757" s="1" t="s">
        <v>52</v>
      </c>
      <c r="F6757" s="1" t="s">
        <v>10653</v>
      </c>
      <c r="G6757" s="1" t="s">
        <v>10654</v>
      </c>
    </row>
    <row r="6758" spans="1:7" x14ac:dyDescent="0.55000000000000004">
      <c r="A6758" s="1" t="s">
        <v>6996</v>
      </c>
      <c r="B6758" s="1" t="s">
        <v>31717</v>
      </c>
      <c r="C6758" s="1" t="s">
        <v>217</v>
      </c>
      <c r="D6758" s="1" t="s">
        <v>31718</v>
      </c>
      <c r="E6758" s="1" t="s">
        <v>31719</v>
      </c>
      <c r="F6758" s="1" t="s">
        <v>31720</v>
      </c>
      <c r="G6758" s="1" t="s">
        <v>31721</v>
      </c>
    </row>
    <row r="6759" spans="1:7" x14ac:dyDescent="0.55000000000000004">
      <c r="A6759" s="1" t="s">
        <v>31722</v>
      </c>
      <c r="B6759" s="1" t="s">
        <v>31723</v>
      </c>
      <c r="C6759" s="1" t="s">
        <v>405</v>
      </c>
      <c r="D6759" s="1" t="s">
        <v>31724</v>
      </c>
      <c r="E6759" s="1" t="s">
        <v>31725</v>
      </c>
      <c r="F6759" s="1" t="s">
        <v>31726</v>
      </c>
      <c r="G6759" s="1" t="s">
        <v>31727</v>
      </c>
    </row>
    <row r="6760" spans="1:7" x14ac:dyDescent="0.55000000000000004">
      <c r="A6760" s="1" t="s">
        <v>8325</v>
      </c>
      <c r="B6760" s="1" t="s">
        <v>31728</v>
      </c>
      <c r="C6760" s="1" t="s">
        <v>24</v>
      </c>
      <c r="D6760" s="1" t="s">
        <v>31729</v>
      </c>
      <c r="E6760" s="1" t="s">
        <v>4293</v>
      </c>
      <c r="F6760" s="1" t="s">
        <v>31730</v>
      </c>
      <c r="G6760" s="1" t="s">
        <v>20</v>
      </c>
    </row>
    <row r="6761" spans="1:7" x14ac:dyDescent="0.55000000000000004">
      <c r="A6761" s="1" t="s">
        <v>2936</v>
      </c>
      <c r="B6761" s="1" t="s">
        <v>31731</v>
      </c>
      <c r="C6761" s="1" t="s">
        <v>73</v>
      </c>
      <c r="D6761" s="1" t="s">
        <v>31732</v>
      </c>
      <c r="E6761" s="1" t="s">
        <v>31733</v>
      </c>
      <c r="F6761" s="1" t="s">
        <v>31734</v>
      </c>
      <c r="G6761" s="1" t="s">
        <v>31735</v>
      </c>
    </row>
    <row r="6762" spans="1:7" x14ac:dyDescent="0.55000000000000004">
      <c r="A6762" s="1" t="s">
        <v>5252</v>
      </c>
      <c r="B6762" s="1" t="s">
        <v>31736</v>
      </c>
      <c r="C6762" s="1" t="s">
        <v>37</v>
      </c>
      <c r="D6762" s="1" t="s">
        <v>31737</v>
      </c>
      <c r="E6762" s="1" t="s">
        <v>31738</v>
      </c>
      <c r="F6762" s="1" t="s">
        <v>31739</v>
      </c>
      <c r="G6762" s="1" t="s">
        <v>20</v>
      </c>
    </row>
    <row r="6763" spans="1:7" x14ac:dyDescent="0.55000000000000004">
      <c r="A6763" s="1" t="s">
        <v>1167</v>
      </c>
      <c r="B6763" s="1" t="s">
        <v>31740</v>
      </c>
      <c r="C6763" s="1" t="s">
        <v>24</v>
      </c>
      <c r="D6763" s="1" t="s">
        <v>31741</v>
      </c>
      <c r="E6763" s="1" t="s">
        <v>6136</v>
      </c>
      <c r="F6763" s="1" t="s">
        <v>31742</v>
      </c>
      <c r="G6763" s="1" t="s">
        <v>31743</v>
      </c>
    </row>
    <row r="6764" spans="1:7" x14ac:dyDescent="0.55000000000000004">
      <c r="A6764" s="1" t="s">
        <v>10314</v>
      </c>
      <c r="B6764" s="1" t="s">
        <v>31744</v>
      </c>
      <c r="C6764" s="1" t="s">
        <v>104</v>
      </c>
      <c r="D6764" s="1" t="s">
        <v>1674</v>
      </c>
      <c r="E6764" s="1" t="s">
        <v>31745</v>
      </c>
      <c r="F6764" s="1" t="s">
        <v>31746</v>
      </c>
      <c r="G6764" s="1" t="s">
        <v>31747</v>
      </c>
    </row>
    <row r="6765" spans="1:7" x14ac:dyDescent="0.55000000000000004">
      <c r="A6765" s="1" t="s">
        <v>4770</v>
      </c>
      <c r="B6765" s="1" t="s">
        <v>31748</v>
      </c>
      <c r="C6765" s="1" t="s">
        <v>104</v>
      </c>
      <c r="D6765" s="1" t="s">
        <v>20</v>
      </c>
      <c r="E6765" s="1" t="s">
        <v>31749</v>
      </c>
      <c r="F6765" s="1" t="s">
        <v>905</v>
      </c>
      <c r="G6765" s="1" t="s">
        <v>31750</v>
      </c>
    </row>
    <row r="6766" spans="1:7" x14ac:dyDescent="0.55000000000000004">
      <c r="A6766" s="1" t="s">
        <v>7051</v>
      </c>
      <c r="B6766" s="1" t="s">
        <v>31751</v>
      </c>
      <c r="C6766" s="1" t="s">
        <v>200</v>
      </c>
      <c r="D6766" s="1" t="s">
        <v>10511</v>
      </c>
      <c r="E6766" s="1" t="s">
        <v>31752</v>
      </c>
      <c r="F6766" s="1" t="s">
        <v>31753</v>
      </c>
      <c r="G6766" s="1" t="s">
        <v>31754</v>
      </c>
    </row>
    <row r="6767" spans="1:7" x14ac:dyDescent="0.55000000000000004">
      <c r="A6767" s="1" t="s">
        <v>1438</v>
      </c>
      <c r="B6767" s="1" t="s">
        <v>31755</v>
      </c>
      <c r="C6767" s="1" t="s">
        <v>194</v>
      </c>
      <c r="D6767" s="1" t="s">
        <v>1369</v>
      </c>
      <c r="E6767" s="1" t="s">
        <v>31756</v>
      </c>
      <c r="F6767" s="1" t="s">
        <v>31757</v>
      </c>
      <c r="G6767" s="1" t="s">
        <v>31758</v>
      </c>
    </row>
    <row r="6768" spans="1:7" x14ac:dyDescent="0.55000000000000004">
      <c r="A6768" s="1" t="s">
        <v>291</v>
      </c>
      <c r="B6768" s="1" t="s">
        <v>373</v>
      </c>
      <c r="C6768" s="1" t="s">
        <v>293</v>
      </c>
      <c r="D6768" s="1" t="s">
        <v>31759</v>
      </c>
      <c r="E6768" s="1" t="s">
        <v>52</v>
      </c>
      <c r="F6768" s="1" t="s">
        <v>31760</v>
      </c>
      <c r="G6768" s="1" t="s">
        <v>31761</v>
      </c>
    </row>
    <row r="6769" spans="1:7" x14ac:dyDescent="0.55000000000000004">
      <c r="A6769" s="1" t="s">
        <v>5027</v>
      </c>
      <c r="B6769" s="1" t="s">
        <v>31762</v>
      </c>
      <c r="C6769" s="1" t="s">
        <v>200</v>
      </c>
      <c r="D6769" s="1" t="s">
        <v>31763</v>
      </c>
      <c r="E6769" s="1" t="s">
        <v>31764</v>
      </c>
      <c r="F6769" s="1" t="s">
        <v>31765</v>
      </c>
      <c r="G6769" s="1" t="s">
        <v>31766</v>
      </c>
    </row>
    <row r="6770" spans="1:7" x14ac:dyDescent="0.55000000000000004">
      <c r="A6770" s="1" t="s">
        <v>1048</v>
      </c>
      <c r="B6770" s="1" t="s">
        <v>31767</v>
      </c>
      <c r="C6770" s="1" t="s">
        <v>24</v>
      </c>
      <c r="D6770" s="1" t="s">
        <v>31768</v>
      </c>
      <c r="E6770" s="1" t="s">
        <v>27870</v>
      </c>
      <c r="F6770" s="1" t="s">
        <v>31769</v>
      </c>
      <c r="G6770" s="1" t="s">
        <v>31770</v>
      </c>
    </row>
    <row r="6771" spans="1:7" x14ac:dyDescent="0.55000000000000004">
      <c r="A6771" s="1" t="s">
        <v>1006</v>
      </c>
      <c r="B6771" s="1" t="s">
        <v>5045</v>
      </c>
      <c r="C6771" s="1" t="s">
        <v>436</v>
      </c>
      <c r="D6771" s="1" t="s">
        <v>31771</v>
      </c>
      <c r="E6771" s="1" t="s">
        <v>31772</v>
      </c>
      <c r="F6771" s="1" t="s">
        <v>31773</v>
      </c>
      <c r="G6771" s="1" t="s">
        <v>31774</v>
      </c>
    </row>
    <row r="6772" spans="1:7" x14ac:dyDescent="0.55000000000000004">
      <c r="A6772" s="1" t="s">
        <v>17841</v>
      </c>
      <c r="B6772" s="1" t="s">
        <v>31775</v>
      </c>
      <c r="C6772" s="1" t="s">
        <v>200</v>
      </c>
      <c r="D6772" s="1" t="s">
        <v>31776</v>
      </c>
      <c r="E6772" s="1" t="s">
        <v>31777</v>
      </c>
      <c r="F6772" s="1" t="s">
        <v>31778</v>
      </c>
      <c r="G6772" s="1" t="s">
        <v>31779</v>
      </c>
    </row>
    <row r="6773" spans="1:7" x14ac:dyDescent="0.55000000000000004">
      <c r="A6773" s="1" t="s">
        <v>5631</v>
      </c>
      <c r="B6773" s="1" t="s">
        <v>31780</v>
      </c>
      <c r="C6773" s="1" t="s">
        <v>37</v>
      </c>
      <c r="D6773" s="1" t="s">
        <v>31781</v>
      </c>
      <c r="E6773" s="1" t="s">
        <v>31782</v>
      </c>
      <c r="F6773" s="1" t="s">
        <v>31783</v>
      </c>
      <c r="G6773" s="1" t="s">
        <v>20</v>
      </c>
    </row>
    <row r="6774" spans="1:7" x14ac:dyDescent="0.55000000000000004">
      <c r="A6774" s="1" t="s">
        <v>9121</v>
      </c>
      <c r="B6774" s="1" t="s">
        <v>31784</v>
      </c>
      <c r="C6774" s="1" t="s">
        <v>50</v>
      </c>
      <c r="D6774" s="1" t="s">
        <v>31785</v>
      </c>
      <c r="E6774" s="1" t="s">
        <v>1266</v>
      </c>
      <c r="F6774" s="1" t="s">
        <v>31786</v>
      </c>
      <c r="G6774" s="1" t="s">
        <v>31787</v>
      </c>
    </row>
    <row r="6775" spans="1:7" x14ac:dyDescent="0.55000000000000004">
      <c r="A6775" s="1" t="s">
        <v>291</v>
      </c>
      <c r="B6775" s="1" t="s">
        <v>421</v>
      </c>
      <c r="C6775" s="1" t="s">
        <v>293</v>
      </c>
      <c r="D6775" s="1" t="s">
        <v>31788</v>
      </c>
      <c r="E6775" s="1" t="s">
        <v>52</v>
      </c>
      <c r="F6775" s="1" t="s">
        <v>31789</v>
      </c>
      <c r="G6775" s="1" t="s">
        <v>20</v>
      </c>
    </row>
    <row r="6776" spans="1:7" x14ac:dyDescent="0.55000000000000004">
      <c r="A6776" s="1" t="s">
        <v>2030</v>
      </c>
      <c r="B6776" s="1" t="s">
        <v>31790</v>
      </c>
      <c r="C6776" s="1" t="s">
        <v>30</v>
      </c>
      <c r="D6776" s="1" t="s">
        <v>31791</v>
      </c>
      <c r="E6776" s="1" t="s">
        <v>99</v>
      </c>
      <c r="F6776" s="1" t="s">
        <v>31792</v>
      </c>
      <c r="G6776" s="1" t="s">
        <v>31793</v>
      </c>
    </row>
    <row r="6777" spans="1:7" x14ac:dyDescent="0.55000000000000004">
      <c r="A6777" s="1" t="s">
        <v>5143</v>
      </c>
      <c r="B6777" s="1" t="s">
        <v>31794</v>
      </c>
      <c r="C6777" s="1" t="s">
        <v>258</v>
      </c>
      <c r="D6777" s="1" t="s">
        <v>31795</v>
      </c>
      <c r="E6777" s="1" t="s">
        <v>31796</v>
      </c>
      <c r="F6777" s="1" t="s">
        <v>31797</v>
      </c>
      <c r="G6777" s="1" t="s">
        <v>31798</v>
      </c>
    </row>
    <row r="6778" spans="1:7" x14ac:dyDescent="0.55000000000000004">
      <c r="A6778" s="1" t="s">
        <v>1880</v>
      </c>
      <c r="B6778" s="1" t="s">
        <v>31799</v>
      </c>
      <c r="C6778" s="1" t="s">
        <v>194</v>
      </c>
      <c r="D6778" s="1" t="s">
        <v>1906</v>
      </c>
      <c r="E6778" s="1" t="s">
        <v>31800</v>
      </c>
      <c r="F6778" s="1" t="s">
        <v>31801</v>
      </c>
      <c r="G6778" s="1" t="s">
        <v>31802</v>
      </c>
    </row>
    <row r="6779" spans="1:7" x14ac:dyDescent="0.55000000000000004">
      <c r="A6779" s="1" t="s">
        <v>4900</v>
      </c>
      <c r="B6779" s="1" t="s">
        <v>392</v>
      </c>
      <c r="C6779" s="1" t="s">
        <v>436</v>
      </c>
      <c r="D6779" s="1" t="s">
        <v>31803</v>
      </c>
      <c r="E6779" s="1" t="s">
        <v>31804</v>
      </c>
      <c r="F6779" s="1" t="s">
        <v>31805</v>
      </c>
      <c r="G6779" s="1" t="s">
        <v>31806</v>
      </c>
    </row>
    <row r="6780" spans="1:7" x14ac:dyDescent="0.55000000000000004">
      <c r="A6780" s="1" t="s">
        <v>1803</v>
      </c>
      <c r="B6780" s="1" t="s">
        <v>31807</v>
      </c>
      <c r="C6780" s="1" t="s">
        <v>880</v>
      </c>
      <c r="D6780" s="1" t="s">
        <v>31808</v>
      </c>
      <c r="E6780" s="1" t="s">
        <v>52</v>
      </c>
      <c r="F6780" s="1" t="s">
        <v>31809</v>
      </c>
      <c r="G6780" s="1" t="s">
        <v>31810</v>
      </c>
    </row>
    <row r="6781" spans="1:7" x14ac:dyDescent="0.55000000000000004">
      <c r="A6781" s="1" t="s">
        <v>2766</v>
      </c>
      <c r="B6781" s="1" t="s">
        <v>31811</v>
      </c>
      <c r="C6781" s="1" t="s">
        <v>161</v>
      </c>
      <c r="D6781" s="1" t="s">
        <v>31812</v>
      </c>
      <c r="E6781" s="1" t="s">
        <v>31813</v>
      </c>
      <c r="F6781" s="1" t="s">
        <v>31814</v>
      </c>
      <c r="G6781" s="1" t="s">
        <v>31815</v>
      </c>
    </row>
    <row r="6782" spans="1:7" x14ac:dyDescent="0.55000000000000004">
      <c r="A6782" s="1" t="s">
        <v>31816</v>
      </c>
      <c r="B6782" s="1" t="s">
        <v>31817</v>
      </c>
      <c r="C6782" s="1" t="s">
        <v>405</v>
      </c>
      <c r="D6782" s="1" t="s">
        <v>31818</v>
      </c>
      <c r="E6782" s="1" t="s">
        <v>31819</v>
      </c>
      <c r="F6782" s="1" t="s">
        <v>31820</v>
      </c>
      <c r="G6782" s="1" t="s">
        <v>31821</v>
      </c>
    </row>
    <row r="6783" spans="1:7" x14ac:dyDescent="0.55000000000000004">
      <c r="A6783" s="1" t="s">
        <v>2523</v>
      </c>
      <c r="B6783" s="1" t="s">
        <v>31822</v>
      </c>
      <c r="C6783" s="1" t="s">
        <v>200</v>
      </c>
      <c r="D6783" s="1" t="s">
        <v>22414</v>
      </c>
      <c r="E6783" s="1" t="s">
        <v>31823</v>
      </c>
      <c r="F6783" s="1" t="s">
        <v>31824</v>
      </c>
      <c r="G6783" s="1" t="s">
        <v>31825</v>
      </c>
    </row>
    <row r="6784" spans="1:7" x14ac:dyDescent="0.55000000000000004">
      <c r="A6784" s="1" t="s">
        <v>2413</v>
      </c>
      <c r="B6784" s="1" t="s">
        <v>31826</v>
      </c>
      <c r="C6784" s="1" t="s">
        <v>16</v>
      </c>
      <c r="D6784" s="1" t="s">
        <v>31827</v>
      </c>
      <c r="E6784" s="1" t="s">
        <v>31828</v>
      </c>
      <c r="F6784" s="1" t="s">
        <v>31829</v>
      </c>
      <c r="G6784" s="1" t="s">
        <v>31830</v>
      </c>
    </row>
    <row r="6785" spans="1:7" x14ac:dyDescent="0.55000000000000004">
      <c r="A6785" s="1" t="s">
        <v>2436</v>
      </c>
      <c r="B6785" s="1" t="s">
        <v>31831</v>
      </c>
      <c r="C6785" s="1" t="s">
        <v>200</v>
      </c>
      <c r="D6785" s="1" t="s">
        <v>31832</v>
      </c>
      <c r="E6785" s="1" t="s">
        <v>31833</v>
      </c>
      <c r="F6785" s="1" t="s">
        <v>31834</v>
      </c>
      <c r="G6785" s="1" t="s">
        <v>31835</v>
      </c>
    </row>
    <row r="6786" spans="1:7" x14ac:dyDescent="0.55000000000000004">
      <c r="A6786" s="1" t="s">
        <v>22403</v>
      </c>
      <c r="B6786" s="1" t="s">
        <v>31836</v>
      </c>
      <c r="C6786" s="1" t="s">
        <v>37</v>
      </c>
      <c r="D6786" s="1" t="s">
        <v>31837</v>
      </c>
      <c r="E6786" s="1" t="s">
        <v>31838</v>
      </c>
      <c r="F6786" s="1" t="s">
        <v>31839</v>
      </c>
      <c r="G6786" s="1" t="s">
        <v>20</v>
      </c>
    </row>
    <row r="6787" spans="1:7" x14ac:dyDescent="0.55000000000000004">
      <c r="A6787" s="1" t="s">
        <v>8687</v>
      </c>
      <c r="B6787" s="1" t="s">
        <v>31840</v>
      </c>
      <c r="C6787" s="1" t="s">
        <v>200</v>
      </c>
      <c r="D6787" s="1" t="s">
        <v>31841</v>
      </c>
      <c r="E6787" s="1" t="s">
        <v>31842</v>
      </c>
      <c r="F6787" s="1" t="s">
        <v>31843</v>
      </c>
      <c r="G6787" s="1" t="s">
        <v>31844</v>
      </c>
    </row>
    <row r="6788" spans="1:7" x14ac:dyDescent="0.55000000000000004">
      <c r="A6788" s="1" t="s">
        <v>1157</v>
      </c>
      <c r="B6788" s="1" t="s">
        <v>31845</v>
      </c>
      <c r="C6788" s="1" t="s">
        <v>30</v>
      </c>
      <c r="D6788" s="1" t="s">
        <v>31846</v>
      </c>
      <c r="E6788" s="1" t="s">
        <v>52</v>
      </c>
      <c r="F6788" s="1" t="s">
        <v>31847</v>
      </c>
      <c r="G6788" s="1" t="s">
        <v>31848</v>
      </c>
    </row>
    <row r="6789" spans="1:7" x14ac:dyDescent="0.55000000000000004">
      <c r="A6789" s="1" t="s">
        <v>12126</v>
      </c>
      <c r="B6789" s="1" t="s">
        <v>31849</v>
      </c>
      <c r="C6789" s="1" t="s">
        <v>276</v>
      </c>
      <c r="D6789" s="1" t="s">
        <v>31850</v>
      </c>
      <c r="E6789" s="1" t="s">
        <v>31851</v>
      </c>
      <c r="F6789" s="1" t="s">
        <v>31852</v>
      </c>
      <c r="G6789" s="1" t="s">
        <v>31853</v>
      </c>
    </row>
    <row r="6790" spans="1:7" x14ac:dyDescent="0.55000000000000004">
      <c r="A6790" s="1" t="s">
        <v>12254</v>
      </c>
      <c r="B6790" s="1" t="s">
        <v>31854</v>
      </c>
      <c r="C6790" s="1" t="s">
        <v>16</v>
      </c>
      <c r="D6790" s="1" t="s">
        <v>31855</v>
      </c>
      <c r="E6790" s="1" t="s">
        <v>31856</v>
      </c>
      <c r="F6790" s="1" t="s">
        <v>31857</v>
      </c>
      <c r="G6790" s="1" t="s">
        <v>31858</v>
      </c>
    </row>
    <row r="6791" spans="1:7" x14ac:dyDescent="0.55000000000000004">
      <c r="A6791" s="1" t="s">
        <v>15436</v>
      </c>
      <c r="B6791" s="1" t="s">
        <v>31859</v>
      </c>
      <c r="C6791" s="1" t="s">
        <v>276</v>
      </c>
      <c r="D6791" s="1" t="s">
        <v>20</v>
      </c>
      <c r="E6791" s="1" t="s">
        <v>31860</v>
      </c>
      <c r="F6791" s="1" t="s">
        <v>31861</v>
      </c>
      <c r="G6791" s="1" t="s">
        <v>20</v>
      </c>
    </row>
    <row r="6792" spans="1:7" x14ac:dyDescent="0.55000000000000004">
      <c r="A6792" s="1" t="s">
        <v>31862</v>
      </c>
      <c r="B6792" s="1" t="s">
        <v>31863</v>
      </c>
      <c r="C6792" s="1" t="s">
        <v>104</v>
      </c>
      <c r="D6792" s="1" t="s">
        <v>31864</v>
      </c>
      <c r="E6792" s="1" t="s">
        <v>31865</v>
      </c>
      <c r="F6792" s="1" t="s">
        <v>31866</v>
      </c>
      <c r="G6792" s="1" t="s">
        <v>31867</v>
      </c>
    </row>
    <row r="6793" spans="1:7" x14ac:dyDescent="0.55000000000000004">
      <c r="A6793" s="1" t="s">
        <v>31868</v>
      </c>
      <c r="B6793" s="1" t="s">
        <v>31869</v>
      </c>
      <c r="C6793" s="1" t="s">
        <v>405</v>
      </c>
      <c r="D6793" s="1" t="s">
        <v>31870</v>
      </c>
      <c r="E6793" s="1" t="s">
        <v>31871</v>
      </c>
      <c r="F6793" s="1" t="s">
        <v>31872</v>
      </c>
      <c r="G6793" s="1" t="s">
        <v>31873</v>
      </c>
    </row>
    <row r="6794" spans="1:7" x14ac:dyDescent="0.55000000000000004">
      <c r="A6794" s="1" t="s">
        <v>31874</v>
      </c>
      <c r="B6794" s="1" t="s">
        <v>31875</v>
      </c>
      <c r="C6794" s="1" t="s">
        <v>497</v>
      </c>
      <c r="D6794" s="1" t="s">
        <v>31876</v>
      </c>
      <c r="E6794" s="1" t="s">
        <v>52</v>
      </c>
      <c r="F6794" s="1" t="s">
        <v>31877</v>
      </c>
      <c r="G6794" s="1" t="s">
        <v>20</v>
      </c>
    </row>
    <row r="6795" spans="1:7" x14ac:dyDescent="0.55000000000000004">
      <c r="A6795" s="1" t="s">
        <v>18910</v>
      </c>
      <c r="B6795" s="1" t="s">
        <v>31878</v>
      </c>
      <c r="C6795" s="1" t="s">
        <v>73</v>
      </c>
      <c r="D6795" s="1" t="s">
        <v>31879</v>
      </c>
      <c r="E6795" s="1" t="s">
        <v>31880</v>
      </c>
      <c r="F6795" s="1" t="s">
        <v>31881</v>
      </c>
      <c r="G6795" s="1" t="s">
        <v>20</v>
      </c>
    </row>
    <row r="6796" spans="1:7" x14ac:dyDescent="0.55000000000000004">
      <c r="A6796" s="1" t="s">
        <v>1898</v>
      </c>
      <c r="B6796" s="1" t="s">
        <v>31882</v>
      </c>
      <c r="C6796" s="1" t="s">
        <v>104</v>
      </c>
      <c r="D6796" s="1" t="s">
        <v>31883</v>
      </c>
      <c r="E6796" s="1" t="s">
        <v>31884</v>
      </c>
      <c r="F6796" s="1" t="s">
        <v>31885</v>
      </c>
      <c r="G6796" s="1" t="s">
        <v>31886</v>
      </c>
    </row>
    <row r="6797" spans="1:7" x14ac:dyDescent="0.55000000000000004">
      <c r="A6797" s="1" t="s">
        <v>2882</v>
      </c>
      <c r="B6797" s="1" t="s">
        <v>19025</v>
      </c>
      <c r="C6797" s="1" t="s">
        <v>194</v>
      </c>
      <c r="D6797" s="1" t="s">
        <v>31887</v>
      </c>
      <c r="E6797" s="1" t="s">
        <v>31888</v>
      </c>
      <c r="F6797" s="1" t="s">
        <v>31889</v>
      </c>
      <c r="G6797" s="1" t="s">
        <v>31890</v>
      </c>
    </row>
    <row r="6798" spans="1:7" x14ac:dyDescent="0.55000000000000004">
      <c r="A6798" s="1" t="s">
        <v>4749</v>
      </c>
      <c r="B6798" s="1" t="s">
        <v>31891</v>
      </c>
      <c r="C6798" s="1" t="s">
        <v>30</v>
      </c>
      <c r="D6798" s="1" t="s">
        <v>31892</v>
      </c>
      <c r="E6798" s="1" t="s">
        <v>52</v>
      </c>
      <c r="F6798" s="1" t="s">
        <v>31893</v>
      </c>
      <c r="G6798" s="1" t="s">
        <v>31894</v>
      </c>
    </row>
    <row r="6799" spans="1:7" x14ac:dyDescent="0.55000000000000004">
      <c r="A6799" s="1" t="s">
        <v>2999</v>
      </c>
      <c r="B6799" s="1" t="s">
        <v>21538</v>
      </c>
      <c r="C6799" s="1" t="s">
        <v>258</v>
      </c>
      <c r="D6799" s="1" t="s">
        <v>31895</v>
      </c>
      <c r="E6799" s="1" t="s">
        <v>31896</v>
      </c>
      <c r="F6799" s="1" t="s">
        <v>31897</v>
      </c>
      <c r="G6799" s="1" t="s">
        <v>31898</v>
      </c>
    </row>
    <row r="6800" spans="1:7" x14ac:dyDescent="0.55000000000000004">
      <c r="A6800" s="1" t="s">
        <v>11963</v>
      </c>
      <c r="B6800" s="1" t="s">
        <v>2389</v>
      </c>
      <c r="C6800" s="1" t="s">
        <v>161</v>
      </c>
      <c r="D6800" s="1" t="s">
        <v>31899</v>
      </c>
      <c r="E6800" s="1" t="s">
        <v>31900</v>
      </c>
      <c r="F6800" s="1" t="s">
        <v>31901</v>
      </c>
      <c r="G6800" s="1" t="s">
        <v>31902</v>
      </c>
    </row>
    <row r="6801" spans="1:7" x14ac:dyDescent="0.55000000000000004">
      <c r="A6801" s="1" t="s">
        <v>12176</v>
      </c>
      <c r="B6801" s="1" t="s">
        <v>31903</v>
      </c>
      <c r="C6801" s="1" t="s">
        <v>50</v>
      </c>
      <c r="D6801" s="1" t="s">
        <v>31904</v>
      </c>
      <c r="E6801" s="1" t="s">
        <v>31905</v>
      </c>
      <c r="F6801" s="1" t="s">
        <v>31906</v>
      </c>
      <c r="G6801" s="1" t="s">
        <v>31907</v>
      </c>
    </row>
    <row r="6802" spans="1:7" x14ac:dyDescent="0.55000000000000004">
      <c r="A6802" s="1" t="s">
        <v>5589</v>
      </c>
      <c r="B6802" s="1" t="s">
        <v>31908</v>
      </c>
      <c r="C6802" s="1" t="s">
        <v>24</v>
      </c>
      <c r="D6802" s="1" t="s">
        <v>2758</v>
      </c>
      <c r="E6802" s="1" t="s">
        <v>24261</v>
      </c>
      <c r="F6802" s="1" t="s">
        <v>31909</v>
      </c>
      <c r="G6802" s="1" t="s">
        <v>31910</v>
      </c>
    </row>
    <row r="6803" spans="1:7" x14ac:dyDescent="0.55000000000000004">
      <c r="A6803" s="1" t="s">
        <v>31911</v>
      </c>
      <c r="B6803" s="1" t="s">
        <v>31912</v>
      </c>
      <c r="C6803" s="1" t="s">
        <v>37</v>
      </c>
      <c r="D6803" s="1" t="s">
        <v>31913</v>
      </c>
      <c r="E6803" s="1" t="s">
        <v>2563</v>
      </c>
      <c r="F6803" s="1" t="s">
        <v>31914</v>
      </c>
      <c r="G6803" s="1" t="s">
        <v>20</v>
      </c>
    </row>
    <row r="6804" spans="1:7" x14ac:dyDescent="0.55000000000000004">
      <c r="A6804" s="1" t="s">
        <v>31915</v>
      </c>
      <c r="B6804" s="1" t="s">
        <v>31916</v>
      </c>
      <c r="C6804" s="1" t="s">
        <v>67</v>
      </c>
      <c r="D6804" s="1" t="s">
        <v>20</v>
      </c>
      <c r="E6804" s="1" t="s">
        <v>52</v>
      </c>
      <c r="F6804" s="1" t="s">
        <v>31917</v>
      </c>
      <c r="G6804" s="1" t="s">
        <v>31918</v>
      </c>
    </row>
    <row r="6805" spans="1:7" x14ac:dyDescent="0.55000000000000004">
      <c r="A6805" s="1" t="s">
        <v>2668</v>
      </c>
      <c r="B6805" s="1" t="s">
        <v>31919</v>
      </c>
      <c r="C6805" s="1" t="s">
        <v>73</v>
      </c>
      <c r="D6805" s="1" t="s">
        <v>31920</v>
      </c>
      <c r="E6805" s="1" t="s">
        <v>31921</v>
      </c>
      <c r="F6805" s="1" t="s">
        <v>31922</v>
      </c>
      <c r="G6805" s="1" t="s">
        <v>31923</v>
      </c>
    </row>
    <row r="6806" spans="1:7" x14ac:dyDescent="0.55000000000000004">
      <c r="A6806" s="1" t="s">
        <v>5117</v>
      </c>
      <c r="B6806" s="1" t="s">
        <v>31924</v>
      </c>
      <c r="C6806" s="1" t="s">
        <v>24</v>
      </c>
      <c r="D6806" s="1" t="s">
        <v>31925</v>
      </c>
      <c r="E6806" s="1" t="s">
        <v>31926</v>
      </c>
      <c r="F6806" s="1" t="s">
        <v>31927</v>
      </c>
      <c r="G6806" s="1" t="s">
        <v>31928</v>
      </c>
    </row>
    <row r="6807" spans="1:7" x14ac:dyDescent="0.55000000000000004">
      <c r="A6807" s="1" t="s">
        <v>31929</v>
      </c>
      <c r="B6807" s="1" t="s">
        <v>31930</v>
      </c>
      <c r="C6807" s="1" t="s">
        <v>37</v>
      </c>
      <c r="D6807" s="1" t="s">
        <v>31931</v>
      </c>
      <c r="E6807" s="1" t="s">
        <v>2563</v>
      </c>
      <c r="F6807" s="1" t="s">
        <v>31932</v>
      </c>
      <c r="G6807" s="1" t="s">
        <v>20</v>
      </c>
    </row>
    <row r="6808" spans="1:7" x14ac:dyDescent="0.55000000000000004">
      <c r="A6808" s="1" t="s">
        <v>1981</v>
      </c>
      <c r="B6808" s="1" t="s">
        <v>31933</v>
      </c>
      <c r="C6808" s="1" t="s">
        <v>258</v>
      </c>
      <c r="D6808" s="1" t="s">
        <v>31934</v>
      </c>
      <c r="E6808" s="1" t="s">
        <v>31935</v>
      </c>
      <c r="F6808" s="1" t="s">
        <v>31936</v>
      </c>
      <c r="G6808" s="1" t="s">
        <v>20</v>
      </c>
    </row>
    <row r="6809" spans="1:7" x14ac:dyDescent="0.55000000000000004">
      <c r="A6809" s="1" t="s">
        <v>31937</v>
      </c>
      <c r="B6809" s="1" t="s">
        <v>31938</v>
      </c>
      <c r="C6809" s="1" t="s">
        <v>67</v>
      </c>
      <c r="D6809" s="1" t="s">
        <v>20</v>
      </c>
      <c r="E6809" s="1" t="s">
        <v>31939</v>
      </c>
      <c r="F6809" s="1" t="s">
        <v>31940</v>
      </c>
      <c r="G6809" s="1" t="s">
        <v>31941</v>
      </c>
    </row>
    <row r="6810" spans="1:7" x14ac:dyDescent="0.55000000000000004">
      <c r="A6810" s="1" t="s">
        <v>8493</v>
      </c>
      <c r="B6810" s="1" t="s">
        <v>31942</v>
      </c>
      <c r="C6810" s="1" t="s">
        <v>111</v>
      </c>
      <c r="D6810" s="1" t="s">
        <v>31943</v>
      </c>
      <c r="E6810" s="1" t="s">
        <v>31944</v>
      </c>
      <c r="F6810" s="1" t="s">
        <v>31945</v>
      </c>
      <c r="G6810" s="1" t="s">
        <v>20</v>
      </c>
    </row>
    <row r="6811" spans="1:7" x14ac:dyDescent="0.55000000000000004">
      <c r="A6811" s="1" t="s">
        <v>16581</v>
      </c>
      <c r="B6811" s="1" t="s">
        <v>31946</v>
      </c>
      <c r="C6811" s="1" t="s">
        <v>37</v>
      </c>
      <c r="D6811" s="1" t="s">
        <v>31947</v>
      </c>
      <c r="E6811" s="1" t="s">
        <v>31948</v>
      </c>
      <c r="F6811" s="1" t="s">
        <v>31949</v>
      </c>
      <c r="G6811" s="1" t="s">
        <v>20</v>
      </c>
    </row>
    <row r="6812" spans="1:7" x14ac:dyDescent="0.55000000000000004">
      <c r="A6812" s="1" t="s">
        <v>2848</v>
      </c>
      <c r="B6812" s="1" t="s">
        <v>31950</v>
      </c>
      <c r="C6812" s="1" t="s">
        <v>200</v>
      </c>
      <c r="D6812" s="1" t="s">
        <v>31951</v>
      </c>
      <c r="E6812" s="1" t="s">
        <v>31952</v>
      </c>
      <c r="F6812" s="1" t="s">
        <v>31953</v>
      </c>
      <c r="G6812" s="1" t="s">
        <v>31954</v>
      </c>
    </row>
    <row r="6813" spans="1:7" x14ac:dyDescent="0.55000000000000004">
      <c r="A6813" s="1" t="s">
        <v>2668</v>
      </c>
      <c r="B6813" s="1" t="s">
        <v>31955</v>
      </c>
      <c r="C6813" s="1" t="s">
        <v>632</v>
      </c>
      <c r="D6813" s="1" t="s">
        <v>31956</v>
      </c>
      <c r="E6813" s="1" t="s">
        <v>31957</v>
      </c>
      <c r="F6813" s="1" t="s">
        <v>31958</v>
      </c>
      <c r="G6813" s="1" t="s">
        <v>31959</v>
      </c>
    </row>
    <row r="6814" spans="1:7" x14ac:dyDescent="0.55000000000000004">
      <c r="A6814" s="1" t="s">
        <v>4832</v>
      </c>
      <c r="B6814" s="1" t="s">
        <v>16708</v>
      </c>
      <c r="C6814" s="1" t="s">
        <v>161</v>
      </c>
      <c r="D6814" s="1" t="s">
        <v>31960</v>
      </c>
      <c r="E6814" s="1" t="s">
        <v>31961</v>
      </c>
      <c r="F6814" s="1" t="s">
        <v>31962</v>
      </c>
      <c r="G6814" s="1" t="s">
        <v>19117</v>
      </c>
    </row>
    <row r="6815" spans="1:7" x14ac:dyDescent="0.55000000000000004">
      <c r="A6815" s="1" t="s">
        <v>10560</v>
      </c>
      <c r="B6815" s="1" t="s">
        <v>31963</v>
      </c>
      <c r="C6815" s="1" t="s">
        <v>50</v>
      </c>
      <c r="D6815" s="1" t="s">
        <v>31964</v>
      </c>
      <c r="E6815" s="1" t="s">
        <v>1732</v>
      </c>
      <c r="F6815" s="1" t="s">
        <v>31965</v>
      </c>
      <c r="G6815" s="1" t="s">
        <v>20</v>
      </c>
    </row>
    <row r="6816" spans="1:7" x14ac:dyDescent="0.55000000000000004">
      <c r="A6816" s="1" t="s">
        <v>5287</v>
      </c>
      <c r="B6816" s="1" t="s">
        <v>31966</v>
      </c>
      <c r="C6816" s="1" t="s">
        <v>24</v>
      </c>
      <c r="D6816" s="1" t="s">
        <v>31967</v>
      </c>
      <c r="E6816" s="1" t="s">
        <v>31968</v>
      </c>
      <c r="F6816" s="1" t="s">
        <v>31969</v>
      </c>
      <c r="G6816" s="1" t="s">
        <v>31970</v>
      </c>
    </row>
    <row r="6817" spans="1:7" x14ac:dyDescent="0.55000000000000004">
      <c r="A6817" s="1" t="s">
        <v>10613</v>
      </c>
      <c r="B6817" s="1" t="s">
        <v>31971</v>
      </c>
      <c r="C6817" s="1" t="s">
        <v>104</v>
      </c>
      <c r="D6817" s="1" t="s">
        <v>12183</v>
      </c>
      <c r="E6817" s="1" t="s">
        <v>31972</v>
      </c>
      <c r="F6817" s="1" t="s">
        <v>31973</v>
      </c>
      <c r="G6817" s="1" t="s">
        <v>31974</v>
      </c>
    </row>
    <row r="6818" spans="1:7" x14ac:dyDescent="0.55000000000000004">
      <c r="A6818" s="1" t="s">
        <v>17391</v>
      </c>
      <c r="B6818" s="1" t="s">
        <v>31975</v>
      </c>
      <c r="C6818" s="1" t="s">
        <v>217</v>
      </c>
      <c r="D6818" s="1" t="s">
        <v>31976</v>
      </c>
      <c r="E6818" s="1" t="s">
        <v>31977</v>
      </c>
      <c r="F6818" s="1" t="s">
        <v>31978</v>
      </c>
      <c r="G6818" s="1" t="s">
        <v>31979</v>
      </c>
    </row>
    <row r="6819" spans="1:7" x14ac:dyDescent="0.55000000000000004">
      <c r="A6819" s="1" t="s">
        <v>17329</v>
      </c>
      <c r="B6819" s="1" t="s">
        <v>31980</v>
      </c>
      <c r="C6819" s="1" t="s">
        <v>30</v>
      </c>
      <c r="D6819" s="1" t="s">
        <v>31981</v>
      </c>
      <c r="E6819" s="1" t="s">
        <v>1726</v>
      </c>
      <c r="F6819" s="1" t="s">
        <v>31982</v>
      </c>
      <c r="G6819" s="1" t="s">
        <v>31983</v>
      </c>
    </row>
    <row r="6820" spans="1:7" x14ac:dyDescent="0.55000000000000004">
      <c r="A6820" s="1" t="s">
        <v>291</v>
      </c>
      <c r="B6820" s="1" t="s">
        <v>31984</v>
      </c>
      <c r="C6820" s="1" t="s">
        <v>632</v>
      </c>
      <c r="D6820" s="1" t="s">
        <v>31985</v>
      </c>
      <c r="E6820" s="1" t="s">
        <v>31986</v>
      </c>
      <c r="F6820" s="1" t="s">
        <v>31987</v>
      </c>
      <c r="G6820" s="1" t="s">
        <v>20</v>
      </c>
    </row>
    <row r="6821" spans="1:7" x14ac:dyDescent="0.55000000000000004">
      <c r="A6821" s="1" t="s">
        <v>31988</v>
      </c>
      <c r="B6821" s="1" t="s">
        <v>31989</v>
      </c>
      <c r="C6821" s="1" t="s">
        <v>111</v>
      </c>
      <c r="D6821" s="1" t="s">
        <v>20</v>
      </c>
      <c r="E6821" s="1" t="s">
        <v>31990</v>
      </c>
      <c r="F6821" s="1" t="s">
        <v>31991</v>
      </c>
      <c r="G6821" s="1" t="s">
        <v>20</v>
      </c>
    </row>
    <row r="6822" spans="1:7" x14ac:dyDescent="0.55000000000000004">
      <c r="A6822" s="1" t="s">
        <v>367</v>
      </c>
      <c r="B6822" s="1" t="s">
        <v>31992</v>
      </c>
      <c r="C6822" s="1" t="s">
        <v>30</v>
      </c>
      <c r="D6822" s="1" t="s">
        <v>31993</v>
      </c>
      <c r="E6822" s="1" t="s">
        <v>52</v>
      </c>
      <c r="F6822" s="1" t="s">
        <v>31994</v>
      </c>
      <c r="G6822" s="1" t="s">
        <v>31995</v>
      </c>
    </row>
    <row r="6823" spans="1:7" x14ac:dyDescent="0.55000000000000004">
      <c r="A6823" s="1" t="s">
        <v>31996</v>
      </c>
      <c r="B6823" s="1" t="s">
        <v>31997</v>
      </c>
      <c r="C6823" s="1" t="s">
        <v>497</v>
      </c>
      <c r="D6823" s="1" t="s">
        <v>31998</v>
      </c>
      <c r="E6823" s="1" t="s">
        <v>52</v>
      </c>
      <c r="F6823" s="1" t="s">
        <v>31999</v>
      </c>
      <c r="G6823" s="1" t="s">
        <v>20</v>
      </c>
    </row>
    <row r="6824" spans="1:7" x14ac:dyDescent="0.55000000000000004">
      <c r="A6824" s="1" t="s">
        <v>11929</v>
      </c>
      <c r="B6824" s="1" t="s">
        <v>32000</v>
      </c>
      <c r="C6824" s="1" t="s">
        <v>24</v>
      </c>
      <c r="D6824" s="1" t="s">
        <v>32001</v>
      </c>
      <c r="E6824" s="1" t="s">
        <v>32002</v>
      </c>
      <c r="F6824" s="1" t="s">
        <v>32003</v>
      </c>
      <c r="G6824" s="1" t="s">
        <v>20</v>
      </c>
    </row>
    <row r="6825" spans="1:7" x14ac:dyDescent="0.55000000000000004">
      <c r="A6825" s="1" t="s">
        <v>6791</v>
      </c>
      <c r="B6825" s="1" t="s">
        <v>32004</v>
      </c>
      <c r="C6825" s="1" t="s">
        <v>24</v>
      </c>
      <c r="D6825" s="1" t="s">
        <v>32005</v>
      </c>
      <c r="E6825" s="1" t="s">
        <v>32006</v>
      </c>
      <c r="F6825" s="1" t="s">
        <v>32007</v>
      </c>
      <c r="G6825" s="1" t="s">
        <v>32008</v>
      </c>
    </row>
    <row r="6826" spans="1:7" x14ac:dyDescent="0.55000000000000004">
      <c r="A6826" s="1" t="s">
        <v>32009</v>
      </c>
      <c r="B6826" s="1" t="s">
        <v>32010</v>
      </c>
      <c r="C6826" s="1" t="s">
        <v>161</v>
      </c>
      <c r="D6826" s="1" t="s">
        <v>32011</v>
      </c>
      <c r="E6826" s="1" t="s">
        <v>32012</v>
      </c>
      <c r="F6826" s="1" t="s">
        <v>32013</v>
      </c>
      <c r="G6826" s="1" t="s">
        <v>32014</v>
      </c>
    </row>
    <row r="6827" spans="1:7" x14ac:dyDescent="0.55000000000000004">
      <c r="A6827" s="1" t="s">
        <v>31911</v>
      </c>
      <c r="B6827" s="1" t="s">
        <v>32015</v>
      </c>
      <c r="C6827" s="1" t="s">
        <v>24</v>
      </c>
      <c r="D6827" s="1" t="s">
        <v>32016</v>
      </c>
      <c r="E6827" s="1" t="s">
        <v>17677</v>
      </c>
      <c r="F6827" s="1" t="s">
        <v>32017</v>
      </c>
      <c r="G6827" s="1" t="s">
        <v>32018</v>
      </c>
    </row>
    <row r="6828" spans="1:7" x14ac:dyDescent="0.55000000000000004">
      <c r="A6828" s="1" t="s">
        <v>4690</v>
      </c>
      <c r="B6828" s="1" t="s">
        <v>32019</v>
      </c>
      <c r="C6828" s="1" t="s">
        <v>73</v>
      </c>
      <c r="D6828" s="1" t="s">
        <v>32020</v>
      </c>
      <c r="E6828" s="1" t="s">
        <v>32021</v>
      </c>
      <c r="F6828" s="1" t="s">
        <v>32022</v>
      </c>
      <c r="G6828" s="1" t="s">
        <v>32023</v>
      </c>
    </row>
    <row r="6829" spans="1:7" x14ac:dyDescent="0.55000000000000004">
      <c r="A6829" s="1" t="s">
        <v>1337</v>
      </c>
      <c r="B6829" s="1" t="s">
        <v>32024</v>
      </c>
      <c r="C6829" s="1" t="s">
        <v>24</v>
      </c>
      <c r="D6829" s="1" t="s">
        <v>32025</v>
      </c>
      <c r="E6829" s="1" t="s">
        <v>32026</v>
      </c>
      <c r="F6829" s="1" t="s">
        <v>32027</v>
      </c>
      <c r="G6829" s="1" t="s">
        <v>20</v>
      </c>
    </row>
    <row r="6830" spans="1:7" x14ac:dyDescent="0.55000000000000004">
      <c r="A6830" s="1" t="s">
        <v>32028</v>
      </c>
      <c r="B6830" s="1" t="s">
        <v>32029</v>
      </c>
      <c r="C6830" s="1" t="s">
        <v>405</v>
      </c>
      <c r="D6830" s="1" t="s">
        <v>32030</v>
      </c>
      <c r="E6830" s="1" t="s">
        <v>32031</v>
      </c>
      <c r="F6830" s="1" t="s">
        <v>32032</v>
      </c>
      <c r="G6830" s="1" t="s">
        <v>32033</v>
      </c>
    </row>
    <row r="6831" spans="1:7" x14ac:dyDescent="0.55000000000000004">
      <c r="A6831" s="1" t="s">
        <v>1000</v>
      </c>
      <c r="B6831" s="1" t="s">
        <v>32034</v>
      </c>
      <c r="C6831" s="1" t="s">
        <v>746</v>
      </c>
      <c r="D6831" s="1" t="s">
        <v>20</v>
      </c>
      <c r="E6831" s="1" t="s">
        <v>52</v>
      </c>
      <c r="F6831" s="1" t="s">
        <v>32035</v>
      </c>
      <c r="G6831" s="1" t="s">
        <v>32036</v>
      </c>
    </row>
    <row r="6832" spans="1:7" x14ac:dyDescent="0.55000000000000004">
      <c r="A6832" s="1" t="s">
        <v>22492</v>
      </c>
      <c r="B6832" s="1" t="s">
        <v>32037</v>
      </c>
      <c r="C6832" s="1" t="s">
        <v>24</v>
      </c>
      <c r="D6832" s="1" t="s">
        <v>32038</v>
      </c>
      <c r="E6832" s="1" t="s">
        <v>32039</v>
      </c>
      <c r="F6832" s="1" t="s">
        <v>32040</v>
      </c>
      <c r="G6832" s="1" t="s">
        <v>32041</v>
      </c>
    </row>
    <row r="6833" spans="1:7" x14ac:dyDescent="0.55000000000000004">
      <c r="A6833" s="1" t="s">
        <v>5048</v>
      </c>
      <c r="B6833" s="1" t="s">
        <v>32042</v>
      </c>
      <c r="C6833" s="1" t="s">
        <v>436</v>
      </c>
      <c r="D6833" s="1" t="s">
        <v>32043</v>
      </c>
      <c r="E6833" s="1" t="s">
        <v>32044</v>
      </c>
      <c r="F6833" s="1" t="s">
        <v>32045</v>
      </c>
      <c r="G6833" s="1" t="s">
        <v>32046</v>
      </c>
    </row>
    <row r="6834" spans="1:7" x14ac:dyDescent="0.55000000000000004">
      <c r="A6834" s="1" t="s">
        <v>1880</v>
      </c>
      <c r="B6834" s="1" t="s">
        <v>32047</v>
      </c>
      <c r="C6834" s="1" t="s">
        <v>436</v>
      </c>
      <c r="D6834" s="1" t="s">
        <v>32048</v>
      </c>
      <c r="E6834" s="1" t="s">
        <v>52</v>
      </c>
      <c r="F6834" s="1" t="s">
        <v>32049</v>
      </c>
      <c r="G6834" s="1" t="s">
        <v>32050</v>
      </c>
    </row>
    <row r="6835" spans="1:7" x14ac:dyDescent="0.55000000000000004">
      <c r="A6835" s="1" t="s">
        <v>1687</v>
      </c>
      <c r="B6835" s="1" t="s">
        <v>32051</v>
      </c>
      <c r="C6835" s="1" t="s">
        <v>161</v>
      </c>
      <c r="D6835" s="1" t="s">
        <v>32052</v>
      </c>
      <c r="E6835" s="1" t="s">
        <v>32053</v>
      </c>
      <c r="F6835" s="1" t="s">
        <v>32054</v>
      </c>
      <c r="G6835" s="1" t="s">
        <v>32055</v>
      </c>
    </row>
    <row r="6836" spans="1:7" x14ac:dyDescent="0.55000000000000004">
      <c r="A6836" s="1" t="s">
        <v>8363</v>
      </c>
      <c r="B6836" s="1" t="s">
        <v>32056</v>
      </c>
      <c r="C6836" s="1" t="s">
        <v>286</v>
      </c>
      <c r="D6836" s="1" t="s">
        <v>32057</v>
      </c>
      <c r="E6836" s="1" t="s">
        <v>32058</v>
      </c>
      <c r="F6836" s="1" t="s">
        <v>32059</v>
      </c>
      <c r="G6836" s="1" t="s">
        <v>32060</v>
      </c>
    </row>
    <row r="6837" spans="1:7" x14ac:dyDescent="0.55000000000000004">
      <c r="A6837" s="1" t="s">
        <v>1764</v>
      </c>
      <c r="B6837" s="1" t="s">
        <v>32061</v>
      </c>
      <c r="C6837" s="1" t="s">
        <v>200</v>
      </c>
      <c r="D6837" s="1" t="s">
        <v>32062</v>
      </c>
      <c r="E6837" s="1" t="s">
        <v>32063</v>
      </c>
      <c r="F6837" s="1" t="s">
        <v>32064</v>
      </c>
      <c r="G6837" s="1" t="s">
        <v>32065</v>
      </c>
    </row>
    <row r="6838" spans="1:7" x14ac:dyDescent="0.55000000000000004">
      <c r="A6838" s="1" t="s">
        <v>1367</v>
      </c>
      <c r="B6838" s="1" t="s">
        <v>32066</v>
      </c>
      <c r="C6838" s="1" t="s">
        <v>86</v>
      </c>
      <c r="D6838" s="1" t="s">
        <v>32067</v>
      </c>
      <c r="E6838" s="1" t="s">
        <v>32068</v>
      </c>
      <c r="F6838" s="1" t="s">
        <v>32069</v>
      </c>
      <c r="G6838" s="1" t="s">
        <v>20</v>
      </c>
    </row>
    <row r="6839" spans="1:7" x14ac:dyDescent="0.55000000000000004">
      <c r="A6839" s="1" t="s">
        <v>5213</v>
      </c>
      <c r="B6839" s="1" t="s">
        <v>32070</v>
      </c>
      <c r="C6839" s="1" t="s">
        <v>746</v>
      </c>
      <c r="D6839" s="1" t="s">
        <v>32071</v>
      </c>
      <c r="E6839" s="1" t="s">
        <v>52</v>
      </c>
      <c r="F6839" s="1" t="s">
        <v>32072</v>
      </c>
      <c r="G6839" s="1" t="s">
        <v>32073</v>
      </c>
    </row>
    <row r="6840" spans="1:7" x14ac:dyDescent="0.55000000000000004">
      <c r="A6840" s="1" t="s">
        <v>1870</v>
      </c>
      <c r="B6840" s="1" t="s">
        <v>32074</v>
      </c>
      <c r="C6840" s="1" t="s">
        <v>258</v>
      </c>
      <c r="D6840" s="1" t="s">
        <v>32075</v>
      </c>
      <c r="E6840" s="1" t="s">
        <v>32076</v>
      </c>
      <c r="F6840" s="1" t="s">
        <v>32077</v>
      </c>
      <c r="G6840" s="1" t="s">
        <v>32078</v>
      </c>
    </row>
    <row r="6841" spans="1:7" x14ac:dyDescent="0.55000000000000004">
      <c r="A6841" s="1" t="s">
        <v>10319</v>
      </c>
      <c r="B6841" s="1" t="s">
        <v>32079</v>
      </c>
      <c r="C6841" s="1" t="s">
        <v>104</v>
      </c>
      <c r="D6841" s="1" t="s">
        <v>32080</v>
      </c>
      <c r="E6841" s="1" t="s">
        <v>32081</v>
      </c>
      <c r="F6841" s="1" t="s">
        <v>905</v>
      </c>
      <c r="G6841" s="1" t="s">
        <v>32082</v>
      </c>
    </row>
    <row r="6842" spans="1:7" x14ac:dyDescent="0.55000000000000004">
      <c r="A6842" s="1" t="s">
        <v>12332</v>
      </c>
      <c r="B6842" s="1" t="s">
        <v>32083</v>
      </c>
      <c r="C6842" s="1" t="s">
        <v>200</v>
      </c>
      <c r="D6842" s="1" t="s">
        <v>32084</v>
      </c>
      <c r="E6842" s="1" t="s">
        <v>2783</v>
      </c>
      <c r="F6842" s="1" t="s">
        <v>32085</v>
      </c>
      <c r="G6842" s="1" t="s">
        <v>32086</v>
      </c>
    </row>
    <row r="6843" spans="1:7" x14ac:dyDescent="0.55000000000000004">
      <c r="A6843" s="1" t="s">
        <v>2882</v>
      </c>
      <c r="B6843" s="1" t="s">
        <v>32087</v>
      </c>
      <c r="C6843" s="1" t="s">
        <v>24</v>
      </c>
      <c r="D6843" s="1" t="s">
        <v>20</v>
      </c>
      <c r="E6843" s="1" t="s">
        <v>32088</v>
      </c>
      <c r="F6843" s="1" t="s">
        <v>32089</v>
      </c>
      <c r="G6843" s="1" t="s">
        <v>32090</v>
      </c>
    </row>
    <row r="6844" spans="1:7" x14ac:dyDescent="0.55000000000000004">
      <c r="A6844" s="1" t="s">
        <v>9001</v>
      </c>
      <c r="B6844" s="1" t="s">
        <v>32091</v>
      </c>
      <c r="C6844" s="1" t="s">
        <v>276</v>
      </c>
      <c r="D6844" s="1" t="s">
        <v>20</v>
      </c>
      <c r="E6844" s="1" t="s">
        <v>32092</v>
      </c>
      <c r="F6844" s="1" t="s">
        <v>32093</v>
      </c>
      <c r="G6844" s="1" t="s">
        <v>20</v>
      </c>
    </row>
    <row r="6845" spans="1:7" x14ac:dyDescent="0.55000000000000004">
      <c r="A6845" s="1" t="s">
        <v>12126</v>
      </c>
      <c r="B6845" s="1" t="s">
        <v>12726</v>
      </c>
      <c r="C6845" s="1" t="s">
        <v>436</v>
      </c>
      <c r="D6845" s="1" t="s">
        <v>32094</v>
      </c>
      <c r="E6845" s="1" t="s">
        <v>32095</v>
      </c>
      <c r="F6845" s="1" t="s">
        <v>32096</v>
      </c>
      <c r="G6845" s="1" t="s">
        <v>32097</v>
      </c>
    </row>
    <row r="6846" spans="1:7" x14ac:dyDescent="0.55000000000000004">
      <c r="A6846" s="1" t="s">
        <v>2413</v>
      </c>
      <c r="B6846" s="1" t="s">
        <v>32098</v>
      </c>
      <c r="C6846" s="1" t="s">
        <v>104</v>
      </c>
      <c r="D6846" s="1" t="s">
        <v>32099</v>
      </c>
      <c r="E6846" s="1" t="s">
        <v>32100</v>
      </c>
      <c r="F6846" s="1" t="s">
        <v>32101</v>
      </c>
      <c r="G6846" s="1" t="s">
        <v>32102</v>
      </c>
    </row>
    <row r="6847" spans="1:7" x14ac:dyDescent="0.55000000000000004">
      <c r="A6847" s="1" t="s">
        <v>17440</v>
      </c>
      <c r="B6847" s="1" t="s">
        <v>24209</v>
      </c>
      <c r="C6847" s="1" t="s">
        <v>200</v>
      </c>
      <c r="D6847" s="1" t="s">
        <v>32103</v>
      </c>
      <c r="E6847" s="1" t="s">
        <v>32104</v>
      </c>
      <c r="F6847" s="1" t="s">
        <v>32105</v>
      </c>
      <c r="G6847" s="1" t="s">
        <v>32106</v>
      </c>
    </row>
    <row r="6848" spans="1:7" x14ac:dyDescent="0.55000000000000004">
      <c r="A6848" s="1" t="s">
        <v>24264</v>
      </c>
      <c r="B6848" s="1" t="s">
        <v>32107</v>
      </c>
      <c r="C6848" s="1" t="s">
        <v>37</v>
      </c>
      <c r="D6848" s="1" t="s">
        <v>32108</v>
      </c>
      <c r="E6848" s="1" t="s">
        <v>4089</v>
      </c>
      <c r="F6848" s="1" t="s">
        <v>32109</v>
      </c>
      <c r="G6848" s="1" t="s">
        <v>20</v>
      </c>
    </row>
    <row r="6849" spans="1:7" x14ac:dyDescent="0.55000000000000004">
      <c r="A6849" s="1" t="s">
        <v>27085</v>
      </c>
      <c r="B6849" s="1" t="s">
        <v>32110</v>
      </c>
      <c r="C6849" s="1" t="s">
        <v>37</v>
      </c>
      <c r="D6849" s="1" t="s">
        <v>32111</v>
      </c>
      <c r="E6849" s="1" t="s">
        <v>32112</v>
      </c>
      <c r="F6849" s="1" t="s">
        <v>32113</v>
      </c>
      <c r="G6849" s="1" t="s">
        <v>20</v>
      </c>
    </row>
    <row r="6850" spans="1:7" x14ac:dyDescent="0.55000000000000004">
      <c r="A6850" s="1" t="s">
        <v>10763</v>
      </c>
      <c r="B6850" s="1" t="s">
        <v>32114</v>
      </c>
      <c r="C6850" s="1" t="s">
        <v>73</v>
      </c>
      <c r="D6850" s="1" t="s">
        <v>32115</v>
      </c>
      <c r="E6850" s="1" t="s">
        <v>32116</v>
      </c>
      <c r="F6850" s="1" t="s">
        <v>32117</v>
      </c>
      <c r="G6850" s="1" t="s">
        <v>32118</v>
      </c>
    </row>
    <row r="6851" spans="1:7" x14ac:dyDescent="0.55000000000000004">
      <c r="A6851" s="1" t="s">
        <v>424</v>
      </c>
      <c r="B6851" s="1" t="s">
        <v>32119</v>
      </c>
      <c r="C6851" s="1" t="s">
        <v>73</v>
      </c>
      <c r="D6851" s="1" t="s">
        <v>32120</v>
      </c>
      <c r="E6851" s="1" t="s">
        <v>32121</v>
      </c>
      <c r="F6851" s="1" t="s">
        <v>32122</v>
      </c>
      <c r="G6851" s="1" t="s">
        <v>20</v>
      </c>
    </row>
    <row r="6852" spans="1:7" x14ac:dyDescent="0.55000000000000004">
      <c r="A6852" s="1" t="s">
        <v>1212</v>
      </c>
      <c r="B6852" s="1" t="s">
        <v>32123</v>
      </c>
      <c r="C6852" s="1" t="s">
        <v>276</v>
      </c>
      <c r="D6852" s="1" t="s">
        <v>32124</v>
      </c>
      <c r="E6852" s="1" t="s">
        <v>32125</v>
      </c>
      <c r="F6852" s="1" t="s">
        <v>32126</v>
      </c>
      <c r="G6852" s="1" t="s">
        <v>32127</v>
      </c>
    </row>
    <row r="6853" spans="1:7" x14ac:dyDescent="0.55000000000000004">
      <c r="A6853" s="1" t="s">
        <v>32128</v>
      </c>
      <c r="B6853" s="1" t="s">
        <v>32129</v>
      </c>
      <c r="C6853" s="1" t="s">
        <v>405</v>
      </c>
      <c r="D6853" s="1" t="s">
        <v>32130</v>
      </c>
      <c r="E6853" s="1" t="s">
        <v>32131</v>
      </c>
      <c r="F6853" s="1" t="s">
        <v>32132</v>
      </c>
      <c r="G6853" s="1" t="s">
        <v>32133</v>
      </c>
    </row>
    <row r="6854" spans="1:7" x14ac:dyDescent="0.55000000000000004">
      <c r="A6854" s="1" t="s">
        <v>268</v>
      </c>
      <c r="B6854" s="1" t="s">
        <v>32134</v>
      </c>
      <c r="C6854" s="1" t="s">
        <v>104</v>
      </c>
      <c r="D6854" s="1" t="s">
        <v>32135</v>
      </c>
      <c r="E6854" s="1" t="s">
        <v>32136</v>
      </c>
      <c r="F6854" s="1" t="s">
        <v>32137</v>
      </c>
      <c r="G6854" s="1" t="s">
        <v>32138</v>
      </c>
    </row>
    <row r="6855" spans="1:7" x14ac:dyDescent="0.55000000000000004">
      <c r="A6855" s="1" t="s">
        <v>12751</v>
      </c>
      <c r="B6855" s="1" t="s">
        <v>32139</v>
      </c>
      <c r="C6855" s="1" t="s">
        <v>24</v>
      </c>
      <c r="D6855" s="1" t="s">
        <v>32140</v>
      </c>
      <c r="E6855" s="1" t="s">
        <v>32141</v>
      </c>
      <c r="F6855" s="1" t="s">
        <v>32142</v>
      </c>
      <c r="G6855" s="1" t="s">
        <v>32143</v>
      </c>
    </row>
    <row r="6856" spans="1:7" x14ac:dyDescent="0.55000000000000004">
      <c r="A6856" s="1" t="s">
        <v>10407</v>
      </c>
      <c r="B6856" s="1" t="s">
        <v>32144</v>
      </c>
      <c r="C6856" s="1" t="s">
        <v>111</v>
      </c>
      <c r="D6856" s="1" t="s">
        <v>32145</v>
      </c>
      <c r="E6856" s="1" t="s">
        <v>32146</v>
      </c>
      <c r="F6856" s="1" t="s">
        <v>32147</v>
      </c>
      <c r="G6856" s="1" t="s">
        <v>32148</v>
      </c>
    </row>
    <row r="6857" spans="1:7" x14ac:dyDescent="0.55000000000000004">
      <c r="A6857" s="1" t="s">
        <v>13204</v>
      </c>
      <c r="B6857" s="1" t="s">
        <v>32149</v>
      </c>
      <c r="C6857" s="1" t="s">
        <v>258</v>
      </c>
      <c r="D6857" s="1" t="s">
        <v>32150</v>
      </c>
      <c r="E6857" s="1" t="s">
        <v>32151</v>
      </c>
      <c r="F6857" s="1" t="s">
        <v>32152</v>
      </c>
      <c r="G6857" s="1" t="s">
        <v>32153</v>
      </c>
    </row>
    <row r="6858" spans="1:7" x14ac:dyDescent="0.55000000000000004">
      <c r="A6858" s="1" t="s">
        <v>291</v>
      </c>
      <c r="B6858" s="1" t="s">
        <v>1682</v>
      </c>
      <c r="C6858" s="1" t="s">
        <v>293</v>
      </c>
      <c r="D6858" s="1" t="s">
        <v>1683</v>
      </c>
      <c r="E6858" s="1" t="s">
        <v>52</v>
      </c>
      <c r="F6858" s="1" t="s">
        <v>32154</v>
      </c>
      <c r="G6858" s="1" t="s">
        <v>20</v>
      </c>
    </row>
    <row r="6859" spans="1:7" x14ac:dyDescent="0.55000000000000004">
      <c r="A6859" s="1" t="s">
        <v>32155</v>
      </c>
      <c r="B6859" s="1" t="s">
        <v>32156</v>
      </c>
      <c r="C6859" s="1" t="s">
        <v>405</v>
      </c>
      <c r="D6859" s="1" t="s">
        <v>32157</v>
      </c>
      <c r="E6859" s="1" t="s">
        <v>32158</v>
      </c>
      <c r="F6859" s="1" t="s">
        <v>32159</v>
      </c>
      <c r="G6859" s="1" t="s">
        <v>32160</v>
      </c>
    </row>
    <row r="6860" spans="1:7" x14ac:dyDescent="0.55000000000000004">
      <c r="A6860" s="1" t="s">
        <v>6972</v>
      </c>
      <c r="B6860" s="1" t="s">
        <v>32161</v>
      </c>
      <c r="C6860" s="1" t="s">
        <v>37</v>
      </c>
      <c r="D6860" s="1" t="s">
        <v>32162</v>
      </c>
      <c r="E6860" s="1" t="s">
        <v>32163</v>
      </c>
      <c r="F6860" s="1" t="s">
        <v>32164</v>
      </c>
      <c r="G6860" s="1" t="s">
        <v>20</v>
      </c>
    </row>
    <row r="6861" spans="1:7" x14ac:dyDescent="0.55000000000000004">
      <c r="A6861" s="1" t="s">
        <v>4701</v>
      </c>
      <c r="B6861" s="1" t="s">
        <v>27428</v>
      </c>
      <c r="C6861" s="1" t="s">
        <v>150</v>
      </c>
      <c r="D6861" s="1" t="s">
        <v>32165</v>
      </c>
      <c r="E6861" s="1" t="s">
        <v>32166</v>
      </c>
      <c r="F6861" s="1" t="s">
        <v>32167</v>
      </c>
      <c r="G6861" s="1" t="s">
        <v>20</v>
      </c>
    </row>
    <row r="6862" spans="1:7" x14ac:dyDescent="0.55000000000000004">
      <c r="A6862" s="1" t="s">
        <v>4690</v>
      </c>
      <c r="B6862" s="1" t="s">
        <v>32168</v>
      </c>
      <c r="C6862" s="1" t="s">
        <v>200</v>
      </c>
      <c r="D6862" s="1" t="s">
        <v>32169</v>
      </c>
      <c r="E6862" s="1" t="s">
        <v>32170</v>
      </c>
      <c r="F6862" s="1" t="s">
        <v>32171</v>
      </c>
      <c r="G6862" s="1" t="s">
        <v>14769</v>
      </c>
    </row>
    <row r="6863" spans="1:7" x14ac:dyDescent="0.55000000000000004">
      <c r="A6863" s="1" t="s">
        <v>8990</v>
      </c>
      <c r="B6863" s="1" t="s">
        <v>32172</v>
      </c>
      <c r="C6863" s="1" t="s">
        <v>50</v>
      </c>
      <c r="D6863" s="1" t="s">
        <v>29558</v>
      </c>
      <c r="E6863" s="1" t="s">
        <v>52</v>
      </c>
      <c r="F6863" s="1" t="s">
        <v>32173</v>
      </c>
      <c r="G6863" s="1" t="s">
        <v>32174</v>
      </c>
    </row>
    <row r="6864" spans="1:7" x14ac:dyDescent="0.55000000000000004">
      <c r="A6864" s="1" t="s">
        <v>5521</v>
      </c>
      <c r="B6864" s="1" t="s">
        <v>32175</v>
      </c>
      <c r="C6864" s="1" t="s">
        <v>200</v>
      </c>
      <c r="D6864" s="1" t="s">
        <v>32176</v>
      </c>
      <c r="E6864" s="1" t="s">
        <v>32177</v>
      </c>
      <c r="F6864" s="1" t="s">
        <v>32178</v>
      </c>
      <c r="G6864" s="1" t="s">
        <v>32179</v>
      </c>
    </row>
    <row r="6865" spans="1:7" x14ac:dyDescent="0.55000000000000004">
      <c r="A6865" s="1" t="s">
        <v>8766</v>
      </c>
      <c r="B6865" s="1" t="s">
        <v>32180</v>
      </c>
      <c r="C6865" s="1" t="s">
        <v>286</v>
      </c>
      <c r="D6865" s="1" t="s">
        <v>32181</v>
      </c>
      <c r="E6865" s="1" t="s">
        <v>32182</v>
      </c>
      <c r="F6865" s="1" t="s">
        <v>32183</v>
      </c>
      <c r="G6865" s="1" t="s">
        <v>32184</v>
      </c>
    </row>
    <row r="6866" spans="1:7" x14ac:dyDescent="0.55000000000000004">
      <c r="A6866" s="1" t="s">
        <v>29627</v>
      </c>
      <c r="B6866" s="1" t="s">
        <v>32185</v>
      </c>
      <c r="C6866" s="1" t="s">
        <v>111</v>
      </c>
      <c r="D6866" s="1" t="s">
        <v>32186</v>
      </c>
      <c r="E6866" s="1" t="s">
        <v>32187</v>
      </c>
      <c r="F6866" s="1" t="s">
        <v>32188</v>
      </c>
      <c r="G6866" s="1" t="s">
        <v>20</v>
      </c>
    </row>
    <row r="6867" spans="1:7" x14ac:dyDescent="0.55000000000000004">
      <c r="A6867" s="1" t="s">
        <v>1521</v>
      </c>
      <c r="B6867" s="1" t="s">
        <v>32189</v>
      </c>
      <c r="C6867" s="1" t="s">
        <v>24</v>
      </c>
      <c r="D6867" s="1" t="s">
        <v>32190</v>
      </c>
      <c r="E6867" s="1" t="s">
        <v>17677</v>
      </c>
      <c r="F6867" s="1" t="s">
        <v>32191</v>
      </c>
      <c r="G6867" s="1" t="s">
        <v>32192</v>
      </c>
    </row>
    <row r="6868" spans="1:7" x14ac:dyDescent="0.55000000000000004">
      <c r="A6868" s="1" t="s">
        <v>4642</v>
      </c>
      <c r="B6868" s="1" t="s">
        <v>32193</v>
      </c>
      <c r="C6868" s="1" t="s">
        <v>194</v>
      </c>
      <c r="D6868" s="1" t="s">
        <v>32194</v>
      </c>
      <c r="E6868" s="1" t="s">
        <v>27087</v>
      </c>
      <c r="F6868" s="1" t="s">
        <v>32195</v>
      </c>
      <c r="G6868" s="1" t="s">
        <v>10879</v>
      </c>
    </row>
    <row r="6869" spans="1:7" x14ac:dyDescent="0.55000000000000004">
      <c r="A6869" s="1" t="s">
        <v>1648</v>
      </c>
      <c r="B6869" s="1" t="s">
        <v>32196</v>
      </c>
      <c r="C6869" s="1" t="s">
        <v>50</v>
      </c>
      <c r="D6869" s="1" t="s">
        <v>32197</v>
      </c>
      <c r="E6869" s="1" t="s">
        <v>32198</v>
      </c>
      <c r="F6869" s="1" t="s">
        <v>32199</v>
      </c>
      <c r="G6869" s="1" t="s">
        <v>32200</v>
      </c>
    </row>
    <row r="6870" spans="1:7" x14ac:dyDescent="0.55000000000000004">
      <c r="A6870" s="1" t="s">
        <v>1433</v>
      </c>
      <c r="B6870" s="1" t="s">
        <v>32172</v>
      </c>
      <c r="C6870" s="1" t="s">
        <v>73</v>
      </c>
      <c r="D6870" s="1" t="s">
        <v>32201</v>
      </c>
      <c r="E6870" s="1" t="s">
        <v>32202</v>
      </c>
      <c r="F6870" s="1" t="s">
        <v>32203</v>
      </c>
      <c r="G6870" s="1" t="s">
        <v>32204</v>
      </c>
    </row>
    <row r="6871" spans="1:7" x14ac:dyDescent="0.55000000000000004">
      <c r="A6871" s="1" t="s">
        <v>7062</v>
      </c>
      <c r="B6871" s="1" t="s">
        <v>32205</v>
      </c>
      <c r="C6871" s="1" t="s">
        <v>200</v>
      </c>
      <c r="D6871" s="1" t="s">
        <v>32206</v>
      </c>
      <c r="E6871" s="1" t="s">
        <v>32207</v>
      </c>
      <c r="F6871" s="1" t="s">
        <v>32208</v>
      </c>
      <c r="G6871" s="1" t="s">
        <v>32209</v>
      </c>
    </row>
    <row r="6872" spans="1:7" x14ac:dyDescent="0.55000000000000004">
      <c r="A6872" s="1" t="s">
        <v>19053</v>
      </c>
      <c r="B6872" s="1" t="s">
        <v>32210</v>
      </c>
      <c r="C6872" s="1" t="s">
        <v>73</v>
      </c>
      <c r="D6872" s="1" t="s">
        <v>2405</v>
      </c>
      <c r="E6872" s="1" t="s">
        <v>32211</v>
      </c>
      <c r="F6872" s="1" t="s">
        <v>32212</v>
      </c>
      <c r="G6872" s="1" t="s">
        <v>32213</v>
      </c>
    </row>
    <row r="6873" spans="1:7" x14ac:dyDescent="0.55000000000000004">
      <c r="A6873" s="1" t="s">
        <v>32214</v>
      </c>
      <c r="B6873" s="1" t="s">
        <v>32215</v>
      </c>
      <c r="C6873" s="1" t="s">
        <v>497</v>
      </c>
      <c r="D6873" s="1" t="s">
        <v>32216</v>
      </c>
      <c r="E6873" s="1" t="s">
        <v>52</v>
      </c>
      <c r="F6873" s="1" t="s">
        <v>32217</v>
      </c>
      <c r="G6873" s="1" t="s">
        <v>20</v>
      </c>
    </row>
    <row r="6874" spans="1:7" x14ac:dyDescent="0.55000000000000004">
      <c r="A6874" s="1" t="s">
        <v>18910</v>
      </c>
      <c r="B6874" s="1" t="s">
        <v>32218</v>
      </c>
      <c r="C6874" s="1" t="s">
        <v>161</v>
      </c>
      <c r="D6874" s="1" t="s">
        <v>32219</v>
      </c>
      <c r="E6874" s="1" t="s">
        <v>32220</v>
      </c>
      <c r="F6874" s="1" t="s">
        <v>32221</v>
      </c>
      <c r="G6874" s="1" t="s">
        <v>32222</v>
      </c>
    </row>
    <row r="6875" spans="1:7" x14ac:dyDescent="0.55000000000000004">
      <c r="A6875" s="1" t="s">
        <v>274</v>
      </c>
      <c r="B6875" s="1" t="s">
        <v>32223</v>
      </c>
      <c r="C6875" s="1" t="s">
        <v>436</v>
      </c>
      <c r="D6875" s="1" t="s">
        <v>32224</v>
      </c>
      <c r="E6875" s="1" t="s">
        <v>32225</v>
      </c>
      <c r="F6875" s="1" t="s">
        <v>32226</v>
      </c>
      <c r="G6875" s="1" t="s">
        <v>32227</v>
      </c>
    </row>
    <row r="6876" spans="1:7" x14ac:dyDescent="0.55000000000000004">
      <c r="A6876" s="1" t="s">
        <v>2882</v>
      </c>
      <c r="B6876" s="1" t="s">
        <v>32228</v>
      </c>
      <c r="C6876" s="1" t="s">
        <v>276</v>
      </c>
      <c r="D6876" s="1" t="s">
        <v>32229</v>
      </c>
      <c r="E6876" s="1" t="s">
        <v>32230</v>
      </c>
      <c r="F6876" s="1" t="s">
        <v>32231</v>
      </c>
      <c r="G6876" s="1" t="s">
        <v>32232</v>
      </c>
    </row>
    <row r="6877" spans="1:7" x14ac:dyDescent="0.55000000000000004">
      <c r="A6877" s="1" t="s">
        <v>12060</v>
      </c>
      <c r="B6877" s="1" t="s">
        <v>32233</v>
      </c>
      <c r="C6877" s="1" t="s">
        <v>111</v>
      </c>
      <c r="D6877" s="1" t="s">
        <v>32234</v>
      </c>
      <c r="E6877" s="1" t="s">
        <v>32235</v>
      </c>
      <c r="F6877" s="1" t="s">
        <v>32236</v>
      </c>
      <c r="G6877" s="1" t="s">
        <v>32237</v>
      </c>
    </row>
    <row r="6878" spans="1:7" x14ac:dyDescent="0.55000000000000004">
      <c r="A6878" s="1" t="s">
        <v>10664</v>
      </c>
      <c r="B6878" s="1" t="s">
        <v>32238</v>
      </c>
      <c r="C6878" s="1" t="s">
        <v>73</v>
      </c>
      <c r="D6878" s="1" t="s">
        <v>32239</v>
      </c>
      <c r="E6878" s="1" t="s">
        <v>32240</v>
      </c>
      <c r="F6878" s="1" t="s">
        <v>32241</v>
      </c>
      <c r="G6878" s="1" t="s">
        <v>32242</v>
      </c>
    </row>
    <row r="6879" spans="1:7" x14ac:dyDescent="0.55000000000000004">
      <c r="A6879" s="1" t="s">
        <v>10880</v>
      </c>
      <c r="B6879" s="1" t="s">
        <v>32243</v>
      </c>
      <c r="C6879" s="1" t="s">
        <v>286</v>
      </c>
      <c r="D6879" s="1" t="s">
        <v>32244</v>
      </c>
      <c r="E6879" s="1" t="s">
        <v>32245</v>
      </c>
      <c r="F6879" s="1" t="s">
        <v>32246</v>
      </c>
      <c r="G6879" s="1" t="s">
        <v>32247</v>
      </c>
    </row>
    <row r="6880" spans="1:7" x14ac:dyDescent="0.55000000000000004">
      <c r="A6880" s="1" t="s">
        <v>2629</v>
      </c>
      <c r="B6880" s="1" t="s">
        <v>32248</v>
      </c>
      <c r="C6880" s="1" t="s">
        <v>276</v>
      </c>
      <c r="D6880" s="1" t="s">
        <v>32249</v>
      </c>
      <c r="E6880" s="1" t="s">
        <v>32250</v>
      </c>
      <c r="F6880" s="1" t="s">
        <v>32251</v>
      </c>
      <c r="G6880" s="1" t="s">
        <v>32252</v>
      </c>
    </row>
    <row r="6881" spans="1:7" x14ac:dyDescent="0.55000000000000004">
      <c r="A6881" s="1" t="s">
        <v>9440</v>
      </c>
      <c r="B6881" s="1" t="s">
        <v>32253</v>
      </c>
      <c r="C6881" s="1" t="s">
        <v>258</v>
      </c>
      <c r="D6881" s="1" t="s">
        <v>32254</v>
      </c>
      <c r="E6881" s="1" t="s">
        <v>32255</v>
      </c>
      <c r="F6881" s="1" t="s">
        <v>32256</v>
      </c>
      <c r="G6881" s="1" t="s">
        <v>32257</v>
      </c>
    </row>
    <row r="6882" spans="1:7" x14ac:dyDescent="0.55000000000000004">
      <c r="A6882" s="1" t="s">
        <v>4701</v>
      </c>
      <c r="B6882" s="1" t="s">
        <v>1225</v>
      </c>
      <c r="C6882" s="1" t="s">
        <v>286</v>
      </c>
      <c r="D6882" s="1" t="s">
        <v>32258</v>
      </c>
      <c r="E6882" s="1" t="s">
        <v>32259</v>
      </c>
      <c r="F6882" s="1" t="s">
        <v>32260</v>
      </c>
      <c r="G6882" s="1" t="s">
        <v>32261</v>
      </c>
    </row>
    <row r="6883" spans="1:7" x14ac:dyDescent="0.55000000000000004">
      <c r="A6883" s="1" t="s">
        <v>2490</v>
      </c>
      <c r="B6883" s="1" t="s">
        <v>32262</v>
      </c>
      <c r="C6883" s="1" t="s">
        <v>16</v>
      </c>
      <c r="D6883" s="1" t="s">
        <v>32263</v>
      </c>
      <c r="E6883" s="1" t="s">
        <v>32264</v>
      </c>
      <c r="F6883" s="1" t="s">
        <v>32265</v>
      </c>
      <c r="G6883" s="1" t="s">
        <v>701</v>
      </c>
    </row>
    <row r="6884" spans="1:7" x14ac:dyDescent="0.55000000000000004">
      <c r="A6884" s="1" t="s">
        <v>4690</v>
      </c>
      <c r="B6884" s="1" t="s">
        <v>32266</v>
      </c>
      <c r="C6884" s="1" t="s">
        <v>217</v>
      </c>
      <c r="D6884" s="1" t="s">
        <v>32267</v>
      </c>
      <c r="E6884" s="1" t="s">
        <v>32268</v>
      </c>
      <c r="F6884" s="1" t="s">
        <v>32269</v>
      </c>
      <c r="G6884" s="1" t="s">
        <v>32270</v>
      </c>
    </row>
    <row r="6885" spans="1:7" x14ac:dyDescent="0.55000000000000004">
      <c r="A6885" s="1" t="s">
        <v>5133</v>
      </c>
      <c r="B6885" s="1" t="s">
        <v>32271</v>
      </c>
      <c r="C6885" s="1" t="s">
        <v>276</v>
      </c>
      <c r="D6885" s="1" t="s">
        <v>32272</v>
      </c>
      <c r="E6885" s="1" t="s">
        <v>32273</v>
      </c>
      <c r="F6885" s="1" t="s">
        <v>32274</v>
      </c>
      <c r="G6885" s="1" t="s">
        <v>32275</v>
      </c>
    </row>
    <row r="6886" spans="1:7" x14ac:dyDescent="0.55000000000000004">
      <c r="A6886" s="1" t="s">
        <v>32276</v>
      </c>
      <c r="B6886" s="1" t="s">
        <v>32277</v>
      </c>
      <c r="C6886" s="1" t="s">
        <v>276</v>
      </c>
      <c r="D6886" s="1" t="s">
        <v>32278</v>
      </c>
      <c r="E6886" s="1" t="s">
        <v>32279</v>
      </c>
      <c r="F6886" s="1" t="s">
        <v>32280</v>
      </c>
      <c r="G6886" s="1" t="s">
        <v>32281</v>
      </c>
    </row>
    <row r="6887" spans="1:7" x14ac:dyDescent="0.55000000000000004">
      <c r="A6887" s="1" t="s">
        <v>345</v>
      </c>
      <c r="B6887" s="1" t="s">
        <v>32282</v>
      </c>
      <c r="C6887" s="1" t="s">
        <v>200</v>
      </c>
      <c r="D6887" s="1" t="s">
        <v>32283</v>
      </c>
      <c r="E6887" s="1" t="s">
        <v>32284</v>
      </c>
      <c r="F6887" s="1" t="s">
        <v>32285</v>
      </c>
      <c r="G6887" s="1" t="s">
        <v>32286</v>
      </c>
    </row>
    <row r="6888" spans="1:7" x14ac:dyDescent="0.55000000000000004">
      <c r="A6888" s="1" t="s">
        <v>16484</v>
      </c>
      <c r="B6888" s="1" t="s">
        <v>32287</v>
      </c>
      <c r="C6888" s="1" t="s">
        <v>73</v>
      </c>
      <c r="D6888" s="1" t="s">
        <v>32288</v>
      </c>
      <c r="E6888" s="1" t="s">
        <v>32289</v>
      </c>
      <c r="F6888" s="1" t="s">
        <v>32290</v>
      </c>
      <c r="G6888" s="1" t="s">
        <v>32291</v>
      </c>
    </row>
    <row r="6889" spans="1:7" x14ac:dyDescent="0.55000000000000004">
      <c r="A6889" s="1" t="s">
        <v>1059</v>
      </c>
      <c r="B6889" s="1" t="s">
        <v>32292</v>
      </c>
      <c r="C6889" s="1" t="s">
        <v>37</v>
      </c>
      <c r="D6889" s="1" t="s">
        <v>32293</v>
      </c>
      <c r="E6889" s="1" t="s">
        <v>32294</v>
      </c>
      <c r="F6889" s="1" t="s">
        <v>32295</v>
      </c>
      <c r="G6889" s="1" t="s">
        <v>20</v>
      </c>
    </row>
    <row r="6890" spans="1:7" x14ac:dyDescent="0.55000000000000004">
      <c r="A6890" s="1" t="s">
        <v>17235</v>
      </c>
      <c r="B6890" s="1" t="s">
        <v>32296</v>
      </c>
      <c r="C6890" s="1" t="s">
        <v>50</v>
      </c>
      <c r="D6890" s="1" t="s">
        <v>32297</v>
      </c>
      <c r="E6890" s="1" t="s">
        <v>32298</v>
      </c>
      <c r="F6890" s="1" t="s">
        <v>32299</v>
      </c>
      <c r="G6890" s="1" t="s">
        <v>32300</v>
      </c>
    </row>
    <row r="6891" spans="1:7" x14ac:dyDescent="0.55000000000000004">
      <c r="A6891" s="1" t="s">
        <v>32301</v>
      </c>
      <c r="B6891" s="1" t="s">
        <v>32302</v>
      </c>
      <c r="C6891" s="1" t="s">
        <v>24</v>
      </c>
      <c r="D6891" s="1" t="s">
        <v>32303</v>
      </c>
      <c r="E6891" s="1" t="s">
        <v>17654</v>
      </c>
      <c r="F6891" s="1" t="s">
        <v>32304</v>
      </c>
      <c r="G6891" s="1" t="s">
        <v>32305</v>
      </c>
    </row>
    <row r="6892" spans="1:7" x14ac:dyDescent="0.55000000000000004">
      <c r="A6892" s="1" t="s">
        <v>32306</v>
      </c>
      <c r="B6892" s="1" t="s">
        <v>32307</v>
      </c>
      <c r="C6892" s="1" t="s">
        <v>67</v>
      </c>
      <c r="D6892" s="1" t="s">
        <v>20</v>
      </c>
      <c r="E6892" s="1" t="s">
        <v>32308</v>
      </c>
      <c r="F6892" s="1" t="s">
        <v>32309</v>
      </c>
      <c r="G6892" s="1" t="s">
        <v>20</v>
      </c>
    </row>
    <row r="6893" spans="1:7" x14ac:dyDescent="0.55000000000000004">
      <c r="A6893" s="1" t="s">
        <v>17249</v>
      </c>
      <c r="B6893" s="1" t="s">
        <v>32310</v>
      </c>
      <c r="C6893" s="1" t="s">
        <v>217</v>
      </c>
      <c r="D6893" s="1" t="s">
        <v>32311</v>
      </c>
      <c r="E6893" s="1" t="s">
        <v>32312</v>
      </c>
      <c r="F6893" s="1" t="s">
        <v>32313</v>
      </c>
      <c r="G6893" s="1" t="s">
        <v>32314</v>
      </c>
    </row>
    <row r="6894" spans="1:7" x14ac:dyDescent="0.55000000000000004">
      <c r="A6894" s="1" t="s">
        <v>12818</v>
      </c>
      <c r="B6894" s="1" t="s">
        <v>8985</v>
      </c>
      <c r="C6894" s="1" t="s">
        <v>150</v>
      </c>
      <c r="D6894" s="1" t="s">
        <v>8986</v>
      </c>
      <c r="E6894" s="1" t="s">
        <v>32315</v>
      </c>
      <c r="F6894" s="1" t="s">
        <v>32316</v>
      </c>
      <c r="G6894" s="1" t="s">
        <v>20</v>
      </c>
    </row>
    <row r="6895" spans="1:7" x14ac:dyDescent="0.55000000000000004">
      <c r="A6895" s="1" t="s">
        <v>5506</v>
      </c>
      <c r="B6895" s="1" t="s">
        <v>32317</v>
      </c>
      <c r="C6895" s="1" t="s">
        <v>200</v>
      </c>
      <c r="D6895" s="1" t="s">
        <v>32318</v>
      </c>
      <c r="E6895" s="1" t="s">
        <v>32319</v>
      </c>
      <c r="F6895" s="1" t="s">
        <v>32320</v>
      </c>
      <c r="G6895" s="1" t="s">
        <v>32321</v>
      </c>
    </row>
    <row r="6896" spans="1:7" x14ac:dyDescent="0.55000000000000004">
      <c r="A6896" s="1" t="s">
        <v>1892</v>
      </c>
      <c r="B6896" s="1" t="s">
        <v>32322</v>
      </c>
      <c r="C6896" s="1" t="s">
        <v>200</v>
      </c>
      <c r="D6896" s="1" t="s">
        <v>32323</v>
      </c>
      <c r="E6896" s="1" t="s">
        <v>32324</v>
      </c>
      <c r="F6896" s="1" t="s">
        <v>32325</v>
      </c>
      <c r="G6896" s="1" t="s">
        <v>32326</v>
      </c>
    </row>
    <row r="6897" spans="1:7" x14ac:dyDescent="0.55000000000000004">
      <c r="A6897" s="1" t="s">
        <v>17624</v>
      </c>
      <c r="B6897" s="1" t="s">
        <v>32327</v>
      </c>
      <c r="C6897" s="1" t="s">
        <v>67</v>
      </c>
      <c r="D6897" s="1" t="s">
        <v>20</v>
      </c>
      <c r="E6897" s="1" t="s">
        <v>32328</v>
      </c>
      <c r="F6897" s="1" t="s">
        <v>32329</v>
      </c>
      <c r="G6897" s="1" t="s">
        <v>32330</v>
      </c>
    </row>
    <row r="6898" spans="1:7" x14ac:dyDescent="0.55000000000000004">
      <c r="A6898" s="1" t="s">
        <v>5276</v>
      </c>
      <c r="B6898" s="1" t="s">
        <v>2801</v>
      </c>
      <c r="C6898" s="1" t="s">
        <v>73</v>
      </c>
      <c r="D6898" s="1" t="s">
        <v>2802</v>
      </c>
      <c r="E6898" s="1" t="s">
        <v>32331</v>
      </c>
      <c r="F6898" s="1" t="s">
        <v>32332</v>
      </c>
      <c r="G6898" s="1" t="s">
        <v>32333</v>
      </c>
    </row>
    <row r="6899" spans="1:7" x14ac:dyDescent="0.55000000000000004">
      <c r="A6899" s="1" t="s">
        <v>12012</v>
      </c>
      <c r="B6899" s="1" t="s">
        <v>32334</v>
      </c>
      <c r="C6899" s="1" t="s">
        <v>150</v>
      </c>
      <c r="D6899" s="1" t="s">
        <v>32335</v>
      </c>
      <c r="E6899" s="1" t="s">
        <v>32336</v>
      </c>
      <c r="F6899" s="1" t="s">
        <v>32337</v>
      </c>
      <c r="G6899" s="1" t="s">
        <v>20</v>
      </c>
    </row>
    <row r="6900" spans="1:7" x14ac:dyDescent="0.55000000000000004">
      <c r="A6900" s="1" t="s">
        <v>1100</v>
      </c>
      <c r="B6900" s="1" t="s">
        <v>32338</v>
      </c>
      <c r="C6900" s="1" t="s">
        <v>37</v>
      </c>
      <c r="D6900" s="1" t="s">
        <v>32339</v>
      </c>
      <c r="E6900" s="1" t="s">
        <v>32340</v>
      </c>
      <c r="F6900" s="1" t="s">
        <v>32341</v>
      </c>
      <c r="G6900" s="1" t="s">
        <v>20</v>
      </c>
    </row>
    <row r="6901" spans="1:7" x14ac:dyDescent="0.55000000000000004">
      <c r="A6901" s="1" t="s">
        <v>30963</v>
      </c>
      <c r="B6901" s="1" t="s">
        <v>32342</v>
      </c>
      <c r="C6901" s="1" t="s">
        <v>150</v>
      </c>
      <c r="D6901" s="1" t="s">
        <v>32343</v>
      </c>
      <c r="E6901" s="1" t="s">
        <v>32344</v>
      </c>
      <c r="F6901" s="1" t="s">
        <v>32345</v>
      </c>
      <c r="G6901" s="1" t="s">
        <v>20</v>
      </c>
    </row>
    <row r="6902" spans="1:7" x14ac:dyDescent="0.55000000000000004">
      <c r="A6902" s="1" t="s">
        <v>3012</v>
      </c>
      <c r="B6902" s="1" t="s">
        <v>32346</v>
      </c>
      <c r="C6902" s="1" t="s">
        <v>252</v>
      </c>
      <c r="D6902" s="1" t="s">
        <v>32347</v>
      </c>
      <c r="E6902" s="1" t="s">
        <v>32348</v>
      </c>
      <c r="F6902" s="1" t="s">
        <v>32349</v>
      </c>
      <c r="G6902" s="1" t="s">
        <v>20</v>
      </c>
    </row>
    <row r="6903" spans="1:7" x14ac:dyDescent="0.55000000000000004">
      <c r="A6903" s="1" t="s">
        <v>2571</v>
      </c>
      <c r="B6903" s="1" t="s">
        <v>32350</v>
      </c>
      <c r="C6903" s="1" t="s">
        <v>73</v>
      </c>
      <c r="D6903" s="1" t="s">
        <v>32351</v>
      </c>
      <c r="E6903" s="1" t="s">
        <v>32352</v>
      </c>
      <c r="F6903" s="1" t="s">
        <v>32353</v>
      </c>
      <c r="G6903" s="1" t="s">
        <v>32354</v>
      </c>
    </row>
    <row r="6904" spans="1:7" x14ac:dyDescent="0.55000000000000004">
      <c r="A6904" s="1" t="s">
        <v>5027</v>
      </c>
      <c r="B6904" s="1" t="s">
        <v>2577</v>
      </c>
      <c r="C6904" s="1" t="s">
        <v>194</v>
      </c>
      <c r="D6904" s="1" t="s">
        <v>32355</v>
      </c>
      <c r="E6904" s="1" t="s">
        <v>32356</v>
      </c>
      <c r="F6904" s="1" t="s">
        <v>32357</v>
      </c>
      <c r="G6904" s="1" t="s">
        <v>32358</v>
      </c>
    </row>
    <row r="6905" spans="1:7" x14ac:dyDescent="0.55000000000000004">
      <c r="A6905" s="1" t="s">
        <v>9365</v>
      </c>
      <c r="B6905" s="1" t="s">
        <v>32359</v>
      </c>
      <c r="C6905" s="1" t="s">
        <v>86</v>
      </c>
      <c r="D6905" s="1" t="s">
        <v>32360</v>
      </c>
      <c r="E6905" s="1" t="s">
        <v>32361</v>
      </c>
      <c r="F6905" s="1" t="s">
        <v>32362</v>
      </c>
      <c r="G6905" s="1" t="s">
        <v>20</v>
      </c>
    </row>
    <row r="6906" spans="1:7" x14ac:dyDescent="0.55000000000000004">
      <c r="A6906" s="1" t="s">
        <v>12677</v>
      </c>
      <c r="B6906" s="1" t="s">
        <v>32363</v>
      </c>
      <c r="C6906" s="1" t="s">
        <v>37</v>
      </c>
      <c r="D6906" s="1" t="s">
        <v>32364</v>
      </c>
      <c r="E6906" s="1" t="s">
        <v>32365</v>
      </c>
      <c r="F6906" s="1" t="s">
        <v>32366</v>
      </c>
      <c r="G6906" s="1" t="s">
        <v>20</v>
      </c>
    </row>
    <row r="6907" spans="1:7" x14ac:dyDescent="0.55000000000000004">
      <c r="A6907" s="1" t="s">
        <v>1648</v>
      </c>
      <c r="B6907" s="1" t="s">
        <v>32367</v>
      </c>
      <c r="C6907" s="1" t="s">
        <v>276</v>
      </c>
      <c r="D6907" s="1" t="s">
        <v>32368</v>
      </c>
      <c r="E6907" s="1" t="s">
        <v>32369</v>
      </c>
      <c r="F6907" s="1" t="s">
        <v>32370</v>
      </c>
      <c r="G6907" s="1" t="s">
        <v>20</v>
      </c>
    </row>
    <row r="6908" spans="1:7" x14ac:dyDescent="0.55000000000000004">
      <c r="A6908" s="1" t="s">
        <v>6578</v>
      </c>
      <c r="B6908" s="1" t="s">
        <v>32371</v>
      </c>
      <c r="C6908" s="1" t="s">
        <v>73</v>
      </c>
      <c r="D6908" s="1" t="s">
        <v>32372</v>
      </c>
      <c r="E6908" s="1" t="s">
        <v>32373</v>
      </c>
      <c r="F6908" s="1" t="s">
        <v>32374</v>
      </c>
      <c r="G6908" s="1" t="s">
        <v>32375</v>
      </c>
    </row>
    <row r="6909" spans="1:7" x14ac:dyDescent="0.55000000000000004">
      <c r="A6909" s="1" t="s">
        <v>2053</v>
      </c>
      <c r="B6909" s="1" t="s">
        <v>16103</v>
      </c>
      <c r="C6909" s="1" t="s">
        <v>436</v>
      </c>
      <c r="D6909" s="1" t="s">
        <v>32376</v>
      </c>
      <c r="E6909" s="1" t="s">
        <v>32377</v>
      </c>
      <c r="F6909" s="1" t="s">
        <v>32378</v>
      </c>
      <c r="G6909" s="1" t="s">
        <v>32379</v>
      </c>
    </row>
    <row r="6910" spans="1:7" x14ac:dyDescent="0.55000000000000004">
      <c r="A6910" s="1" t="s">
        <v>1248</v>
      </c>
      <c r="B6910" s="1" t="s">
        <v>32380</v>
      </c>
      <c r="C6910" s="1" t="s">
        <v>276</v>
      </c>
      <c r="D6910" s="1" t="s">
        <v>32381</v>
      </c>
      <c r="E6910" s="1" t="s">
        <v>32382</v>
      </c>
      <c r="F6910" s="1" t="s">
        <v>32383</v>
      </c>
      <c r="G6910" s="1" t="s">
        <v>32384</v>
      </c>
    </row>
    <row r="6911" spans="1:7" x14ac:dyDescent="0.55000000000000004">
      <c r="A6911" s="1" t="s">
        <v>429</v>
      </c>
      <c r="B6911" s="1" t="s">
        <v>32385</v>
      </c>
      <c r="C6911" s="1" t="s">
        <v>276</v>
      </c>
      <c r="D6911" s="1" t="s">
        <v>20</v>
      </c>
      <c r="E6911" s="1" t="s">
        <v>32386</v>
      </c>
      <c r="F6911" s="1" t="s">
        <v>32387</v>
      </c>
      <c r="G6911" s="1" t="s">
        <v>20</v>
      </c>
    </row>
    <row r="6912" spans="1:7" x14ac:dyDescent="0.55000000000000004">
      <c r="A6912" s="1" t="s">
        <v>1625</v>
      </c>
      <c r="B6912" s="1" t="s">
        <v>32388</v>
      </c>
      <c r="C6912" s="1" t="s">
        <v>276</v>
      </c>
      <c r="D6912" s="1" t="s">
        <v>32389</v>
      </c>
      <c r="E6912" s="1" t="s">
        <v>32390</v>
      </c>
      <c r="F6912" s="1" t="s">
        <v>32391</v>
      </c>
      <c r="G6912" s="1" t="s">
        <v>32392</v>
      </c>
    </row>
    <row r="6913" spans="1:7" x14ac:dyDescent="0.55000000000000004">
      <c r="A6913" s="1" t="s">
        <v>1037</v>
      </c>
      <c r="B6913" s="1" t="s">
        <v>32393</v>
      </c>
      <c r="C6913" s="1" t="s">
        <v>276</v>
      </c>
      <c r="D6913" s="1" t="s">
        <v>20</v>
      </c>
      <c r="E6913" s="1" t="s">
        <v>32394</v>
      </c>
      <c r="F6913" s="1" t="s">
        <v>32395</v>
      </c>
      <c r="G6913" s="1" t="s">
        <v>32396</v>
      </c>
    </row>
    <row r="6914" spans="1:7" x14ac:dyDescent="0.55000000000000004">
      <c r="A6914" s="1" t="s">
        <v>263</v>
      </c>
      <c r="B6914" s="1" t="s">
        <v>32397</v>
      </c>
      <c r="C6914" s="1" t="s">
        <v>30</v>
      </c>
      <c r="D6914" s="1" t="s">
        <v>32398</v>
      </c>
      <c r="E6914" s="1" t="s">
        <v>32399</v>
      </c>
      <c r="F6914" s="1" t="s">
        <v>32400</v>
      </c>
      <c r="G6914" s="1" t="s">
        <v>32401</v>
      </c>
    </row>
    <row r="6915" spans="1:7" x14ac:dyDescent="0.55000000000000004">
      <c r="A6915" s="1" t="s">
        <v>1809</v>
      </c>
      <c r="B6915" s="1" t="s">
        <v>32402</v>
      </c>
      <c r="C6915" s="1" t="s">
        <v>30</v>
      </c>
      <c r="D6915" s="1" t="s">
        <v>32403</v>
      </c>
      <c r="E6915" s="1" t="s">
        <v>32404</v>
      </c>
      <c r="F6915" s="1" t="s">
        <v>32405</v>
      </c>
      <c r="G6915" s="1" t="s">
        <v>32406</v>
      </c>
    </row>
    <row r="6916" spans="1:7" x14ac:dyDescent="0.55000000000000004">
      <c r="A6916" s="1" t="s">
        <v>9348</v>
      </c>
      <c r="B6916" s="1" t="s">
        <v>32407</v>
      </c>
      <c r="C6916" s="1" t="s">
        <v>30</v>
      </c>
      <c r="D6916" s="1" t="s">
        <v>32408</v>
      </c>
      <c r="E6916" s="1" t="s">
        <v>52</v>
      </c>
      <c r="F6916" s="1" t="s">
        <v>32409</v>
      </c>
      <c r="G6916" s="1" t="s">
        <v>32410</v>
      </c>
    </row>
    <row r="6917" spans="1:7" x14ac:dyDescent="0.55000000000000004">
      <c r="A6917" s="1" t="s">
        <v>8692</v>
      </c>
      <c r="B6917" s="1" t="s">
        <v>32411</v>
      </c>
      <c r="C6917" s="1" t="s">
        <v>30</v>
      </c>
      <c r="D6917" s="1" t="s">
        <v>32412</v>
      </c>
      <c r="E6917" s="1" t="s">
        <v>52</v>
      </c>
      <c r="F6917" s="1" t="s">
        <v>32413</v>
      </c>
      <c r="G6917" s="1" t="s">
        <v>32414</v>
      </c>
    </row>
    <row r="6918" spans="1:7" x14ac:dyDescent="0.55000000000000004">
      <c r="A6918" s="1" t="s">
        <v>1898</v>
      </c>
      <c r="B6918" s="1" t="s">
        <v>32415</v>
      </c>
      <c r="C6918" s="1" t="s">
        <v>258</v>
      </c>
      <c r="D6918" s="1" t="s">
        <v>32416</v>
      </c>
      <c r="E6918" s="1" t="s">
        <v>32417</v>
      </c>
      <c r="F6918" s="1" t="s">
        <v>32418</v>
      </c>
      <c r="G6918" s="1" t="s">
        <v>32419</v>
      </c>
    </row>
    <row r="6919" spans="1:7" x14ac:dyDescent="0.55000000000000004">
      <c r="A6919" s="1" t="s">
        <v>32420</v>
      </c>
      <c r="B6919" s="1" t="s">
        <v>32421</v>
      </c>
      <c r="C6919" s="1" t="s">
        <v>111</v>
      </c>
      <c r="D6919" s="1" t="s">
        <v>32422</v>
      </c>
      <c r="E6919" s="1" t="s">
        <v>32423</v>
      </c>
      <c r="F6919" s="1" t="s">
        <v>32424</v>
      </c>
      <c r="G6919" s="1" t="s">
        <v>20</v>
      </c>
    </row>
    <row r="6920" spans="1:7" x14ac:dyDescent="0.55000000000000004">
      <c r="A6920" s="1" t="s">
        <v>31586</v>
      </c>
      <c r="B6920" s="1" t="s">
        <v>32172</v>
      </c>
      <c r="C6920" s="1" t="s">
        <v>443</v>
      </c>
      <c r="D6920" s="1" t="s">
        <v>32201</v>
      </c>
      <c r="E6920" s="1" t="s">
        <v>32425</v>
      </c>
      <c r="F6920" s="1" t="s">
        <v>32426</v>
      </c>
      <c r="G6920" s="1" t="s">
        <v>32427</v>
      </c>
    </row>
    <row r="6921" spans="1:7" x14ac:dyDescent="0.55000000000000004">
      <c r="A6921" s="1" t="s">
        <v>24467</v>
      </c>
      <c r="B6921" s="1" t="s">
        <v>32428</v>
      </c>
      <c r="C6921" s="1" t="s">
        <v>50</v>
      </c>
      <c r="D6921" s="1" t="s">
        <v>32429</v>
      </c>
      <c r="E6921" s="1" t="s">
        <v>32430</v>
      </c>
      <c r="F6921" s="1" t="s">
        <v>32431</v>
      </c>
      <c r="G6921" s="1" t="s">
        <v>32432</v>
      </c>
    </row>
    <row r="6922" spans="1:7" x14ac:dyDescent="0.55000000000000004">
      <c r="A6922" s="1" t="s">
        <v>8627</v>
      </c>
      <c r="B6922" s="1" t="s">
        <v>32433</v>
      </c>
      <c r="C6922" s="1" t="s">
        <v>16</v>
      </c>
      <c r="D6922" s="1" t="s">
        <v>32434</v>
      </c>
      <c r="E6922" s="1" t="s">
        <v>32435</v>
      </c>
      <c r="F6922" s="1" t="s">
        <v>32436</v>
      </c>
      <c r="G6922" s="1" t="s">
        <v>701</v>
      </c>
    </row>
    <row r="6923" spans="1:7" x14ac:dyDescent="0.55000000000000004">
      <c r="A6923" s="1" t="s">
        <v>8708</v>
      </c>
      <c r="B6923" s="1" t="s">
        <v>32437</v>
      </c>
      <c r="C6923" s="1" t="s">
        <v>30</v>
      </c>
      <c r="D6923" s="1" t="s">
        <v>32438</v>
      </c>
      <c r="E6923" s="1" t="s">
        <v>5367</v>
      </c>
      <c r="F6923" s="1" t="s">
        <v>32439</v>
      </c>
      <c r="G6923" s="1" t="s">
        <v>32440</v>
      </c>
    </row>
    <row r="6924" spans="1:7" x14ac:dyDescent="0.55000000000000004">
      <c r="A6924" s="1" t="s">
        <v>6405</v>
      </c>
      <c r="B6924" s="1" t="s">
        <v>32441</v>
      </c>
      <c r="C6924" s="1" t="s">
        <v>217</v>
      </c>
      <c r="D6924" s="1" t="s">
        <v>32442</v>
      </c>
      <c r="E6924" s="1" t="s">
        <v>32443</v>
      </c>
      <c r="F6924" s="1" t="s">
        <v>32444</v>
      </c>
      <c r="G6924" s="1" t="s">
        <v>32445</v>
      </c>
    </row>
    <row r="6925" spans="1:7" x14ac:dyDescent="0.55000000000000004">
      <c r="A6925" s="1" t="s">
        <v>32446</v>
      </c>
      <c r="B6925" s="1" t="s">
        <v>32447</v>
      </c>
      <c r="C6925" s="1" t="s">
        <v>111</v>
      </c>
      <c r="D6925" s="1" t="s">
        <v>32448</v>
      </c>
      <c r="E6925" s="1" t="s">
        <v>32449</v>
      </c>
      <c r="F6925" s="1" t="s">
        <v>32450</v>
      </c>
      <c r="G6925" s="1" t="s">
        <v>32451</v>
      </c>
    </row>
    <row r="6926" spans="1:7" x14ac:dyDescent="0.55000000000000004">
      <c r="A6926" s="1" t="s">
        <v>625</v>
      </c>
      <c r="B6926" s="1" t="s">
        <v>32452</v>
      </c>
      <c r="C6926" s="1" t="s">
        <v>30</v>
      </c>
      <c r="D6926" s="1" t="s">
        <v>32453</v>
      </c>
      <c r="E6926" s="1" t="s">
        <v>52</v>
      </c>
      <c r="F6926" s="1" t="s">
        <v>32454</v>
      </c>
      <c r="G6926" s="1" t="s">
        <v>32455</v>
      </c>
    </row>
    <row r="6927" spans="1:7" x14ac:dyDescent="0.55000000000000004">
      <c r="A6927" s="1" t="s">
        <v>5722</v>
      </c>
      <c r="B6927" s="1" t="s">
        <v>32456</v>
      </c>
      <c r="C6927" s="1" t="s">
        <v>30</v>
      </c>
      <c r="D6927" s="1" t="s">
        <v>25807</v>
      </c>
      <c r="E6927" s="1" t="s">
        <v>21972</v>
      </c>
      <c r="F6927" s="1" t="s">
        <v>32457</v>
      </c>
      <c r="G6927" s="1" t="s">
        <v>32458</v>
      </c>
    </row>
    <row r="6928" spans="1:7" x14ac:dyDescent="0.55000000000000004">
      <c r="A6928" s="1" t="s">
        <v>7578</v>
      </c>
      <c r="B6928" s="1" t="s">
        <v>32459</v>
      </c>
      <c r="C6928" s="1" t="s">
        <v>200</v>
      </c>
      <c r="D6928" s="1" t="s">
        <v>32460</v>
      </c>
      <c r="E6928" s="1" t="s">
        <v>32461</v>
      </c>
      <c r="F6928" s="1" t="s">
        <v>32462</v>
      </c>
      <c r="G6928" s="1" t="s">
        <v>32463</v>
      </c>
    </row>
    <row r="6929" spans="1:7" x14ac:dyDescent="0.55000000000000004">
      <c r="A6929" s="1" t="s">
        <v>7482</v>
      </c>
      <c r="B6929" s="1" t="s">
        <v>32464</v>
      </c>
      <c r="C6929" s="1" t="s">
        <v>104</v>
      </c>
      <c r="D6929" s="1" t="s">
        <v>32465</v>
      </c>
      <c r="E6929" s="1" t="s">
        <v>32466</v>
      </c>
      <c r="F6929" s="1" t="s">
        <v>32467</v>
      </c>
      <c r="G6929" s="1" t="s">
        <v>32468</v>
      </c>
    </row>
    <row r="6930" spans="1:7" x14ac:dyDescent="0.55000000000000004">
      <c r="A6930" s="1" t="s">
        <v>7328</v>
      </c>
      <c r="B6930" s="1" t="s">
        <v>32469</v>
      </c>
      <c r="C6930" s="1" t="s">
        <v>30</v>
      </c>
      <c r="D6930" s="1" t="s">
        <v>32470</v>
      </c>
      <c r="E6930" s="1" t="s">
        <v>32471</v>
      </c>
      <c r="F6930" s="1" t="s">
        <v>32472</v>
      </c>
      <c r="G6930" s="1" t="s">
        <v>32473</v>
      </c>
    </row>
    <row r="6931" spans="1:7" x14ac:dyDescent="0.55000000000000004">
      <c r="A6931" s="1" t="s">
        <v>7281</v>
      </c>
      <c r="B6931" s="1" t="s">
        <v>32474</v>
      </c>
      <c r="C6931" s="1" t="s">
        <v>30</v>
      </c>
      <c r="D6931" s="1" t="s">
        <v>32475</v>
      </c>
      <c r="E6931" s="1" t="s">
        <v>52</v>
      </c>
      <c r="F6931" s="1" t="s">
        <v>32476</v>
      </c>
      <c r="G6931" s="1" t="s">
        <v>32477</v>
      </c>
    </row>
    <row r="6932" spans="1:7" x14ac:dyDescent="0.55000000000000004">
      <c r="A6932" s="1" t="s">
        <v>7373</v>
      </c>
      <c r="B6932" s="1" t="s">
        <v>32478</v>
      </c>
      <c r="C6932" s="1" t="s">
        <v>37</v>
      </c>
      <c r="D6932" s="1" t="s">
        <v>32479</v>
      </c>
      <c r="E6932" s="1" t="s">
        <v>32480</v>
      </c>
      <c r="F6932" s="1" t="s">
        <v>32481</v>
      </c>
      <c r="G6932" s="1" t="s">
        <v>20</v>
      </c>
    </row>
    <row r="6933" spans="1:7" x14ac:dyDescent="0.55000000000000004">
      <c r="A6933" s="1" t="s">
        <v>5928</v>
      </c>
      <c r="B6933" s="1" t="s">
        <v>32482</v>
      </c>
      <c r="C6933" s="1" t="s">
        <v>73</v>
      </c>
      <c r="D6933" s="1" t="s">
        <v>32483</v>
      </c>
      <c r="E6933" s="1" t="s">
        <v>32484</v>
      </c>
      <c r="F6933" s="1" t="s">
        <v>32485</v>
      </c>
      <c r="G6933" s="1" t="s">
        <v>32486</v>
      </c>
    </row>
    <row r="6934" spans="1:7" x14ac:dyDescent="0.55000000000000004">
      <c r="A6934" s="1" t="s">
        <v>6143</v>
      </c>
      <c r="B6934" s="1" t="s">
        <v>32487</v>
      </c>
      <c r="C6934" s="1" t="s">
        <v>200</v>
      </c>
      <c r="D6934" s="1" t="s">
        <v>32488</v>
      </c>
      <c r="E6934" s="1" t="s">
        <v>32489</v>
      </c>
      <c r="F6934" s="1" t="s">
        <v>32490</v>
      </c>
      <c r="G6934" s="1" t="s">
        <v>32491</v>
      </c>
    </row>
    <row r="6935" spans="1:7" x14ac:dyDescent="0.55000000000000004">
      <c r="A6935" s="1" t="s">
        <v>13342</v>
      </c>
      <c r="B6935" s="1" t="s">
        <v>32492</v>
      </c>
      <c r="C6935" s="1" t="s">
        <v>73</v>
      </c>
      <c r="D6935" s="1" t="s">
        <v>32493</v>
      </c>
      <c r="E6935" s="1" t="s">
        <v>32494</v>
      </c>
      <c r="F6935" s="1" t="s">
        <v>32495</v>
      </c>
      <c r="G6935" s="1" t="s">
        <v>32496</v>
      </c>
    </row>
    <row r="6936" spans="1:7" x14ac:dyDescent="0.55000000000000004">
      <c r="A6936" s="1" t="s">
        <v>771</v>
      </c>
      <c r="B6936" s="1" t="s">
        <v>32497</v>
      </c>
      <c r="C6936" s="1" t="s">
        <v>73</v>
      </c>
      <c r="D6936" s="1" t="s">
        <v>32498</v>
      </c>
      <c r="E6936" s="1" t="s">
        <v>32499</v>
      </c>
      <c r="F6936" s="1" t="s">
        <v>32500</v>
      </c>
      <c r="G6936" s="1" t="s">
        <v>32501</v>
      </c>
    </row>
    <row r="6937" spans="1:7" x14ac:dyDescent="0.55000000000000004">
      <c r="A6937" s="1" t="s">
        <v>558</v>
      </c>
      <c r="B6937" s="1" t="s">
        <v>32502</v>
      </c>
      <c r="C6937" s="1" t="s">
        <v>30</v>
      </c>
      <c r="D6937" s="1" t="s">
        <v>32503</v>
      </c>
      <c r="E6937" s="1" t="s">
        <v>21972</v>
      </c>
      <c r="F6937" s="1" t="s">
        <v>32504</v>
      </c>
      <c r="G6937" s="1" t="s">
        <v>20</v>
      </c>
    </row>
    <row r="6938" spans="1:7" x14ac:dyDescent="0.55000000000000004">
      <c r="A6938" s="1" t="s">
        <v>489</v>
      </c>
      <c r="B6938" s="1" t="s">
        <v>32505</v>
      </c>
      <c r="C6938" s="1" t="s">
        <v>276</v>
      </c>
      <c r="D6938" s="1" t="s">
        <v>32506</v>
      </c>
      <c r="E6938" s="1" t="s">
        <v>32507</v>
      </c>
      <c r="F6938" s="1" t="s">
        <v>32508</v>
      </c>
      <c r="G6938" s="1" t="s">
        <v>32509</v>
      </c>
    </row>
    <row r="6939" spans="1:7" x14ac:dyDescent="0.55000000000000004">
      <c r="A6939" s="1" t="s">
        <v>32510</v>
      </c>
      <c r="B6939" s="1" t="s">
        <v>32511</v>
      </c>
      <c r="C6939" s="1" t="s">
        <v>24</v>
      </c>
      <c r="D6939" s="1" t="s">
        <v>32512</v>
      </c>
      <c r="E6939" s="1" t="s">
        <v>32513</v>
      </c>
      <c r="F6939" s="1" t="s">
        <v>32514</v>
      </c>
      <c r="G6939" s="1" t="s">
        <v>32515</v>
      </c>
    </row>
    <row r="6940" spans="1:7" x14ac:dyDescent="0.55000000000000004">
      <c r="A6940" s="1" t="s">
        <v>5743</v>
      </c>
      <c r="B6940" s="1" t="s">
        <v>32516</v>
      </c>
      <c r="C6940" s="1" t="s">
        <v>200</v>
      </c>
      <c r="D6940" s="1" t="s">
        <v>32517</v>
      </c>
      <c r="E6940" s="1" t="s">
        <v>32518</v>
      </c>
      <c r="F6940" s="1" t="s">
        <v>32519</v>
      </c>
      <c r="G6940" s="1" t="s">
        <v>32520</v>
      </c>
    </row>
    <row r="6941" spans="1:7" x14ac:dyDescent="0.55000000000000004">
      <c r="A6941" s="1" t="s">
        <v>32521</v>
      </c>
      <c r="B6941" s="1" t="s">
        <v>32522</v>
      </c>
      <c r="C6941" s="1" t="s">
        <v>67</v>
      </c>
      <c r="D6941" s="1" t="s">
        <v>20</v>
      </c>
      <c r="E6941" s="1" t="s">
        <v>52</v>
      </c>
      <c r="F6941" s="1" t="s">
        <v>32523</v>
      </c>
      <c r="G6941" s="1" t="s">
        <v>32524</v>
      </c>
    </row>
    <row r="6942" spans="1:7" x14ac:dyDescent="0.55000000000000004">
      <c r="A6942" s="1" t="s">
        <v>239</v>
      </c>
      <c r="B6942" s="1" t="s">
        <v>23700</v>
      </c>
      <c r="C6942" s="1" t="s">
        <v>200</v>
      </c>
      <c r="D6942" s="1" t="s">
        <v>13641</v>
      </c>
      <c r="E6942" s="1" t="s">
        <v>32525</v>
      </c>
      <c r="F6942" s="1" t="s">
        <v>32526</v>
      </c>
      <c r="G6942" s="1" t="s">
        <v>21984</v>
      </c>
    </row>
    <row r="6943" spans="1:7" x14ac:dyDescent="0.55000000000000004">
      <c r="A6943" s="1" t="s">
        <v>137</v>
      </c>
      <c r="B6943" s="1" t="s">
        <v>32527</v>
      </c>
      <c r="C6943" s="1" t="s">
        <v>258</v>
      </c>
      <c r="D6943" s="1" t="s">
        <v>32528</v>
      </c>
      <c r="E6943" s="1" t="s">
        <v>32529</v>
      </c>
      <c r="F6943" s="1" t="s">
        <v>32530</v>
      </c>
      <c r="G6943" s="1" t="s">
        <v>32531</v>
      </c>
    </row>
    <row r="6944" spans="1:7" x14ac:dyDescent="0.55000000000000004">
      <c r="A6944" s="1" t="s">
        <v>32532</v>
      </c>
      <c r="B6944" s="1" t="s">
        <v>32533</v>
      </c>
      <c r="C6944" s="1" t="s">
        <v>67</v>
      </c>
      <c r="D6944" s="1" t="s">
        <v>20</v>
      </c>
      <c r="E6944" s="1" t="s">
        <v>32534</v>
      </c>
      <c r="F6944" s="1" t="s">
        <v>32535</v>
      </c>
      <c r="G6944" s="1" t="s">
        <v>32536</v>
      </c>
    </row>
    <row r="6945" spans="1:7" x14ac:dyDescent="0.55000000000000004">
      <c r="A6945" s="1" t="s">
        <v>32537</v>
      </c>
      <c r="B6945" s="1" t="s">
        <v>32538</v>
      </c>
      <c r="C6945" s="1" t="s">
        <v>405</v>
      </c>
      <c r="D6945" s="1" t="s">
        <v>32539</v>
      </c>
      <c r="E6945" s="1" t="s">
        <v>32540</v>
      </c>
      <c r="F6945" s="1" t="s">
        <v>32541</v>
      </c>
      <c r="G6945" s="1" t="s">
        <v>32542</v>
      </c>
    </row>
    <row r="6946" spans="1:7" x14ac:dyDescent="0.55000000000000004">
      <c r="A6946" s="1" t="s">
        <v>6372</v>
      </c>
      <c r="B6946" s="1" t="s">
        <v>32543</v>
      </c>
      <c r="C6946" s="1" t="s">
        <v>37</v>
      </c>
      <c r="D6946" s="1" t="s">
        <v>32544</v>
      </c>
      <c r="E6946" s="1" t="s">
        <v>32545</v>
      </c>
      <c r="F6946" s="1" t="s">
        <v>32546</v>
      </c>
      <c r="G6946" s="1" t="s">
        <v>20</v>
      </c>
    </row>
    <row r="6947" spans="1:7" x14ac:dyDescent="0.55000000000000004">
      <c r="A6947" s="1" t="s">
        <v>32547</v>
      </c>
      <c r="B6947" s="1" t="s">
        <v>32548</v>
      </c>
      <c r="C6947" s="1" t="s">
        <v>24</v>
      </c>
      <c r="D6947" s="1" t="s">
        <v>32549</v>
      </c>
      <c r="E6947" s="1" t="s">
        <v>32550</v>
      </c>
      <c r="F6947" s="1" t="s">
        <v>32551</v>
      </c>
      <c r="G6947" s="1" t="s">
        <v>32552</v>
      </c>
    </row>
    <row r="6948" spans="1:7" x14ac:dyDescent="0.55000000000000004">
      <c r="A6948" s="1" t="s">
        <v>483</v>
      </c>
      <c r="B6948" s="1" t="s">
        <v>32553</v>
      </c>
      <c r="C6948" s="1" t="s">
        <v>276</v>
      </c>
      <c r="D6948" s="1" t="s">
        <v>32554</v>
      </c>
      <c r="E6948" s="1" t="s">
        <v>32555</v>
      </c>
      <c r="F6948" s="1" t="s">
        <v>32556</v>
      </c>
      <c r="G6948" s="1" t="s">
        <v>32557</v>
      </c>
    </row>
    <row r="6949" spans="1:7" x14ac:dyDescent="0.55000000000000004">
      <c r="A6949" s="1" t="s">
        <v>6052</v>
      </c>
      <c r="B6949" s="1" t="s">
        <v>32558</v>
      </c>
      <c r="C6949" s="1" t="s">
        <v>200</v>
      </c>
      <c r="D6949" s="1" t="s">
        <v>32559</v>
      </c>
      <c r="E6949" s="1" t="s">
        <v>32560</v>
      </c>
      <c r="F6949" s="1" t="s">
        <v>32561</v>
      </c>
      <c r="G6949" s="1" t="s">
        <v>32562</v>
      </c>
    </row>
    <row r="6950" spans="1:7" x14ac:dyDescent="0.55000000000000004">
      <c r="A6950" s="1" t="s">
        <v>6180</v>
      </c>
      <c r="B6950" s="1" t="s">
        <v>32563</v>
      </c>
      <c r="C6950" s="1" t="s">
        <v>258</v>
      </c>
      <c r="D6950" s="1" t="s">
        <v>32564</v>
      </c>
      <c r="E6950" s="1" t="s">
        <v>32565</v>
      </c>
      <c r="F6950" s="1" t="s">
        <v>32566</v>
      </c>
      <c r="G6950" s="1" t="s">
        <v>32567</v>
      </c>
    </row>
    <row r="6951" spans="1:7" x14ac:dyDescent="0.55000000000000004">
      <c r="A6951" s="1" t="s">
        <v>32568</v>
      </c>
      <c r="B6951" s="1" t="s">
        <v>32569</v>
      </c>
      <c r="C6951" s="1" t="s">
        <v>405</v>
      </c>
      <c r="D6951" s="1" t="s">
        <v>32570</v>
      </c>
      <c r="E6951" s="1" t="s">
        <v>32571</v>
      </c>
      <c r="F6951" s="1" t="s">
        <v>32572</v>
      </c>
      <c r="G6951" s="1" t="s">
        <v>32573</v>
      </c>
    </row>
    <row r="6952" spans="1:7" x14ac:dyDescent="0.55000000000000004">
      <c r="A6952" s="1" t="s">
        <v>13615</v>
      </c>
      <c r="B6952" s="1" t="s">
        <v>32574</v>
      </c>
      <c r="C6952" s="1" t="s">
        <v>24</v>
      </c>
      <c r="D6952" s="1" t="s">
        <v>20</v>
      </c>
      <c r="E6952" s="1" t="s">
        <v>32575</v>
      </c>
      <c r="F6952" s="1" t="s">
        <v>32576</v>
      </c>
      <c r="G6952" s="1" t="s">
        <v>32577</v>
      </c>
    </row>
    <row r="6953" spans="1:7" x14ac:dyDescent="0.55000000000000004">
      <c r="A6953" s="1" t="s">
        <v>28224</v>
      </c>
      <c r="B6953" s="1" t="s">
        <v>32578</v>
      </c>
      <c r="C6953" s="1" t="s">
        <v>200</v>
      </c>
      <c r="D6953" s="1" t="s">
        <v>32579</v>
      </c>
      <c r="E6953" s="1" t="s">
        <v>32580</v>
      </c>
      <c r="F6953" s="1" t="s">
        <v>32581</v>
      </c>
      <c r="G6953" s="1" t="s">
        <v>32582</v>
      </c>
    </row>
    <row r="6954" spans="1:7" x14ac:dyDescent="0.55000000000000004">
      <c r="A6954" s="1" t="s">
        <v>7825</v>
      </c>
      <c r="B6954" s="1" t="s">
        <v>7313</v>
      </c>
      <c r="C6954" s="1" t="s">
        <v>276</v>
      </c>
      <c r="D6954" s="1" t="s">
        <v>32583</v>
      </c>
      <c r="E6954" s="1" t="s">
        <v>32584</v>
      </c>
      <c r="F6954" s="1" t="s">
        <v>32585</v>
      </c>
      <c r="G6954" s="1" t="s">
        <v>32586</v>
      </c>
    </row>
    <row r="6955" spans="1:7" x14ac:dyDescent="0.55000000000000004">
      <c r="A6955" s="1" t="s">
        <v>28793</v>
      </c>
      <c r="B6955" s="1" t="s">
        <v>32587</v>
      </c>
      <c r="C6955" s="1" t="s">
        <v>217</v>
      </c>
      <c r="D6955" s="1" t="s">
        <v>32588</v>
      </c>
      <c r="E6955" s="1" t="s">
        <v>32589</v>
      </c>
      <c r="F6955" s="1" t="s">
        <v>32590</v>
      </c>
      <c r="G6955" s="1" t="s">
        <v>32591</v>
      </c>
    </row>
    <row r="6956" spans="1:7" x14ac:dyDescent="0.55000000000000004">
      <c r="A6956" s="1" t="s">
        <v>552</v>
      </c>
      <c r="B6956" s="1" t="s">
        <v>32592</v>
      </c>
      <c r="C6956" s="1" t="s">
        <v>24</v>
      </c>
      <c r="D6956" s="1" t="s">
        <v>32593</v>
      </c>
      <c r="E6956" s="1" t="s">
        <v>600</v>
      </c>
      <c r="F6956" s="1" t="s">
        <v>32594</v>
      </c>
      <c r="G6956" s="1" t="s">
        <v>32595</v>
      </c>
    </row>
    <row r="6957" spans="1:7" x14ac:dyDescent="0.55000000000000004">
      <c r="A6957" s="1" t="s">
        <v>7263</v>
      </c>
      <c r="B6957" s="1" t="s">
        <v>32596</v>
      </c>
      <c r="C6957" s="1" t="s">
        <v>200</v>
      </c>
      <c r="D6957" s="1" t="s">
        <v>32597</v>
      </c>
      <c r="E6957" s="1" t="s">
        <v>32598</v>
      </c>
      <c r="F6957" s="1" t="s">
        <v>32599</v>
      </c>
      <c r="G6957" s="1" t="s">
        <v>14769</v>
      </c>
    </row>
    <row r="6958" spans="1:7" x14ac:dyDescent="0.55000000000000004">
      <c r="A6958" s="1" t="s">
        <v>14981</v>
      </c>
      <c r="B6958" s="1" t="s">
        <v>27330</v>
      </c>
      <c r="C6958" s="1" t="s">
        <v>276</v>
      </c>
      <c r="D6958" s="1" t="s">
        <v>32600</v>
      </c>
      <c r="E6958" s="1" t="s">
        <v>32601</v>
      </c>
      <c r="F6958" s="1" t="s">
        <v>32602</v>
      </c>
      <c r="G6958" s="1" t="s">
        <v>32603</v>
      </c>
    </row>
    <row r="6959" spans="1:7" x14ac:dyDescent="0.55000000000000004">
      <c r="A6959" s="1" t="s">
        <v>7407</v>
      </c>
      <c r="B6959" s="1" t="s">
        <v>103</v>
      </c>
      <c r="C6959" s="1" t="s">
        <v>194</v>
      </c>
      <c r="D6959" s="1" t="s">
        <v>32604</v>
      </c>
      <c r="E6959" s="1" t="s">
        <v>32605</v>
      </c>
      <c r="F6959" s="1" t="s">
        <v>32606</v>
      </c>
      <c r="G6959" s="1" t="s">
        <v>32607</v>
      </c>
    </row>
    <row r="6960" spans="1:7" x14ac:dyDescent="0.55000000000000004">
      <c r="A6960" s="1" t="s">
        <v>7560</v>
      </c>
      <c r="B6960" s="1" t="s">
        <v>32608</v>
      </c>
      <c r="C6960" s="1" t="s">
        <v>276</v>
      </c>
      <c r="D6960" s="1" t="s">
        <v>32609</v>
      </c>
      <c r="E6960" s="1" t="s">
        <v>32610</v>
      </c>
      <c r="F6960" s="1" t="s">
        <v>32611</v>
      </c>
      <c r="G6960" s="1" t="s">
        <v>32612</v>
      </c>
    </row>
    <row r="6961" spans="1:7" x14ac:dyDescent="0.55000000000000004">
      <c r="A6961" s="1" t="s">
        <v>7578</v>
      </c>
      <c r="B6961" s="1" t="s">
        <v>32613</v>
      </c>
      <c r="C6961" s="1" t="s">
        <v>200</v>
      </c>
      <c r="D6961" s="1" t="s">
        <v>32614</v>
      </c>
      <c r="E6961" s="1" t="s">
        <v>32615</v>
      </c>
      <c r="F6961" s="1" t="s">
        <v>32616</v>
      </c>
      <c r="G6961" s="1" t="s">
        <v>5671</v>
      </c>
    </row>
    <row r="6962" spans="1:7" x14ac:dyDescent="0.55000000000000004">
      <c r="A6962" s="1" t="s">
        <v>13224</v>
      </c>
      <c r="B6962" s="1" t="s">
        <v>32617</v>
      </c>
      <c r="C6962" s="1" t="s">
        <v>194</v>
      </c>
      <c r="D6962" s="1" t="s">
        <v>32618</v>
      </c>
      <c r="E6962" s="1" t="s">
        <v>4829</v>
      </c>
      <c r="F6962" s="1" t="s">
        <v>32619</v>
      </c>
      <c r="G6962" s="1" t="s">
        <v>32620</v>
      </c>
    </row>
    <row r="6963" spans="1:7" x14ac:dyDescent="0.55000000000000004">
      <c r="A6963" s="1" t="s">
        <v>6242</v>
      </c>
      <c r="B6963" s="1" t="s">
        <v>14792</v>
      </c>
      <c r="C6963" s="1" t="s">
        <v>161</v>
      </c>
      <c r="D6963" s="1" t="s">
        <v>32621</v>
      </c>
      <c r="E6963" s="1" t="s">
        <v>32622</v>
      </c>
      <c r="F6963" s="1" t="s">
        <v>32623</v>
      </c>
      <c r="G6963" s="1" t="s">
        <v>32624</v>
      </c>
    </row>
    <row r="6964" spans="1:7" x14ac:dyDescent="0.55000000000000004">
      <c r="A6964" s="1" t="s">
        <v>5678</v>
      </c>
      <c r="B6964" s="1" t="s">
        <v>32625</v>
      </c>
      <c r="C6964" s="1" t="s">
        <v>258</v>
      </c>
      <c r="D6964" s="1" t="s">
        <v>32626</v>
      </c>
      <c r="E6964" s="1" t="s">
        <v>32627</v>
      </c>
      <c r="F6964" s="1" t="s">
        <v>32628</v>
      </c>
      <c r="G6964" s="1" t="s">
        <v>32629</v>
      </c>
    </row>
    <row r="6965" spans="1:7" x14ac:dyDescent="0.55000000000000004">
      <c r="A6965" s="1" t="s">
        <v>32630</v>
      </c>
      <c r="B6965" s="1" t="s">
        <v>32631</v>
      </c>
      <c r="C6965" s="1" t="s">
        <v>194</v>
      </c>
      <c r="D6965" s="1" t="s">
        <v>32632</v>
      </c>
      <c r="E6965" s="1" t="s">
        <v>32633</v>
      </c>
      <c r="F6965" s="1" t="s">
        <v>32634</v>
      </c>
      <c r="G6965" s="1" t="s">
        <v>32635</v>
      </c>
    </row>
    <row r="6966" spans="1:7" x14ac:dyDescent="0.55000000000000004">
      <c r="A6966" s="1" t="s">
        <v>6378</v>
      </c>
      <c r="B6966" s="1" t="s">
        <v>32636</v>
      </c>
      <c r="C6966" s="1" t="s">
        <v>258</v>
      </c>
      <c r="D6966" s="1" t="s">
        <v>32637</v>
      </c>
      <c r="E6966" s="1" t="s">
        <v>32638</v>
      </c>
      <c r="F6966" s="1" t="s">
        <v>32639</v>
      </c>
      <c r="G6966" s="1" t="s">
        <v>32640</v>
      </c>
    </row>
    <row r="6967" spans="1:7" x14ac:dyDescent="0.55000000000000004">
      <c r="A6967" s="1" t="s">
        <v>21160</v>
      </c>
      <c r="B6967" s="1" t="s">
        <v>32641</v>
      </c>
      <c r="C6967" s="1" t="s">
        <v>252</v>
      </c>
      <c r="D6967" s="1" t="s">
        <v>32642</v>
      </c>
      <c r="E6967" s="1" t="s">
        <v>32643</v>
      </c>
      <c r="F6967" s="1" t="s">
        <v>32644</v>
      </c>
      <c r="G6967" s="1" t="s">
        <v>32645</v>
      </c>
    </row>
    <row r="6968" spans="1:7" x14ac:dyDescent="0.55000000000000004">
      <c r="A6968" s="1" t="s">
        <v>21160</v>
      </c>
      <c r="B6968" s="1" t="s">
        <v>23714</v>
      </c>
      <c r="C6968" s="1" t="s">
        <v>50</v>
      </c>
      <c r="D6968" s="1" t="s">
        <v>32646</v>
      </c>
      <c r="E6968" s="1" t="s">
        <v>1266</v>
      </c>
      <c r="F6968" s="1" t="s">
        <v>32647</v>
      </c>
      <c r="G6968" s="1" t="s">
        <v>32648</v>
      </c>
    </row>
    <row r="6969" spans="1:7" x14ac:dyDescent="0.55000000000000004">
      <c r="A6969" s="1" t="s">
        <v>23667</v>
      </c>
      <c r="B6969" s="1" t="s">
        <v>32649</v>
      </c>
      <c r="C6969" s="1" t="s">
        <v>286</v>
      </c>
      <c r="D6969" s="1" t="s">
        <v>32650</v>
      </c>
      <c r="E6969" s="1" t="s">
        <v>32651</v>
      </c>
      <c r="F6969" s="1" t="s">
        <v>32652</v>
      </c>
      <c r="G6969" s="1" t="s">
        <v>32653</v>
      </c>
    </row>
    <row r="6970" spans="1:7" x14ac:dyDescent="0.55000000000000004">
      <c r="A6970" s="1" t="s">
        <v>7482</v>
      </c>
      <c r="B6970" s="1" t="s">
        <v>32654</v>
      </c>
      <c r="C6970" s="1" t="s">
        <v>16</v>
      </c>
      <c r="D6970" s="1" t="s">
        <v>32655</v>
      </c>
      <c r="E6970" s="1" t="s">
        <v>32656</v>
      </c>
      <c r="F6970" s="1" t="s">
        <v>32657</v>
      </c>
      <c r="G6970" s="1" t="s">
        <v>701</v>
      </c>
    </row>
    <row r="6971" spans="1:7" x14ac:dyDescent="0.55000000000000004">
      <c r="A6971" s="1" t="s">
        <v>5666</v>
      </c>
      <c r="B6971" s="1" t="s">
        <v>32658</v>
      </c>
      <c r="C6971" s="1" t="s">
        <v>104</v>
      </c>
      <c r="D6971" s="1" t="s">
        <v>20</v>
      </c>
      <c r="E6971" s="1" t="s">
        <v>32659</v>
      </c>
      <c r="F6971" s="1" t="s">
        <v>32660</v>
      </c>
      <c r="G6971" s="1" t="s">
        <v>32661</v>
      </c>
    </row>
    <row r="6972" spans="1:7" x14ac:dyDescent="0.55000000000000004">
      <c r="A6972" s="1" t="s">
        <v>32662</v>
      </c>
      <c r="B6972" s="1" t="s">
        <v>32663</v>
      </c>
      <c r="C6972" s="1" t="s">
        <v>67</v>
      </c>
      <c r="D6972" s="1" t="s">
        <v>20</v>
      </c>
      <c r="E6972" s="1" t="s">
        <v>32664</v>
      </c>
      <c r="F6972" s="1" t="s">
        <v>32665</v>
      </c>
      <c r="G6972" s="1" t="s">
        <v>32666</v>
      </c>
    </row>
    <row r="6973" spans="1:7" x14ac:dyDescent="0.55000000000000004">
      <c r="A6973" s="1" t="s">
        <v>6357</v>
      </c>
      <c r="B6973" s="1" t="s">
        <v>32667</v>
      </c>
      <c r="C6973" s="1" t="s">
        <v>443</v>
      </c>
      <c r="D6973" s="1" t="s">
        <v>32668</v>
      </c>
      <c r="E6973" s="1" t="s">
        <v>32669</v>
      </c>
      <c r="F6973" s="1" t="s">
        <v>32670</v>
      </c>
      <c r="G6973" s="1" t="s">
        <v>32671</v>
      </c>
    </row>
    <row r="6974" spans="1:7" x14ac:dyDescent="0.55000000000000004">
      <c r="A6974" s="1" t="s">
        <v>739</v>
      </c>
      <c r="B6974" s="1" t="s">
        <v>32672</v>
      </c>
      <c r="C6974" s="1" t="s">
        <v>161</v>
      </c>
      <c r="D6974" s="1" t="s">
        <v>32673</v>
      </c>
      <c r="E6974" s="1" t="s">
        <v>32674</v>
      </c>
      <c r="F6974" s="1" t="s">
        <v>32675</v>
      </c>
      <c r="G6974" s="1" t="s">
        <v>32676</v>
      </c>
    </row>
    <row r="6975" spans="1:7" x14ac:dyDescent="0.55000000000000004">
      <c r="A6975" s="1" t="s">
        <v>32677</v>
      </c>
      <c r="B6975" s="1" t="s">
        <v>32678</v>
      </c>
      <c r="C6975" s="1" t="s">
        <v>67</v>
      </c>
      <c r="D6975" s="1" t="s">
        <v>20</v>
      </c>
      <c r="E6975" s="1" t="s">
        <v>32679</v>
      </c>
      <c r="F6975" s="1" t="s">
        <v>32680</v>
      </c>
      <c r="G6975" s="1" t="s">
        <v>32681</v>
      </c>
    </row>
    <row r="6976" spans="1:7" x14ac:dyDescent="0.55000000000000004">
      <c r="A6976" s="1" t="s">
        <v>5737</v>
      </c>
      <c r="B6976" s="1" t="s">
        <v>32682</v>
      </c>
      <c r="C6976" s="1" t="s">
        <v>252</v>
      </c>
      <c r="D6976" s="1" t="s">
        <v>32683</v>
      </c>
      <c r="E6976" s="1" t="s">
        <v>32684</v>
      </c>
      <c r="F6976" s="1" t="s">
        <v>32685</v>
      </c>
      <c r="G6976" s="1" t="s">
        <v>20</v>
      </c>
    </row>
    <row r="6977" spans="1:7" x14ac:dyDescent="0.55000000000000004">
      <c r="A6977" s="1" t="s">
        <v>666</v>
      </c>
      <c r="B6977" s="1" t="s">
        <v>32686</v>
      </c>
      <c r="C6977" s="1" t="s">
        <v>252</v>
      </c>
      <c r="D6977" s="1" t="s">
        <v>32687</v>
      </c>
      <c r="E6977" s="1" t="s">
        <v>32688</v>
      </c>
      <c r="F6977" s="1" t="s">
        <v>32689</v>
      </c>
      <c r="G6977" s="1" t="s">
        <v>20</v>
      </c>
    </row>
    <row r="6978" spans="1:7" x14ac:dyDescent="0.55000000000000004">
      <c r="A6978" s="1" t="s">
        <v>506</v>
      </c>
      <c r="B6978" s="1" t="s">
        <v>32690</v>
      </c>
      <c r="C6978" s="1" t="s">
        <v>37</v>
      </c>
      <c r="D6978" s="1" t="s">
        <v>32691</v>
      </c>
      <c r="E6978" s="1" t="s">
        <v>32692</v>
      </c>
      <c r="F6978" s="1" t="s">
        <v>32693</v>
      </c>
      <c r="G6978" s="1" t="s">
        <v>20</v>
      </c>
    </row>
    <row r="6979" spans="1:7" x14ac:dyDescent="0.55000000000000004">
      <c r="A6979" s="1" t="s">
        <v>468</v>
      </c>
      <c r="B6979" s="1" t="s">
        <v>32694</v>
      </c>
      <c r="C6979" s="1" t="s">
        <v>16</v>
      </c>
      <c r="D6979" s="1" t="s">
        <v>32695</v>
      </c>
      <c r="E6979" s="1" t="s">
        <v>32696</v>
      </c>
      <c r="F6979" s="1" t="s">
        <v>32697</v>
      </c>
      <c r="G6979" s="1" t="s">
        <v>32698</v>
      </c>
    </row>
    <row r="6980" spans="1:7" x14ac:dyDescent="0.55000000000000004">
      <c r="A6980" s="1" t="s">
        <v>6143</v>
      </c>
      <c r="B6980" s="1" t="s">
        <v>32699</v>
      </c>
      <c r="C6980" s="1" t="s">
        <v>73</v>
      </c>
      <c r="D6980" s="1" t="s">
        <v>32700</v>
      </c>
      <c r="E6980" s="1" t="s">
        <v>32701</v>
      </c>
      <c r="F6980" s="1" t="s">
        <v>32702</v>
      </c>
      <c r="G6980" s="1" t="s">
        <v>32703</v>
      </c>
    </row>
    <row r="6981" spans="1:7" x14ac:dyDescent="0.55000000000000004">
      <c r="A6981" s="1" t="s">
        <v>32704</v>
      </c>
      <c r="B6981" s="1" t="s">
        <v>32705</v>
      </c>
      <c r="C6981" s="1" t="s">
        <v>67</v>
      </c>
      <c r="D6981" s="1" t="s">
        <v>20</v>
      </c>
      <c r="E6981" s="1" t="s">
        <v>52</v>
      </c>
      <c r="F6981" s="1" t="s">
        <v>32706</v>
      </c>
      <c r="G6981" s="1" t="s">
        <v>32707</v>
      </c>
    </row>
    <row r="6982" spans="1:7" x14ac:dyDescent="0.55000000000000004">
      <c r="A6982" s="1" t="s">
        <v>7578</v>
      </c>
      <c r="B6982" s="1" t="s">
        <v>32708</v>
      </c>
      <c r="C6982" s="1" t="s">
        <v>37</v>
      </c>
      <c r="D6982" s="1" t="s">
        <v>32709</v>
      </c>
      <c r="E6982" s="1" t="s">
        <v>32710</v>
      </c>
      <c r="F6982" s="1" t="s">
        <v>32711</v>
      </c>
      <c r="G6982" s="1" t="s">
        <v>20</v>
      </c>
    </row>
    <row r="6983" spans="1:7" x14ac:dyDescent="0.55000000000000004">
      <c r="A6983" s="1" t="s">
        <v>14128</v>
      </c>
      <c r="B6983" s="1" t="s">
        <v>32712</v>
      </c>
      <c r="C6983" s="1" t="s">
        <v>194</v>
      </c>
      <c r="D6983" s="1" t="s">
        <v>32713</v>
      </c>
      <c r="E6983" s="1" t="s">
        <v>32714</v>
      </c>
      <c r="F6983" s="1" t="s">
        <v>32715</v>
      </c>
      <c r="G6983" s="1" t="s">
        <v>32716</v>
      </c>
    </row>
    <row r="6984" spans="1:7" x14ac:dyDescent="0.55000000000000004">
      <c r="A6984" s="1" t="s">
        <v>32717</v>
      </c>
      <c r="B6984" s="1" t="s">
        <v>32218</v>
      </c>
      <c r="C6984" s="1" t="s">
        <v>67</v>
      </c>
      <c r="D6984" s="1" t="s">
        <v>20</v>
      </c>
      <c r="E6984" s="1" t="s">
        <v>52</v>
      </c>
      <c r="F6984" s="1" t="s">
        <v>32718</v>
      </c>
      <c r="G6984" s="1" t="s">
        <v>32719</v>
      </c>
    </row>
    <row r="6985" spans="1:7" x14ac:dyDescent="0.55000000000000004">
      <c r="A6985" s="1" t="s">
        <v>32720</v>
      </c>
      <c r="B6985" s="1" t="s">
        <v>32721</v>
      </c>
      <c r="C6985" s="1" t="s">
        <v>497</v>
      </c>
      <c r="D6985" s="1" t="s">
        <v>32722</v>
      </c>
      <c r="E6985" s="1" t="s">
        <v>52</v>
      </c>
      <c r="F6985" s="1" t="s">
        <v>32723</v>
      </c>
      <c r="G6985" s="1" t="s">
        <v>20</v>
      </c>
    </row>
    <row r="6986" spans="1:7" x14ac:dyDescent="0.55000000000000004">
      <c r="A6986" s="1" t="s">
        <v>176</v>
      </c>
      <c r="B6986" s="1" t="s">
        <v>32724</v>
      </c>
      <c r="C6986" s="1" t="s">
        <v>24</v>
      </c>
      <c r="D6986" s="1" t="s">
        <v>32725</v>
      </c>
      <c r="E6986" s="1" t="s">
        <v>32726</v>
      </c>
      <c r="F6986" s="1" t="s">
        <v>32727</v>
      </c>
      <c r="G6986" s="1" t="s">
        <v>32728</v>
      </c>
    </row>
    <row r="6987" spans="1:7" x14ac:dyDescent="0.55000000000000004">
      <c r="A6987" s="1" t="s">
        <v>7623</v>
      </c>
      <c r="B6987" s="1" t="s">
        <v>32729</v>
      </c>
      <c r="C6987" s="1" t="s">
        <v>37</v>
      </c>
      <c r="D6987" s="1" t="s">
        <v>32730</v>
      </c>
      <c r="E6987" s="1" t="s">
        <v>32731</v>
      </c>
      <c r="F6987" s="1" t="s">
        <v>32732</v>
      </c>
      <c r="G6987" s="1" t="s">
        <v>20</v>
      </c>
    </row>
    <row r="6988" spans="1:7" x14ac:dyDescent="0.55000000000000004">
      <c r="A6988" s="1" t="s">
        <v>32733</v>
      </c>
      <c r="B6988" s="1" t="s">
        <v>32734</v>
      </c>
      <c r="C6988" s="1" t="s">
        <v>405</v>
      </c>
      <c r="D6988" s="1" t="s">
        <v>32735</v>
      </c>
      <c r="E6988" s="1" t="s">
        <v>32736</v>
      </c>
      <c r="F6988" s="1" t="s">
        <v>32737</v>
      </c>
      <c r="G6988" s="1" t="s">
        <v>32738</v>
      </c>
    </row>
    <row r="6989" spans="1:7" x14ac:dyDescent="0.55000000000000004">
      <c r="A6989" s="1" t="s">
        <v>6105</v>
      </c>
      <c r="B6989" s="1" t="s">
        <v>32739</v>
      </c>
      <c r="C6989" s="1" t="s">
        <v>37</v>
      </c>
      <c r="D6989" s="1" t="s">
        <v>32740</v>
      </c>
      <c r="E6989" s="1" t="s">
        <v>32741</v>
      </c>
      <c r="F6989" s="1" t="s">
        <v>32742</v>
      </c>
      <c r="G6989" s="1" t="s">
        <v>20</v>
      </c>
    </row>
    <row r="6990" spans="1:7" x14ac:dyDescent="0.55000000000000004">
      <c r="A6990" s="1" t="s">
        <v>7263</v>
      </c>
      <c r="B6990" s="1" t="s">
        <v>28827</v>
      </c>
      <c r="C6990" s="1" t="s">
        <v>217</v>
      </c>
      <c r="D6990" s="1" t="s">
        <v>28828</v>
      </c>
      <c r="E6990" s="1" t="s">
        <v>32743</v>
      </c>
      <c r="F6990" s="1" t="s">
        <v>32744</v>
      </c>
      <c r="G6990" s="1" t="s">
        <v>32745</v>
      </c>
    </row>
    <row r="6991" spans="1:7" x14ac:dyDescent="0.55000000000000004">
      <c r="A6991" s="1" t="s">
        <v>6405</v>
      </c>
      <c r="B6991" s="1" t="s">
        <v>32746</v>
      </c>
      <c r="C6991" s="1" t="s">
        <v>24</v>
      </c>
      <c r="D6991" s="1" t="s">
        <v>32747</v>
      </c>
      <c r="E6991" s="1" t="s">
        <v>19931</v>
      </c>
      <c r="F6991" s="1" t="s">
        <v>32748</v>
      </c>
      <c r="G6991" s="1" t="s">
        <v>20</v>
      </c>
    </row>
    <row r="6992" spans="1:7" x14ac:dyDescent="0.55000000000000004">
      <c r="A6992" s="1" t="s">
        <v>765</v>
      </c>
      <c r="B6992" s="1" t="s">
        <v>32749</v>
      </c>
      <c r="C6992" s="1" t="s">
        <v>276</v>
      </c>
      <c r="D6992" s="1" t="s">
        <v>28551</v>
      </c>
      <c r="E6992" s="1" t="s">
        <v>32750</v>
      </c>
      <c r="F6992" s="1" t="s">
        <v>32751</v>
      </c>
      <c r="G6992" s="1" t="s">
        <v>32752</v>
      </c>
    </row>
    <row r="6993" spans="1:7" x14ac:dyDescent="0.55000000000000004">
      <c r="A6993" s="1" t="s">
        <v>7162</v>
      </c>
      <c r="B6993" s="1" t="s">
        <v>32753</v>
      </c>
      <c r="C6993" s="1" t="s">
        <v>150</v>
      </c>
      <c r="D6993" s="1" t="s">
        <v>32754</v>
      </c>
      <c r="E6993" s="1" t="s">
        <v>32755</v>
      </c>
      <c r="F6993" s="1" t="s">
        <v>32756</v>
      </c>
      <c r="G6993" s="1" t="s">
        <v>20</v>
      </c>
    </row>
    <row r="6994" spans="1:7" x14ac:dyDescent="0.55000000000000004">
      <c r="A6994" s="1" t="s">
        <v>5672</v>
      </c>
      <c r="B6994" s="1" t="s">
        <v>32757</v>
      </c>
      <c r="C6994" s="1" t="s">
        <v>200</v>
      </c>
      <c r="D6994" s="1" t="s">
        <v>32758</v>
      </c>
      <c r="E6994" s="1" t="s">
        <v>32759</v>
      </c>
      <c r="F6994" s="1" t="s">
        <v>32760</v>
      </c>
      <c r="G6994" s="1" t="s">
        <v>32761</v>
      </c>
    </row>
    <row r="6995" spans="1:7" x14ac:dyDescent="0.55000000000000004">
      <c r="A6995" s="1" t="s">
        <v>21160</v>
      </c>
      <c r="B6995" s="1" t="s">
        <v>32762</v>
      </c>
      <c r="C6995" s="1" t="s">
        <v>200</v>
      </c>
      <c r="D6995" s="1" t="s">
        <v>32763</v>
      </c>
      <c r="E6995" s="1" t="s">
        <v>32764</v>
      </c>
      <c r="F6995" s="1" t="s">
        <v>32765</v>
      </c>
      <c r="G6995" s="1" t="s">
        <v>32766</v>
      </c>
    </row>
    <row r="6996" spans="1:7" x14ac:dyDescent="0.55000000000000004">
      <c r="A6996" s="1" t="s">
        <v>7268</v>
      </c>
      <c r="B6996" s="1" t="s">
        <v>32767</v>
      </c>
      <c r="C6996" s="1" t="s">
        <v>30</v>
      </c>
      <c r="D6996" s="1" t="s">
        <v>32768</v>
      </c>
      <c r="E6996" s="1" t="s">
        <v>52</v>
      </c>
      <c r="F6996" s="1" t="s">
        <v>32769</v>
      </c>
      <c r="G6996" s="1" t="s">
        <v>32770</v>
      </c>
    </row>
    <row r="6997" spans="1:7" x14ac:dyDescent="0.55000000000000004">
      <c r="A6997" s="1" t="s">
        <v>6143</v>
      </c>
      <c r="B6997" s="1" t="s">
        <v>32771</v>
      </c>
      <c r="C6997" s="1" t="s">
        <v>37</v>
      </c>
      <c r="D6997" s="1" t="s">
        <v>32772</v>
      </c>
      <c r="E6997" s="1" t="s">
        <v>32773</v>
      </c>
      <c r="F6997" s="1" t="s">
        <v>32774</v>
      </c>
      <c r="G6997" s="1" t="s">
        <v>20</v>
      </c>
    </row>
    <row r="6998" spans="1:7" x14ac:dyDescent="0.55000000000000004">
      <c r="A6998" s="1" t="s">
        <v>25588</v>
      </c>
      <c r="B6998" s="1" t="s">
        <v>32775</v>
      </c>
      <c r="C6998" s="1" t="s">
        <v>37</v>
      </c>
      <c r="D6998" s="1" t="s">
        <v>32776</v>
      </c>
      <c r="E6998" s="1" t="s">
        <v>32777</v>
      </c>
      <c r="F6998" s="1" t="s">
        <v>32778</v>
      </c>
      <c r="G6998" s="1" t="s">
        <v>20</v>
      </c>
    </row>
    <row r="6999" spans="1:7" x14ac:dyDescent="0.55000000000000004">
      <c r="A6999" s="1" t="s">
        <v>597</v>
      </c>
      <c r="B6999" s="1" t="s">
        <v>32779</v>
      </c>
      <c r="C6999" s="1" t="s">
        <v>104</v>
      </c>
      <c r="D6999" s="1" t="s">
        <v>16368</v>
      </c>
      <c r="E6999" s="1" t="s">
        <v>32780</v>
      </c>
      <c r="F6999" s="1" t="s">
        <v>32781</v>
      </c>
      <c r="G6999" s="1" t="s">
        <v>32782</v>
      </c>
    </row>
    <row r="7000" spans="1:7" x14ac:dyDescent="0.55000000000000004">
      <c r="A7000" s="1" t="s">
        <v>13639</v>
      </c>
      <c r="B7000" s="1" t="s">
        <v>32783</v>
      </c>
      <c r="C7000" s="1" t="s">
        <v>276</v>
      </c>
      <c r="D7000" s="1" t="s">
        <v>32784</v>
      </c>
      <c r="E7000" s="1" t="s">
        <v>32785</v>
      </c>
      <c r="F7000" s="1" t="s">
        <v>32786</v>
      </c>
      <c r="G7000" s="1" t="s">
        <v>32787</v>
      </c>
    </row>
    <row r="7001" spans="1:7" x14ac:dyDescent="0.55000000000000004">
      <c r="A7001" s="1" t="s">
        <v>32788</v>
      </c>
      <c r="B7001" s="1" t="s">
        <v>32789</v>
      </c>
      <c r="C7001" s="1" t="s">
        <v>37</v>
      </c>
      <c r="D7001" s="1" t="s">
        <v>32790</v>
      </c>
      <c r="E7001" s="1" t="s">
        <v>32791</v>
      </c>
      <c r="F7001" s="1" t="s">
        <v>32792</v>
      </c>
      <c r="G7001" s="1" t="s">
        <v>20</v>
      </c>
    </row>
    <row r="7002" spans="1:7" x14ac:dyDescent="0.55000000000000004">
      <c r="A7002" s="1" t="s">
        <v>13639</v>
      </c>
      <c r="B7002" s="1" t="s">
        <v>32793</v>
      </c>
      <c r="C7002" s="1" t="s">
        <v>73</v>
      </c>
      <c r="D7002" s="1" t="s">
        <v>32794</v>
      </c>
      <c r="E7002" s="1" t="s">
        <v>32795</v>
      </c>
      <c r="F7002" s="1" t="s">
        <v>32796</v>
      </c>
      <c r="G7002" s="1" t="s">
        <v>32797</v>
      </c>
    </row>
    <row r="7003" spans="1:7" x14ac:dyDescent="0.55000000000000004">
      <c r="A7003" s="1" t="s">
        <v>32798</v>
      </c>
      <c r="B7003" s="1" t="s">
        <v>32799</v>
      </c>
      <c r="C7003" s="1" t="s">
        <v>104</v>
      </c>
      <c r="D7003" s="1" t="s">
        <v>32800</v>
      </c>
      <c r="E7003" s="1" t="s">
        <v>32801</v>
      </c>
      <c r="F7003" s="1" t="s">
        <v>32802</v>
      </c>
      <c r="G7003" s="1" t="s">
        <v>32803</v>
      </c>
    </row>
    <row r="7004" spans="1:7" x14ac:dyDescent="0.55000000000000004">
      <c r="A7004" s="1" t="s">
        <v>15250</v>
      </c>
      <c r="B7004" s="1" t="s">
        <v>32804</v>
      </c>
      <c r="C7004" s="1" t="s">
        <v>30</v>
      </c>
      <c r="D7004" s="1" t="s">
        <v>32805</v>
      </c>
      <c r="E7004" s="1" t="s">
        <v>52</v>
      </c>
      <c r="F7004" s="1" t="s">
        <v>32806</v>
      </c>
      <c r="G7004" s="1" t="s">
        <v>32807</v>
      </c>
    </row>
    <row r="7005" spans="1:7" x14ac:dyDescent="0.55000000000000004">
      <c r="A7005" s="1" t="s">
        <v>6133</v>
      </c>
      <c r="B7005" s="1" t="s">
        <v>32808</v>
      </c>
      <c r="C7005" s="1" t="s">
        <v>24</v>
      </c>
      <c r="D7005" s="1" t="s">
        <v>32809</v>
      </c>
      <c r="E7005" s="1" t="s">
        <v>32810</v>
      </c>
      <c r="F7005" s="1" t="s">
        <v>32811</v>
      </c>
      <c r="G7005" s="1" t="s">
        <v>32812</v>
      </c>
    </row>
    <row r="7006" spans="1:7" x14ac:dyDescent="0.55000000000000004">
      <c r="A7006" s="1" t="s">
        <v>6018</v>
      </c>
      <c r="B7006" s="1" t="s">
        <v>32813</v>
      </c>
      <c r="C7006" s="1" t="s">
        <v>30</v>
      </c>
      <c r="D7006" s="1" t="s">
        <v>32814</v>
      </c>
      <c r="E7006" s="1" t="s">
        <v>32815</v>
      </c>
      <c r="F7006" s="1" t="s">
        <v>32816</v>
      </c>
      <c r="G7006" s="1" t="s">
        <v>32817</v>
      </c>
    </row>
    <row r="7007" spans="1:7" x14ac:dyDescent="0.55000000000000004">
      <c r="A7007" s="1" t="s">
        <v>6363</v>
      </c>
      <c r="B7007" s="1" t="s">
        <v>32818</v>
      </c>
      <c r="C7007" s="1" t="s">
        <v>37</v>
      </c>
      <c r="D7007" s="1" t="s">
        <v>32819</v>
      </c>
      <c r="E7007" s="1" t="s">
        <v>32820</v>
      </c>
      <c r="F7007" s="1" t="s">
        <v>32821</v>
      </c>
      <c r="G7007" s="1" t="s">
        <v>20</v>
      </c>
    </row>
    <row r="7008" spans="1:7" x14ac:dyDescent="0.55000000000000004">
      <c r="A7008" s="1" t="s">
        <v>5666</v>
      </c>
      <c r="B7008" s="1" t="s">
        <v>32822</v>
      </c>
      <c r="C7008" s="1" t="s">
        <v>276</v>
      </c>
      <c r="D7008" s="1" t="s">
        <v>32823</v>
      </c>
      <c r="E7008" s="1" t="s">
        <v>32824</v>
      </c>
      <c r="F7008" s="1" t="s">
        <v>32825</v>
      </c>
      <c r="G7008" s="1" t="s">
        <v>32826</v>
      </c>
    </row>
    <row r="7009" spans="1:7" x14ac:dyDescent="0.55000000000000004">
      <c r="A7009" s="1" t="s">
        <v>6372</v>
      </c>
      <c r="B7009" s="1" t="s">
        <v>32827</v>
      </c>
      <c r="C7009" s="1" t="s">
        <v>24</v>
      </c>
      <c r="D7009" s="1" t="s">
        <v>32828</v>
      </c>
      <c r="E7009" s="1" t="s">
        <v>6108</v>
      </c>
      <c r="F7009" s="1" t="s">
        <v>32829</v>
      </c>
      <c r="G7009" s="1" t="s">
        <v>32830</v>
      </c>
    </row>
    <row r="7010" spans="1:7" x14ac:dyDescent="0.55000000000000004">
      <c r="A7010" s="1" t="s">
        <v>848</v>
      </c>
      <c r="B7010" s="1" t="s">
        <v>14710</v>
      </c>
      <c r="C7010" s="1" t="s">
        <v>24</v>
      </c>
      <c r="D7010" s="1" t="s">
        <v>14711</v>
      </c>
      <c r="E7010" s="1" t="s">
        <v>32831</v>
      </c>
      <c r="F7010" s="1" t="s">
        <v>32832</v>
      </c>
      <c r="G7010" s="1" t="s">
        <v>32833</v>
      </c>
    </row>
    <row r="7011" spans="1:7" x14ac:dyDescent="0.55000000000000004">
      <c r="A7011" s="1" t="s">
        <v>7482</v>
      </c>
      <c r="B7011" s="1" t="s">
        <v>32834</v>
      </c>
      <c r="C7011" s="1" t="s">
        <v>150</v>
      </c>
      <c r="D7011" s="1" t="s">
        <v>32835</v>
      </c>
      <c r="E7011" s="1" t="s">
        <v>32836</v>
      </c>
      <c r="F7011" s="1" t="s">
        <v>32837</v>
      </c>
      <c r="G7011" s="1" t="s">
        <v>20</v>
      </c>
    </row>
    <row r="7012" spans="1:7" x14ac:dyDescent="0.55000000000000004">
      <c r="A7012" s="1" t="s">
        <v>7968</v>
      </c>
      <c r="B7012" s="1" t="s">
        <v>32838</v>
      </c>
      <c r="C7012" s="1" t="s">
        <v>200</v>
      </c>
      <c r="D7012" s="1" t="s">
        <v>32839</v>
      </c>
      <c r="E7012" s="1" t="s">
        <v>32840</v>
      </c>
      <c r="F7012" s="1" t="s">
        <v>32841</v>
      </c>
      <c r="G7012" s="1" t="s">
        <v>32842</v>
      </c>
    </row>
    <row r="7013" spans="1:7" x14ac:dyDescent="0.55000000000000004">
      <c r="A7013" s="1" t="s">
        <v>516</v>
      </c>
      <c r="B7013" s="1" t="s">
        <v>800</v>
      </c>
      <c r="C7013" s="1" t="s">
        <v>73</v>
      </c>
      <c r="D7013" s="1" t="s">
        <v>32843</v>
      </c>
      <c r="E7013" s="1" t="s">
        <v>32844</v>
      </c>
      <c r="F7013" s="1" t="s">
        <v>32845</v>
      </c>
      <c r="G7013" s="1" t="s">
        <v>32846</v>
      </c>
    </row>
    <row r="7014" spans="1:7" x14ac:dyDescent="0.55000000000000004">
      <c r="A7014" s="1" t="s">
        <v>6405</v>
      </c>
      <c r="B7014" s="1" t="s">
        <v>23017</v>
      </c>
      <c r="C7014" s="1" t="s">
        <v>200</v>
      </c>
      <c r="D7014" s="1" t="s">
        <v>32847</v>
      </c>
      <c r="E7014" s="1" t="s">
        <v>32848</v>
      </c>
      <c r="F7014" s="1" t="s">
        <v>32849</v>
      </c>
      <c r="G7014" s="1" t="s">
        <v>32850</v>
      </c>
    </row>
    <row r="7015" spans="1:7" x14ac:dyDescent="0.55000000000000004">
      <c r="A7015" s="1" t="s">
        <v>7268</v>
      </c>
      <c r="B7015" s="1" t="s">
        <v>32851</v>
      </c>
      <c r="C7015" s="1" t="s">
        <v>37</v>
      </c>
      <c r="D7015" s="1" t="s">
        <v>32852</v>
      </c>
      <c r="E7015" s="1" t="s">
        <v>32853</v>
      </c>
      <c r="F7015" s="1" t="s">
        <v>32854</v>
      </c>
      <c r="G7015" s="1" t="s">
        <v>20</v>
      </c>
    </row>
    <row r="7016" spans="1:7" x14ac:dyDescent="0.55000000000000004">
      <c r="A7016" s="1" t="s">
        <v>28610</v>
      </c>
      <c r="B7016" s="1" t="s">
        <v>32855</v>
      </c>
      <c r="C7016" s="1" t="s">
        <v>111</v>
      </c>
      <c r="D7016" s="1" t="s">
        <v>20</v>
      </c>
      <c r="E7016" s="1" t="s">
        <v>32856</v>
      </c>
      <c r="F7016" s="1" t="s">
        <v>32857</v>
      </c>
      <c r="G7016" s="1" t="s">
        <v>20</v>
      </c>
    </row>
    <row r="7017" spans="1:7" x14ac:dyDescent="0.55000000000000004">
      <c r="A7017" s="1" t="s">
        <v>468</v>
      </c>
      <c r="B7017" s="1" t="s">
        <v>32858</v>
      </c>
      <c r="C7017" s="1" t="s">
        <v>217</v>
      </c>
      <c r="D7017" s="1" t="s">
        <v>32859</v>
      </c>
      <c r="E7017" s="1" t="s">
        <v>32860</v>
      </c>
      <c r="F7017" s="1" t="s">
        <v>32861</v>
      </c>
      <c r="G7017" s="1" t="s">
        <v>32862</v>
      </c>
    </row>
    <row r="7018" spans="1:7" x14ac:dyDescent="0.55000000000000004">
      <c r="A7018" s="1" t="s">
        <v>182</v>
      </c>
      <c r="B7018" s="1" t="s">
        <v>32863</v>
      </c>
      <c r="C7018" s="1" t="s">
        <v>258</v>
      </c>
      <c r="D7018" s="1" t="s">
        <v>32864</v>
      </c>
      <c r="E7018" s="1" t="s">
        <v>32865</v>
      </c>
      <c r="F7018" s="1" t="s">
        <v>32866</v>
      </c>
      <c r="G7018" s="1" t="s">
        <v>32867</v>
      </c>
    </row>
    <row r="7019" spans="1:7" x14ac:dyDescent="0.55000000000000004">
      <c r="A7019" s="1" t="s">
        <v>32868</v>
      </c>
      <c r="B7019" s="1" t="s">
        <v>32869</v>
      </c>
      <c r="C7019" s="1" t="s">
        <v>405</v>
      </c>
      <c r="D7019" s="1" t="s">
        <v>32870</v>
      </c>
      <c r="E7019" s="1" t="s">
        <v>32871</v>
      </c>
      <c r="F7019" s="1" t="s">
        <v>32872</v>
      </c>
      <c r="G7019" s="1" t="s">
        <v>32873</v>
      </c>
    </row>
    <row r="7020" spans="1:7" x14ac:dyDescent="0.55000000000000004">
      <c r="A7020" s="1" t="s">
        <v>32874</v>
      </c>
      <c r="B7020" s="1" t="s">
        <v>32875</v>
      </c>
      <c r="C7020" s="1" t="s">
        <v>497</v>
      </c>
      <c r="D7020" s="1" t="s">
        <v>32876</v>
      </c>
      <c r="E7020" s="1" t="s">
        <v>52</v>
      </c>
      <c r="F7020" s="1" t="s">
        <v>32877</v>
      </c>
      <c r="G7020" s="1" t="s">
        <v>20</v>
      </c>
    </row>
    <row r="7021" spans="1:7" x14ac:dyDescent="0.55000000000000004">
      <c r="A7021" s="1" t="s">
        <v>32878</v>
      </c>
      <c r="B7021" s="1" t="s">
        <v>32879</v>
      </c>
      <c r="C7021" s="1" t="s">
        <v>43</v>
      </c>
      <c r="D7021" s="1" t="s">
        <v>32880</v>
      </c>
      <c r="E7021" s="1" t="s">
        <v>32881</v>
      </c>
      <c r="F7021" s="1" t="s">
        <v>32882</v>
      </c>
      <c r="G7021" s="1" t="s">
        <v>32883</v>
      </c>
    </row>
    <row r="7022" spans="1:7" x14ac:dyDescent="0.55000000000000004">
      <c r="A7022" s="1" t="s">
        <v>7482</v>
      </c>
      <c r="B7022" s="1" t="s">
        <v>32884</v>
      </c>
      <c r="C7022" s="1" t="s">
        <v>217</v>
      </c>
      <c r="D7022" s="1" t="s">
        <v>32885</v>
      </c>
      <c r="E7022" s="1" t="s">
        <v>32886</v>
      </c>
      <c r="F7022" s="1" t="s">
        <v>32887</v>
      </c>
      <c r="G7022" s="1" t="s">
        <v>32888</v>
      </c>
    </row>
    <row r="7023" spans="1:7" x14ac:dyDescent="0.55000000000000004">
      <c r="A7023" s="1" t="s">
        <v>7922</v>
      </c>
      <c r="B7023" s="1" t="s">
        <v>32889</v>
      </c>
      <c r="C7023" s="1" t="s">
        <v>276</v>
      </c>
      <c r="D7023" s="1" t="s">
        <v>32890</v>
      </c>
      <c r="E7023" s="1" t="s">
        <v>32891</v>
      </c>
      <c r="F7023" s="1" t="s">
        <v>32892</v>
      </c>
      <c r="G7023" s="1" t="s">
        <v>32893</v>
      </c>
    </row>
    <row r="7024" spans="1:7" x14ac:dyDescent="0.55000000000000004">
      <c r="A7024" s="1" t="s">
        <v>6242</v>
      </c>
      <c r="B7024" s="1" t="s">
        <v>32894</v>
      </c>
      <c r="C7024" s="1" t="s">
        <v>194</v>
      </c>
      <c r="D7024" s="1" t="s">
        <v>32895</v>
      </c>
      <c r="E7024" s="1" t="s">
        <v>32896</v>
      </c>
      <c r="F7024" s="1" t="s">
        <v>32897</v>
      </c>
      <c r="G7024" s="1" t="s">
        <v>32898</v>
      </c>
    </row>
    <row r="7025" spans="1:7" x14ac:dyDescent="0.55000000000000004">
      <c r="A7025" s="1" t="s">
        <v>6242</v>
      </c>
      <c r="B7025" s="1" t="s">
        <v>32899</v>
      </c>
      <c r="C7025" s="1" t="s">
        <v>43</v>
      </c>
      <c r="D7025" s="1" t="s">
        <v>32900</v>
      </c>
      <c r="E7025" s="1" t="s">
        <v>32901</v>
      </c>
      <c r="F7025" s="1" t="s">
        <v>32902</v>
      </c>
      <c r="G7025" s="1" t="s">
        <v>32903</v>
      </c>
    </row>
    <row r="7026" spans="1:7" x14ac:dyDescent="0.55000000000000004">
      <c r="A7026" s="1" t="s">
        <v>32904</v>
      </c>
      <c r="B7026" s="1" t="s">
        <v>32905</v>
      </c>
      <c r="C7026" s="1" t="s">
        <v>252</v>
      </c>
      <c r="D7026" s="1" t="s">
        <v>32906</v>
      </c>
      <c r="E7026" s="1" t="s">
        <v>32907</v>
      </c>
      <c r="F7026" s="1" t="s">
        <v>32908</v>
      </c>
      <c r="G7026" s="1" t="s">
        <v>32909</v>
      </c>
    </row>
    <row r="7027" spans="1:7" x14ac:dyDescent="0.55000000000000004">
      <c r="A7027" s="1" t="s">
        <v>32547</v>
      </c>
      <c r="B7027" s="1" t="s">
        <v>32910</v>
      </c>
      <c r="C7027" s="1" t="s">
        <v>24</v>
      </c>
      <c r="D7027" s="1" t="s">
        <v>7653</v>
      </c>
      <c r="E7027" s="1" t="s">
        <v>2493</v>
      </c>
      <c r="F7027" s="1" t="s">
        <v>32911</v>
      </c>
      <c r="G7027" s="1" t="s">
        <v>32912</v>
      </c>
    </row>
    <row r="7028" spans="1:7" x14ac:dyDescent="0.55000000000000004">
      <c r="A7028" s="1" t="s">
        <v>500</v>
      </c>
      <c r="B7028" s="1" t="s">
        <v>32913</v>
      </c>
      <c r="C7028" s="1" t="s">
        <v>30</v>
      </c>
      <c r="D7028" s="1" t="s">
        <v>32914</v>
      </c>
      <c r="E7028" s="1" t="s">
        <v>32915</v>
      </c>
      <c r="F7028" s="1" t="s">
        <v>32916</v>
      </c>
      <c r="G7028" s="1" t="s">
        <v>32917</v>
      </c>
    </row>
    <row r="7029" spans="1:7" x14ac:dyDescent="0.55000000000000004">
      <c r="A7029" s="1" t="s">
        <v>546</v>
      </c>
      <c r="B7029" s="1" t="s">
        <v>32918</v>
      </c>
      <c r="C7029" s="1" t="s">
        <v>436</v>
      </c>
      <c r="D7029" s="1" t="s">
        <v>32919</v>
      </c>
      <c r="E7029" s="1" t="s">
        <v>32920</v>
      </c>
      <c r="F7029" s="1" t="s">
        <v>32921</v>
      </c>
      <c r="G7029" s="1" t="s">
        <v>32922</v>
      </c>
    </row>
    <row r="7030" spans="1:7" x14ac:dyDescent="0.55000000000000004">
      <c r="A7030" s="1" t="s">
        <v>7638</v>
      </c>
      <c r="B7030" s="1" t="s">
        <v>32923</v>
      </c>
      <c r="C7030" s="1" t="s">
        <v>217</v>
      </c>
      <c r="D7030" s="1" t="s">
        <v>32924</v>
      </c>
      <c r="E7030" s="1" t="s">
        <v>32925</v>
      </c>
      <c r="F7030" s="1" t="s">
        <v>32926</v>
      </c>
      <c r="G7030" s="1" t="s">
        <v>32927</v>
      </c>
    </row>
    <row r="7031" spans="1:7" x14ac:dyDescent="0.55000000000000004">
      <c r="A7031" s="1" t="s">
        <v>739</v>
      </c>
      <c r="B7031" s="1" t="s">
        <v>32928</v>
      </c>
      <c r="C7031" s="1" t="s">
        <v>16</v>
      </c>
      <c r="D7031" s="1" t="s">
        <v>32929</v>
      </c>
      <c r="E7031" s="1" t="s">
        <v>32930</v>
      </c>
      <c r="F7031" s="1" t="s">
        <v>32931</v>
      </c>
      <c r="G7031" s="1" t="s">
        <v>701</v>
      </c>
    </row>
    <row r="7032" spans="1:7" x14ac:dyDescent="0.55000000000000004">
      <c r="A7032" s="1" t="s">
        <v>7968</v>
      </c>
      <c r="B7032" s="1" t="s">
        <v>14183</v>
      </c>
      <c r="C7032" s="1" t="s">
        <v>224</v>
      </c>
      <c r="D7032" s="1" t="s">
        <v>32932</v>
      </c>
      <c r="E7032" s="1" t="s">
        <v>32933</v>
      </c>
      <c r="F7032" s="1" t="s">
        <v>32934</v>
      </c>
      <c r="G7032" s="1" t="s">
        <v>20</v>
      </c>
    </row>
    <row r="7033" spans="1:7" x14ac:dyDescent="0.55000000000000004">
      <c r="A7033" s="1" t="s">
        <v>873</v>
      </c>
      <c r="B7033" s="1" t="s">
        <v>32935</v>
      </c>
      <c r="C7033" s="1" t="s">
        <v>24</v>
      </c>
      <c r="D7033" s="1" t="s">
        <v>32936</v>
      </c>
      <c r="E7033" s="1" t="s">
        <v>19931</v>
      </c>
      <c r="F7033" s="1" t="s">
        <v>32937</v>
      </c>
      <c r="G7033" s="1" t="s">
        <v>20</v>
      </c>
    </row>
    <row r="7034" spans="1:7" x14ac:dyDescent="0.55000000000000004">
      <c r="A7034" s="1" t="s">
        <v>32938</v>
      </c>
      <c r="B7034" s="1" t="s">
        <v>32939</v>
      </c>
      <c r="C7034" s="1" t="s">
        <v>24</v>
      </c>
      <c r="D7034" s="1" t="s">
        <v>32940</v>
      </c>
      <c r="E7034" s="1" t="s">
        <v>32941</v>
      </c>
      <c r="F7034" s="1" t="s">
        <v>32942</v>
      </c>
      <c r="G7034" s="1" t="s">
        <v>20</v>
      </c>
    </row>
    <row r="7035" spans="1:7" x14ac:dyDescent="0.55000000000000004">
      <c r="A7035" s="1" t="s">
        <v>7226</v>
      </c>
      <c r="B7035" s="1" t="s">
        <v>32943</v>
      </c>
      <c r="C7035" s="1" t="s">
        <v>252</v>
      </c>
      <c r="D7035" s="1" t="s">
        <v>32944</v>
      </c>
      <c r="E7035" s="1" t="s">
        <v>32945</v>
      </c>
      <c r="F7035" s="1" t="s">
        <v>32946</v>
      </c>
      <c r="G7035" s="1" t="s">
        <v>32947</v>
      </c>
    </row>
    <row r="7036" spans="1:7" x14ac:dyDescent="0.55000000000000004">
      <c r="A7036" s="1" t="s">
        <v>676</v>
      </c>
      <c r="B7036" s="1" t="s">
        <v>32948</v>
      </c>
      <c r="C7036" s="1" t="s">
        <v>276</v>
      </c>
      <c r="D7036" s="1" t="s">
        <v>32949</v>
      </c>
      <c r="E7036" s="1" t="s">
        <v>32950</v>
      </c>
      <c r="F7036" s="1" t="s">
        <v>32951</v>
      </c>
      <c r="G7036" s="1" t="s">
        <v>32952</v>
      </c>
    </row>
    <row r="7037" spans="1:7" x14ac:dyDescent="0.55000000000000004">
      <c r="A7037" s="1" t="s">
        <v>6212</v>
      </c>
      <c r="B7037" s="1" t="s">
        <v>32953</v>
      </c>
      <c r="C7037" s="1" t="s">
        <v>30</v>
      </c>
      <c r="D7037" s="1" t="s">
        <v>32954</v>
      </c>
      <c r="E7037" s="1" t="s">
        <v>52</v>
      </c>
      <c r="F7037" s="1" t="s">
        <v>32955</v>
      </c>
      <c r="G7037" s="1" t="s">
        <v>32956</v>
      </c>
    </row>
    <row r="7038" spans="1:7" x14ac:dyDescent="0.55000000000000004">
      <c r="A7038" s="1" t="s">
        <v>32957</v>
      </c>
      <c r="B7038" s="1" t="s">
        <v>32958</v>
      </c>
      <c r="C7038" s="1" t="s">
        <v>405</v>
      </c>
      <c r="D7038" s="1" t="s">
        <v>32959</v>
      </c>
      <c r="E7038" s="1" t="s">
        <v>32960</v>
      </c>
      <c r="F7038" s="1" t="s">
        <v>32961</v>
      </c>
      <c r="G7038" s="1" t="s">
        <v>32962</v>
      </c>
    </row>
    <row r="7039" spans="1:7" x14ac:dyDescent="0.55000000000000004">
      <c r="A7039" s="1" t="s">
        <v>5946</v>
      </c>
      <c r="B7039" s="1" t="s">
        <v>32963</v>
      </c>
      <c r="C7039" s="1" t="s">
        <v>37</v>
      </c>
      <c r="D7039" s="1" t="s">
        <v>32964</v>
      </c>
      <c r="E7039" s="1" t="s">
        <v>32965</v>
      </c>
      <c r="F7039" s="1" t="s">
        <v>32966</v>
      </c>
      <c r="G7039" s="1" t="s">
        <v>20</v>
      </c>
    </row>
    <row r="7040" spans="1:7" x14ac:dyDescent="0.55000000000000004">
      <c r="A7040" s="1" t="s">
        <v>6393</v>
      </c>
      <c r="B7040" s="1" t="s">
        <v>32967</v>
      </c>
      <c r="C7040" s="1" t="s">
        <v>73</v>
      </c>
      <c r="D7040" s="1" t="s">
        <v>32968</v>
      </c>
      <c r="E7040" s="1" t="s">
        <v>32969</v>
      </c>
      <c r="F7040" s="1" t="s">
        <v>32970</v>
      </c>
      <c r="G7040" s="1" t="s">
        <v>32971</v>
      </c>
    </row>
    <row r="7041" spans="1:7" x14ac:dyDescent="0.55000000000000004">
      <c r="A7041" s="1" t="s">
        <v>32972</v>
      </c>
      <c r="B7041" s="1" t="s">
        <v>32973</v>
      </c>
      <c r="C7041" s="1" t="s">
        <v>405</v>
      </c>
      <c r="D7041" s="1" t="s">
        <v>32974</v>
      </c>
      <c r="E7041" s="1" t="s">
        <v>32975</v>
      </c>
      <c r="F7041" s="1" t="s">
        <v>32976</v>
      </c>
      <c r="G7041" s="1" t="s">
        <v>32977</v>
      </c>
    </row>
    <row r="7042" spans="1:7" x14ac:dyDescent="0.55000000000000004">
      <c r="A7042" s="1" t="s">
        <v>625</v>
      </c>
      <c r="B7042" s="1" t="s">
        <v>32978</v>
      </c>
      <c r="C7042" s="1" t="s">
        <v>1673</v>
      </c>
      <c r="D7042" s="1" t="s">
        <v>32979</v>
      </c>
      <c r="E7042" s="1" t="s">
        <v>52</v>
      </c>
      <c r="F7042" s="1" t="s">
        <v>32980</v>
      </c>
      <c r="G7042" s="1" t="s">
        <v>32981</v>
      </c>
    </row>
    <row r="7043" spans="1:7" x14ac:dyDescent="0.55000000000000004">
      <c r="A7043" s="1" t="s">
        <v>102</v>
      </c>
      <c r="B7043" s="1" t="s">
        <v>32982</v>
      </c>
      <c r="C7043" s="1" t="s">
        <v>24</v>
      </c>
      <c r="D7043" s="1" t="s">
        <v>32983</v>
      </c>
      <c r="E7043" s="1" t="s">
        <v>11213</v>
      </c>
      <c r="F7043" s="1" t="s">
        <v>32984</v>
      </c>
      <c r="G7043" s="1" t="s">
        <v>20</v>
      </c>
    </row>
    <row r="7044" spans="1:7" x14ac:dyDescent="0.55000000000000004">
      <c r="A7044" s="1" t="s">
        <v>546</v>
      </c>
      <c r="B7044" s="1" t="s">
        <v>32985</v>
      </c>
      <c r="C7044" s="1" t="s">
        <v>24</v>
      </c>
      <c r="D7044" s="1" t="s">
        <v>32986</v>
      </c>
      <c r="E7044" s="1" t="s">
        <v>32987</v>
      </c>
      <c r="F7044" s="1" t="s">
        <v>32988</v>
      </c>
      <c r="G7044" s="1" t="s">
        <v>32989</v>
      </c>
    </row>
    <row r="7045" spans="1:7" x14ac:dyDescent="0.55000000000000004">
      <c r="A7045" s="1" t="s">
        <v>6300</v>
      </c>
      <c r="B7045" s="1" t="s">
        <v>32990</v>
      </c>
      <c r="C7045" s="1" t="s">
        <v>200</v>
      </c>
      <c r="D7045" s="1" t="s">
        <v>32991</v>
      </c>
      <c r="E7045" s="1" t="s">
        <v>32992</v>
      </c>
      <c r="F7045" s="1" t="s">
        <v>32993</v>
      </c>
      <c r="G7045" s="1" t="s">
        <v>32994</v>
      </c>
    </row>
    <row r="7046" spans="1:7" x14ac:dyDescent="0.55000000000000004">
      <c r="A7046" s="1" t="s">
        <v>6254</v>
      </c>
      <c r="B7046" s="1" t="s">
        <v>32538</v>
      </c>
      <c r="C7046" s="1" t="s">
        <v>37</v>
      </c>
      <c r="D7046" s="1" t="s">
        <v>32995</v>
      </c>
      <c r="E7046" s="1" t="s">
        <v>32996</v>
      </c>
      <c r="F7046" s="1" t="s">
        <v>32997</v>
      </c>
      <c r="G7046" s="1" t="s">
        <v>20</v>
      </c>
    </row>
    <row r="7047" spans="1:7" x14ac:dyDescent="0.55000000000000004">
      <c r="A7047" s="1" t="s">
        <v>228</v>
      </c>
      <c r="B7047" s="1" t="s">
        <v>32998</v>
      </c>
      <c r="C7047" s="1" t="s">
        <v>229</v>
      </c>
      <c r="D7047" s="1" t="s">
        <v>32999</v>
      </c>
      <c r="E7047" s="1" t="s">
        <v>52</v>
      </c>
      <c r="F7047" s="1" t="s">
        <v>33000</v>
      </c>
      <c r="G7047" s="1" t="s">
        <v>33001</v>
      </c>
    </row>
    <row r="7048" spans="1:7" x14ac:dyDescent="0.55000000000000004">
      <c r="A7048" s="1" t="s">
        <v>708</v>
      </c>
      <c r="B7048" s="1" t="s">
        <v>33002</v>
      </c>
      <c r="C7048" s="1" t="s">
        <v>111</v>
      </c>
      <c r="D7048" s="1" t="s">
        <v>20</v>
      </c>
      <c r="E7048" s="1" t="s">
        <v>33003</v>
      </c>
      <c r="F7048" s="1" t="s">
        <v>33004</v>
      </c>
      <c r="G7048" s="1" t="s">
        <v>33005</v>
      </c>
    </row>
    <row r="7049" spans="1:7" x14ac:dyDescent="0.55000000000000004">
      <c r="A7049" s="1" t="s">
        <v>867</v>
      </c>
      <c r="B7049" s="1" t="s">
        <v>33006</v>
      </c>
      <c r="C7049" s="1" t="s">
        <v>200</v>
      </c>
      <c r="D7049" s="1" t="s">
        <v>33007</v>
      </c>
      <c r="E7049" s="1" t="s">
        <v>33008</v>
      </c>
      <c r="F7049" s="1" t="s">
        <v>33009</v>
      </c>
      <c r="G7049" s="1" t="s">
        <v>33010</v>
      </c>
    </row>
    <row r="7050" spans="1:7" x14ac:dyDescent="0.55000000000000004">
      <c r="A7050" s="1" t="s">
        <v>228</v>
      </c>
      <c r="B7050" s="1" t="s">
        <v>20</v>
      </c>
      <c r="C7050" s="1" t="s">
        <v>229</v>
      </c>
      <c r="D7050" s="1" t="s">
        <v>33011</v>
      </c>
      <c r="E7050" s="1" t="s">
        <v>33012</v>
      </c>
      <c r="F7050" s="1" t="s">
        <v>33013</v>
      </c>
      <c r="G7050" s="1" t="s">
        <v>33014</v>
      </c>
    </row>
    <row r="7051" spans="1:7" x14ac:dyDescent="0.55000000000000004">
      <c r="A7051" s="1" t="s">
        <v>7760</v>
      </c>
      <c r="B7051" s="1" t="s">
        <v>33015</v>
      </c>
      <c r="C7051" s="1" t="s">
        <v>194</v>
      </c>
      <c r="D7051" s="1" t="s">
        <v>33016</v>
      </c>
      <c r="E7051" s="1" t="s">
        <v>33017</v>
      </c>
      <c r="F7051" s="1" t="s">
        <v>33018</v>
      </c>
      <c r="G7051" s="1" t="s">
        <v>33019</v>
      </c>
    </row>
    <row r="7052" spans="1:7" x14ac:dyDescent="0.55000000000000004">
      <c r="A7052" s="1" t="s">
        <v>78</v>
      </c>
      <c r="B7052" s="1" t="s">
        <v>33020</v>
      </c>
      <c r="C7052" s="1" t="s">
        <v>194</v>
      </c>
      <c r="D7052" s="1" t="s">
        <v>33021</v>
      </c>
      <c r="E7052" s="1" t="s">
        <v>33022</v>
      </c>
      <c r="F7052" s="1" t="s">
        <v>33023</v>
      </c>
      <c r="G7052" s="1" t="s">
        <v>33024</v>
      </c>
    </row>
    <row r="7053" spans="1:7" x14ac:dyDescent="0.55000000000000004">
      <c r="A7053" s="1" t="s">
        <v>660</v>
      </c>
      <c r="B7053" s="1" t="s">
        <v>33025</v>
      </c>
      <c r="C7053" s="1" t="s">
        <v>16</v>
      </c>
      <c r="D7053" s="1" t="s">
        <v>33026</v>
      </c>
      <c r="E7053" s="1" t="s">
        <v>33027</v>
      </c>
      <c r="F7053" s="1" t="s">
        <v>33028</v>
      </c>
      <c r="G7053" s="1" t="s">
        <v>33029</v>
      </c>
    </row>
    <row r="7054" spans="1:7" x14ac:dyDescent="0.55000000000000004">
      <c r="A7054" s="1" t="s">
        <v>137</v>
      </c>
      <c r="B7054" s="1" t="s">
        <v>33030</v>
      </c>
      <c r="C7054" s="1" t="s">
        <v>86</v>
      </c>
      <c r="D7054" s="1" t="s">
        <v>33031</v>
      </c>
      <c r="E7054" s="1" t="s">
        <v>33032</v>
      </c>
      <c r="F7054" s="1" t="s">
        <v>33033</v>
      </c>
      <c r="G7054" s="1" t="s">
        <v>33034</v>
      </c>
    </row>
    <row r="7055" spans="1:7" x14ac:dyDescent="0.55000000000000004">
      <c r="A7055" s="1" t="s">
        <v>33035</v>
      </c>
      <c r="B7055" s="1" t="s">
        <v>33036</v>
      </c>
      <c r="C7055" s="1" t="s">
        <v>67</v>
      </c>
      <c r="D7055" s="1" t="s">
        <v>20</v>
      </c>
      <c r="E7055" s="1" t="s">
        <v>33037</v>
      </c>
      <c r="F7055" s="1" t="s">
        <v>33038</v>
      </c>
      <c r="G7055" s="1" t="s">
        <v>33039</v>
      </c>
    </row>
    <row r="7056" spans="1:7" x14ac:dyDescent="0.55000000000000004">
      <c r="A7056" s="1" t="s">
        <v>873</v>
      </c>
      <c r="B7056" s="1" t="s">
        <v>33040</v>
      </c>
      <c r="C7056" s="1" t="s">
        <v>24</v>
      </c>
      <c r="D7056" s="1" t="s">
        <v>33041</v>
      </c>
      <c r="E7056" s="1" t="s">
        <v>33042</v>
      </c>
      <c r="F7056" s="1" t="s">
        <v>33043</v>
      </c>
      <c r="G7056" s="1" t="s">
        <v>33044</v>
      </c>
    </row>
    <row r="7057" spans="1:7" x14ac:dyDescent="0.55000000000000004">
      <c r="A7057" s="1" t="s">
        <v>6099</v>
      </c>
      <c r="B7057" s="1" t="s">
        <v>33045</v>
      </c>
      <c r="C7057" s="1" t="s">
        <v>24</v>
      </c>
      <c r="D7057" s="1" t="s">
        <v>33046</v>
      </c>
      <c r="E7057" s="1" t="s">
        <v>33047</v>
      </c>
      <c r="F7057" s="1" t="s">
        <v>33048</v>
      </c>
      <c r="G7057" s="1" t="s">
        <v>33049</v>
      </c>
    </row>
    <row r="7058" spans="1:7" x14ac:dyDescent="0.55000000000000004">
      <c r="A7058" s="1" t="s">
        <v>33050</v>
      </c>
      <c r="B7058" s="1" t="s">
        <v>33051</v>
      </c>
      <c r="C7058" s="1" t="s">
        <v>276</v>
      </c>
      <c r="D7058" s="1" t="s">
        <v>20</v>
      </c>
      <c r="E7058" s="1" t="s">
        <v>33052</v>
      </c>
      <c r="F7058" s="1" t="s">
        <v>33053</v>
      </c>
      <c r="G7058" s="1" t="s">
        <v>20</v>
      </c>
    </row>
    <row r="7059" spans="1:7" x14ac:dyDescent="0.55000000000000004">
      <c r="A7059" s="1" t="s">
        <v>5844</v>
      </c>
      <c r="B7059" s="1" t="s">
        <v>33054</v>
      </c>
      <c r="C7059" s="1" t="s">
        <v>200</v>
      </c>
      <c r="D7059" s="1" t="s">
        <v>33055</v>
      </c>
      <c r="E7059" s="1" t="s">
        <v>33056</v>
      </c>
      <c r="F7059" s="1" t="s">
        <v>33057</v>
      </c>
      <c r="G7059" s="1" t="s">
        <v>33058</v>
      </c>
    </row>
    <row r="7060" spans="1:7" x14ac:dyDescent="0.55000000000000004">
      <c r="A7060" s="1" t="s">
        <v>33059</v>
      </c>
      <c r="B7060" s="1" t="s">
        <v>12772</v>
      </c>
      <c r="C7060" s="1" t="s">
        <v>258</v>
      </c>
      <c r="D7060" s="1" t="s">
        <v>33060</v>
      </c>
      <c r="E7060" s="1" t="s">
        <v>33061</v>
      </c>
      <c r="F7060" s="1" t="s">
        <v>33062</v>
      </c>
      <c r="G7060" s="1" t="s">
        <v>20</v>
      </c>
    </row>
    <row r="7061" spans="1:7" x14ac:dyDescent="0.55000000000000004">
      <c r="A7061" s="1" t="s">
        <v>867</v>
      </c>
      <c r="B7061" s="1" t="s">
        <v>33063</v>
      </c>
      <c r="C7061" s="1" t="s">
        <v>30</v>
      </c>
      <c r="D7061" s="1" t="s">
        <v>33064</v>
      </c>
      <c r="E7061" s="1" t="s">
        <v>33065</v>
      </c>
      <c r="F7061" s="1" t="s">
        <v>33066</v>
      </c>
      <c r="G7061" s="1" t="s">
        <v>33067</v>
      </c>
    </row>
    <row r="7062" spans="1:7" x14ac:dyDescent="0.55000000000000004">
      <c r="A7062" s="1" t="s">
        <v>839</v>
      </c>
      <c r="B7062" s="1" t="s">
        <v>33068</v>
      </c>
      <c r="C7062" s="1" t="s">
        <v>217</v>
      </c>
      <c r="D7062" s="1" t="s">
        <v>33069</v>
      </c>
      <c r="E7062" s="1" t="s">
        <v>33070</v>
      </c>
      <c r="F7062" s="1" t="s">
        <v>33071</v>
      </c>
      <c r="G7062" s="1" t="s">
        <v>33072</v>
      </c>
    </row>
    <row r="7063" spans="1:7" x14ac:dyDescent="0.55000000000000004">
      <c r="A7063" s="1" t="s">
        <v>13940</v>
      </c>
      <c r="B7063" s="1" t="s">
        <v>33073</v>
      </c>
      <c r="C7063" s="1" t="s">
        <v>30</v>
      </c>
      <c r="D7063" s="1" t="s">
        <v>33074</v>
      </c>
      <c r="E7063" s="1" t="s">
        <v>33075</v>
      </c>
      <c r="F7063" s="1" t="s">
        <v>33076</v>
      </c>
      <c r="G7063" s="1" t="s">
        <v>20</v>
      </c>
    </row>
    <row r="7064" spans="1:7" x14ac:dyDescent="0.55000000000000004">
      <c r="A7064" s="1" t="s">
        <v>6099</v>
      </c>
      <c r="B7064" s="1" t="s">
        <v>33077</v>
      </c>
      <c r="C7064" s="1" t="s">
        <v>30</v>
      </c>
      <c r="D7064" s="1" t="s">
        <v>33078</v>
      </c>
      <c r="E7064" s="1" t="s">
        <v>33079</v>
      </c>
      <c r="F7064" s="1" t="s">
        <v>33080</v>
      </c>
      <c r="G7064" s="1" t="s">
        <v>20</v>
      </c>
    </row>
    <row r="7065" spans="1:7" x14ac:dyDescent="0.55000000000000004">
      <c r="A7065" s="1" t="s">
        <v>9581</v>
      </c>
      <c r="B7065" s="1" t="s">
        <v>33081</v>
      </c>
      <c r="C7065" s="1" t="s">
        <v>200</v>
      </c>
      <c r="D7065" s="1" t="s">
        <v>33082</v>
      </c>
      <c r="E7065" s="1" t="s">
        <v>33083</v>
      </c>
      <c r="F7065" s="1" t="s">
        <v>33084</v>
      </c>
      <c r="G7065" s="1" t="s">
        <v>33085</v>
      </c>
    </row>
    <row r="7066" spans="1:7" x14ac:dyDescent="0.55000000000000004">
      <c r="A7066" s="1" t="s">
        <v>30449</v>
      </c>
      <c r="B7066" s="1" t="s">
        <v>33086</v>
      </c>
      <c r="C7066" s="1" t="s">
        <v>200</v>
      </c>
      <c r="D7066" s="1" t="s">
        <v>33087</v>
      </c>
      <c r="E7066" s="1" t="s">
        <v>33088</v>
      </c>
      <c r="F7066" s="1" t="s">
        <v>33089</v>
      </c>
      <c r="G7066" s="1" t="s">
        <v>33090</v>
      </c>
    </row>
    <row r="7067" spans="1:7" x14ac:dyDescent="0.55000000000000004">
      <c r="A7067" s="1" t="s">
        <v>9537</v>
      </c>
      <c r="B7067" s="1" t="s">
        <v>33091</v>
      </c>
      <c r="C7067" s="1" t="s">
        <v>111</v>
      </c>
      <c r="D7067" s="1" t="s">
        <v>20</v>
      </c>
      <c r="E7067" s="1" t="s">
        <v>33092</v>
      </c>
      <c r="F7067" s="1" t="s">
        <v>33093</v>
      </c>
      <c r="G7067" s="1" t="s">
        <v>20</v>
      </c>
    </row>
    <row r="7068" spans="1:7" x14ac:dyDescent="0.55000000000000004">
      <c r="A7068" s="1" t="s">
        <v>33094</v>
      </c>
      <c r="B7068" s="1" t="s">
        <v>33095</v>
      </c>
      <c r="C7068" s="1" t="s">
        <v>111</v>
      </c>
      <c r="D7068" s="1" t="s">
        <v>33096</v>
      </c>
      <c r="E7068" s="1" t="s">
        <v>33097</v>
      </c>
      <c r="F7068" s="1" t="s">
        <v>33098</v>
      </c>
      <c r="G7068" s="1" t="s">
        <v>33099</v>
      </c>
    </row>
    <row r="7069" spans="1:7" x14ac:dyDescent="0.55000000000000004">
      <c r="A7069" s="1" t="s">
        <v>3077</v>
      </c>
      <c r="B7069" s="1" t="s">
        <v>33100</v>
      </c>
      <c r="C7069" s="1" t="s">
        <v>200</v>
      </c>
      <c r="D7069" s="1" t="s">
        <v>33101</v>
      </c>
      <c r="E7069" s="1" t="s">
        <v>33102</v>
      </c>
      <c r="F7069" s="1" t="s">
        <v>33103</v>
      </c>
      <c r="G7069" s="1" t="s">
        <v>33104</v>
      </c>
    </row>
    <row r="7070" spans="1:7" x14ac:dyDescent="0.55000000000000004">
      <c r="A7070" s="1" t="s">
        <v>33105</v>
      </c>
      <c r="B7070" s="1" t="s">
        <v>33106</v>
      </c>
      <c r="C7070" s="1" t="s">
        <v>150</v>
      </c>
      <c r="D7070" s="1" t="s">
        <v>33107</v>
      </c>
      <c r="E7070" s="1" t="s">
        <v>33108</v>
      </c>
      <c r="F7070" s="1" t="s">
        <v>33109</v>
      </c>
      <c r="G7070" s="1" t="s">
        <v>20</v>
      </c>
    </row>
    <row r="7071" spans="1:7" x14ac:dyDescent="0.55000000000000004">
      <c r="A7071" s="1" t="s">
        <v>10046</v>
      </c>
      <c r="B7071" s="1" t="s">
        <v>33110</v>
      </c>
      <c r="C7071" s="1" t="s">
        <v>37</v>
      </c>
      <c r="D7071" s="1" t="s">
        <v>33111</v>
      </c>
      <c r="E7071" s="1" t="s">
        <v>33112</v>
      </c>
      <c r="F7071" s="1" t="s">
        <v>33113</v>
      </c>
      <c r="G7071" s="1" t="s">
        <v>20</v>
      </c>
    </row>
    <row r="7072" spans="1:7" x14ac:dyDescent="0.55000000000000004">
      <c r="A7072" s="1" t="s">
        <v>33114</v>
      </c>
      <c r="B7072" s="1" t="s">
        <v>33115</v>
      </c>
      <c r="C7072" s="1" t="s">
        <v>50</v>
      </c>
      <c r="D7072" s="1" t="s">
        <v>33116</v>
      </c>
      <c r="E7072" s="1" t="s">
        <v>33117</v>
      </c>
      <c r="F7072" s="1" t="s">
        <v>33118</v>
      </c>
      <c r="G7072" s="1" t="s">
        <v>33119</v>
      </c>
    </row>
    <row r="7073" spans="1:7" x14ac:dyDescent="0.55000000000000004">
      <c r="A7073" s="1" t="s">
        <v>4051</v>
      </c>
      <c r="B7073" s="1" t="s">
        <v>33120</v>
      </c>
      <c r="C7073" s="1" t="s">
        <v>111</v>
      </c>
      <c r="D7073" s="1" t="s">
        <v>20</v>
      </c>
      <c r="E7073" s="1" t="s">
        <v>33121</v>
      </c>
      <c r="F7073" s="1" t="s">
        <v>33122</v>
      </c>
      <c r="G7073" s="1" t="s">
        <v>20</v>
      </c>
    </row>
    <row r="7074" spans="1:7" x14ac:dyDescent="0.55000000000000004">
      <c r="A7074" s="1" t="s">
        <v>19820</v>
      </c>
      <c r="B7074" s="1" t="s">
        <v>33123</v>
      </c>
      <c r="C7074" s="1" t="s">
        <v>24</v>
      </c>
      <c r="D7074" s="1" t="s">
        <v>33124</v>
      </c>
      <c r="E7074" s="1" t="s">
        <v>33125</v>
      </c>
      <c r="F7074" s="1" t="s">
        <v>33126</v>
      </c>
      <c r="G7074" s="1" t="s">
        <v>20</v>
      </c>
    </row>
    <row r="7075" spans="1:7" x14ac:dyDescent="0.55000000000000004">
      <c r="A7075" s="1" t="s">
        <v>23909</v>
      </c>
      <c r="B7075" s="1" t="s">
        <v>33127</v>
      </c>
      <c r="C7075" s="1" t="s">
        <v>24</v>
      </c>
      <c r="D7075" s="1" t="s">
        <v>33128</v>
      </c>
      <c r="E7075" s="1" t="s">
        <v>33129</v>
      </c>
      <c r="F7075" s="1" t="s">
        <v>33130</v>
      </c>
      <c r="G7075" s="1" t="s">
        <v>33131</v>
      </c>
    </row>
    <row r="7076" spans="1:7" x14ac:dyDescent="0.55000000000000004">
      <c r="A7076" s="1" t="s">
        <v>8412</v>
      </c>
      <c r="B7076" s="1" t="s">
        <v>33132</v>
      </c>
      <c r="C7076" s="1" t="s">
        <v>632</v>
      </c>
      <c r="D7076" s="1" t="s">
        <v>33133</v>
      </c>
      <c r="E7076" s="1" t="s">
        <v>33134</v>
      </c>
      <c r="F7076" s="1" t="s">
        <v>33135</v>
      </c>
      <c r="G7076" s="1" t="s">
        <v>33136</v>
      </c>
    </row>
    <row r="7077" spans="1:7" x14ac:dyDescent="0.55000000000000004">
      <c r="A7077" s="1" t="s">
        <v>29443</v>
      </c>
      <c r="B7077" s="1" t="s">
        <v>33137</v>
      </c>
      <c r="C7077" s="1" t="s">
        <v>37</v>
      </c>
      <c r="D7077" s="1" t="s">
        <v>33138</v>
      </c>
      <c r="E7077" s="1" t="s">
        <v>33139</v>
      </c>
      <c r="F7077" s="1" t="s">
        <v>33140</v>
      </c>
      <c r="G7077" s="1" t="s">
        <v>20</v>
      </c>
    </row>
    <row r="7078" spans="1:7" x14ac:dyDescent="0.55000000000000004">
      <c r="A7078" s="1" t="s">
        <v>33141</v>
      </c>
      <c r="B7078" s="1" t="s">
        <v>33142</v>
      </c>
      <c r="C7078" s="1" t="s">
        <v>405</v>
      </c>
      <c r="D7078" s="1" t="s">
        <v>33143</v>
      </c>
      <c r="E7078" s="1" t="s">
        <v>33144</v>
      </c>
      <c r="F7078" s="1" t="s">
        <v>33145</v>
      </c>
      <c r="G7078" s="1" t="s">
        <v>33146</v>
      </c>
    </row>
    <row r="7079" spans="1:7" x14ac:dyDescent="0.55000000000000004">
      <c r="A7079" s="1" t="s">
        <v>2118</v>
      </c>
      <c r="B7079" s="1" t="s">
        <v>33147</v>
      </c>
      <c r="C7079" s="1" t="s">
        <v>30</v>
      </c>
      <c r="D7079" s="1" t="s">
        <v>33148</v>
      </c>
      <c r="E7079" s="1" t="s">
        <v>52</v>
      </c>
      <c r="F7079" s="1" t="s">
        <v>33149</v>
      </c>
      <c r="G7079" s="1" t="s">
        <v>33150</v>
      </c>
    </row>
    <row r="7080" spans="1:7" x14ac:dyDescent="0.55000000000000004">
      <c r="A7080" s="1" t="s">
        <v>955</v>
      </c>
      <c r="B7080" s="1" t="s">
        <v>33151</v>
      </c>
      <c r="C7080" s="1" t="s">
        <v>37</v>
      </c>
      <c r="D7080" s="1" t="s">
        <v>33152</v>
      </c>
      <c r="E7080" s="1" t="s">
        <v>33153</v>
      </c>
      <c r="F7080" s="1" t="s">
        <v>33154</v>
      </c>
      <c r="G7080" s="1" t="s">
        <v>20</v>
      </c>
    </row>
    <row r="7081" spans="1:7" x14ac:dyDescent="0.55000000000000004">
      <c r="A7081" s="1" t="s">
        <v>9661</v>
      </c>
      <c r="B7081" s="1" t="s">
        <v>33155</v>
      </c>
      <c r="C7081" s="1" t="s">
        <v>200</v>
      </c>
      <c r="D7081" s="1" t="s">
        <v>33156</v>
      </c>
      <c r="E7081" s="1" t="s">
        <v>33157</v>
      </c>
      <c r="F7081" s="1" t="s">
        <v>33158</v>
      </c>
      <c r="G7081" s="1" t="s">
        <v>33159</v>
      </c>
    </row>
    <row r="7082" spans="1:7" x14ac:dyDescent="0.55000000000000004">
      <c r="A7082" s="1" t="s">
        <v>2140</v>
      </c>
      <c r="B7082" s="1" t="s">
        <v>33160</v>
      </c>
      <c r="C7082" s="1" t="s">
        <v>200</v>
      </c>
      <c r="D7082" s="1" t="s">
        <v>33161</v>
      </c>
      <c r="E7082" s="1" t="s">
        <v>2783</v>
      </c>
      <c r="F7082" s="1" t="s">
        <v>33162</v>
      </c>
      <c r="G7082" s="1" t="s">
        <v>33163</v>
      </c>
    </row>
    <row r="7083" spans="1:7" x14ac:dyDescent="0.55000000000000004">
      <c r="A7083" s="1" t="s">
        <v>18856</v>
      </c>
      <c r="B7083" s="1" t="s">
        <v>33164</v>
      </c>
      <c r="C7083" s="1" t="s">
        <v>104</v>
      </c>
      <c r="D7083" s="1" t="s">
        <v>33165</v>
      </c>
      <c r="E7083" s="1" t="s">
        <v>33166</v>
      </c>
      <c r="F7083" s="1" t="s">
        <v>33167</v>
      </c>
      <c r="G7083" s="1" t="s">
        <v>33168</v>
      </c>
    </row>
    <row r="7084" spans="1:7" x14ac:dyDescent="0.55000000000000004">
      <c r="A7084" s="1" t="s">
        <v>9513</v>
      </c>
      <c r="B7084" s="1" t="s">
        <v>33169</v>
      </c>
      <c r="C7084" s="1" t="s">
        <v>73</v>
      </c>
      <c r="D7084" s="1" t="s">
        <v>33170</v>
      </c>
      <c r="E7084" s="1" t="s">
        <v>33171</v>
      </c>
      <c r="F7084" s="1" t="s">
        <v>33172</v>
      </c>
      <c r="G7084" s="1" t="s">
        <v>33173</v>
      </c>
    </row>
    <row r="7085" spans="1:7" x14ac:dyDescent="0.55000000000000004">
      <c r="A7085" s="1" t="s">
        <v>11242</v>
      </c>
      <c r="B7085" s="1" t="s">
        <v>11607</v>
      </c>
      <c r="C7085" s="1" t="s">
        <v>252</v>
      </c>
      <c r="D7085" s="1" t="s">
        <v>33174</v>
      </c>
      <c r="E7085" s="1" t="s">
        <v>33175</v>
      </c>
      <c r="F7085" s="1" t="s">
        <v>33176</v>
      </c>
      <c r="G7085" s="1" t="s">
        <v>20</v>
      </c>
    </row>
    <row r="7086" spans="1:7" x14ac:dyDescent="0.55000000000000004">
      <c r="A7086" s="1" t="s">
        <v>18315</v>
      </c>
      <c r="B7086" s="1" t="s">
        <v>33177</v>
      </c>
      <c r="C7086" s="1" t="s">
        <v>37</v>
      </c>
      <c r="D7086" s="1" t="s">
        <v>33178</v>
      </c>
      <c r="E7086" s="1" t="s">
        <v>33179</v>
      </c>
      <c r="F7086" s="1" t="s">
        <v>33180</v>
      </c>
      <c r="G7086" s="1" t="s">
        <v>20</v>
      </c>
    </row>
    <row r="7087" spans="1:7" x14ac:dyDescent="0.55000000000000004">
      <c r="A7087" s="1" t="s">
        <v>3745</v>
      </c>
      <c r="B7087" s="1" t="s">
        <v>33181</v>
      </c>
      <c r="C7087" s="1" t="s">
        <v>16</v>
      </c>
      <c r="D7087" s="1" t="s">
        <v>33182</v>
      </c>
      <c r="E7087" s="1" t="s">
        <v>33183</v>
      </c>
      <c r="F7087" s="1" t="s">
        <v>33184</v>
      </c>
      <c r="G7087" s="1" t="s">
        <v>701</v>
      </c>
    </row>
    <row r="7088" spans="1:7" x14ac:dyDescent="0.55000000000000004">
      <c r="A7088" s="1" t="s">
        <v>3094</v>
      </c>
      <c r="B7088" s="1" t="s">
        <v>33185</v>
      </c>
      <c r="C7088" s="1" t="s">
        <v>200</v>
      </c>
      <c r="D7088" s="1" t="s">
        <v>33186</v>
      </c>
      <c r="E7088" s="1" t="s">
        <v>33187</v>
      </c>
      <c r="F7088" s="1" t="s">
        <v>33188</v>
      </c>
      <c r="G7088" s="1" t="s">
        <v>33189</v>
      </c>
    </row>
    <row r="7089" spans="1:7" x14ac:dyDescent="0.55000000000000004">
      <c r="A7089" s="1" t="s">
        <v>3961</v>
      </c>
      <c r="B7089" s="1" t="s">
        <v>33190</v>
      </c>
      <c r="C7089" s="1" t="s">
        <v>16</v>
      </c>
      <c r="D7089" s="1" t="s">
        <v>33191</v>
      </c>
      <c r="E7089" s="1" t="s">
        <v>33192</v>
      </c>
      <c r="F7089" s="1" t="s">
        <v>33193</v>
      </c>
      <c r="G7089" s="1" t="s">
        <v>8558</v>
      </c>
    </row>
    <row r="7090" spans="1:7" x14ac:dyDescent="0.55000000000000004">
      <c r="A7090" s="1" t="s">
        <v>30833</v>
      </c>
      <c r="B7090" s="1" t="s">
        <v>33194</v>
      </c>
      <c r="C7090" s="1" t="s">
        <v>111</v>
      </c>
      <c r="D7090" s="1" t="s">
        <v>33195</v>
      </c>
      <c r="E7090" s="1" t="s">
        <v>33196</v>
      </c>
      <c r="F7090" s="1" t="s">
        <v>33197</v>
      </c>
      <c r="G7090" s="1" t="s">
        <v>20</v>
      </c>
    </row>
    <row r="7091" spans="1:7" x14ac:dyDescent="0.55000000000000004">
      <c r="A7091" s="1" t="s">
        <v>33198</v>
      </c>
      <c r="B7091" s="1" t="s">
        <v>33199</v>
      </c>
      <c r="C7091" s="1" t="s">
        <v>73</v>
      </c>
      <c r="D7091" s="1" t="s">
        <v>33200</v>
      </c>
      <c r="E7091" s="1" t="s">
        <v>33201</v>
      </c>
      <c r="F7091" s="1" t="s">
        <v>33202</v>
      </c>
      <c r="G7091" s="1" t="s">
        <v>33203</v>
      </c>
    </row>
    <row r="7092" spans="1:7" x14ac:dyDescent="0.55000000000000004">
      <c r="A7092" s="1" t="s">
        <v>8205</v>
      </c>
      <c r="B7092" s="1" t="s">
        <v>33204</v>
      </c>
      <c r="C7092" s="1" t="s">
        <v>24</v>
      </c>
      <c r="D7092" s="1" t="s">
        <v>33205</v>
      </c>
      <c r="E7092" s="1" t="s">
        <v>33206</v>
      </c>
      <c r="F7092" s="1" t="s">
        <v>33207</v>
      </c>
      <c r="G7092" s="1" t="s">
        <v>33208</v>
      </c>
    </row>
    <row r="7093" spans="1:7" x14ac:dyDescent="0.55000000000000004">
      <c r="A7093" s="1" t="s">
        <v>25265</v>
      </c>
      <c r="B7093" s="1" t="s">
        <v>33209</v>
      </c>
      <c r="C7093" s="1" t="s">
        <v>37</v>
      </c>
      <c r="D7093" s="1" t="s">
        <v>33210</v>
      </c>
      <c r="E7093" s="1" t="s">
        <v>33211</v>
      </c>
      <c r="F7093" s="1" t="s">
        <v>33212</v>
      </c>
      <c r="G7093" s="1" t="s">
        <v>20</v>
      </c>
    </row>
    <row r="7094" spans="1:7" x14ac:dyDescent="0.55000000000000004">
      <c r="A7094" s="1" t="s">
        <v>11365</v>
      </c>
      <c r="B7094" s="1" t="s">
        <v>33213</v>
      </c>
      <c r="C7094" s="1" t="s">
        <v>286</v>
      </c>
      <c r="D7094" s="1" t="s">
        <v>33214</v>
      </c>
      <c r="E7094" s="1" t="s">
        <v>2574</v>
      </c>
      <c r="F7094" s="1" t="s">
        <v>33215</v>
      </c>
      <c r="G7094" s="1" t="s">
        <v>33216</v>
      </c>
    </row>
    <row r="7095" spans="1:7" x14ac:dyDescent="0.55000000000000004">
      <c r="A7095" s="1" t="s">
        <v>6498</v>
      </c>
      <c r="B7095" s="1" t="s">
        <v>33217</v>
      </c>
      <c r="C7095" s="1" t="s">
        <v>258</v>
      </c>
      <c r="D7095" s="1" t="s">
        <v>33218</v>
      </c>
      <c r="E7095" s="1" t="s">
        <v>33219</v>
      </c>
      <c r="F7095" s="1" t="s">
        <v>33220</v>
      </c>
      <c r="G7095" s="1" t="s">
        <v>33221</v>
      </c>
    </row>
    <row r="7096" spans="1:7" x14ac:dyDescent="0.55000000000000004">
      <c r="A7096" s="1" t="s">
        <v>9543</v>
      </c>
      <c r="B7096" s="1" t="s">
        <v>26761</v>
      </c>
      <c r="C7096" s="1" t="s">
        <v>217</v>
      </c>
      <c r="D7096" s="1" t="s">
        <v>30454</v>
      </c>
      <c r="E7096" s="1" t="s">
        <v>33222</v>
      </c>
      <c r="F7096" s="1" t="s">
        <v>33223</v>
      </c>
      <c r="G7096" s="1" t="s">
        <v>33224</v>
      </c>
    </row>
    <row r="7097" spans="1:7" x14ac:dyDescent="0.55000000000000004">
      <c r="A7097" s="1" t="s">
        <v>33225</v>
      </c>
      <c r="B7097" s="1" t="s">
        <v>33226</v>
      </c>
      <c r="C7097" s="1" t="s">
        <v>37</v>
      </c>
      <c r="D7097" s="1" t="s">
        <v>33227</v>
      </c>
      <c r="E7097" s="1" t="s">
        <v>20422</v>
      </c>
      <c r="F7097" s="1" t="s">
        <v>33228</v>
      </c>
      <c r="G7097" s="1" t="s">
        <v>20</v>
      </c>
    </row>
    <row r="7098" spans="1:7" x14ac:dyDescent="0.55000000000000004">
      <c r="A7098" s="1" t="s">
        <v>928</v>
      </c>
      <c r="B7098" s="1" t="s">
        <v>33229</v>
      </c>
      <c r="C7098" s="1" t="s">
        <v>37</v>
      </c>
      <c r="D7098" s="1" t="s">
        <v>33230</v>
      </c>
      <c r="E7098" s="1" t="s">
        <v>33231</v>
      </c>
      <c r="F7098" s="1" t="s">
        <v>33232</v>
      </c>
      <c r="G7098" s="1" t="s">
        <v>20</v>
      </c>
    </row>
    <row r="7099" spans="1:7" x14ac:dyDescent="0.55000000000000004">
      <c r="A7099" s="1" t="s">
        <v>33233</v>
      </c>
      <c r="B7099" s="1" t="s">
        <v>33234</v>
      </c>
      <c r="C7099" s="1" t="s">
        <v>37</v>
      </c>
      <c r="D7099" s="1" t="s">
        <v>33235</v>
      </c>
      <c r="E7099" s="1" t="s">
        <v>33236</v>
      </c>
      <c r="F7099" s="1" t="s">
        <v>33237</v>
      </c>
      <c r="G7099" s="1" t="s">
        <v>20</v>
      </c>
    </row>
    <row r="7100" spans="1:7" x14ac:dyDescent="0.55000000000000004">
      <c r="A7100" s="1" t="s">
        <v>33238</v>
      </c>
      <c r="B7100" s="1" t="s">
        <v>33239</v>
      </c>
      <c r="C7100" s="1" t="s">
        <v>405</v>
      </c>
      <c r="D7100" s="1" t="s">
        <v>33240</v>
      </c>
      <c r="E7100" s="1" t="s">
        <v>33241</v>
      </c>
      <c r="F7100" s="1" t="s">
        <v>33242</v>
      </c>
      <c r="G7100" s="1" t="s">
        <v>33243</v>
      </c>
    </row>
    <row r="7101" spans="1:7" x14ac:dyDescent="0.55000000000000004">
      <c r="A7101" s="1" t="s">
        <v>33244</v>
      </c>
      <c r="B7101" s="1" t="s">
        <v>33245</v>
      </c>
      <c r="C7101" s="1" t="s">
        <v>405</v>
      </c>
      <c r="D7101" s="1" t="s">
        <v>33246</v>
      </c>
      <c r="E7101" s="1" t="s">
        <v>33247</v>
      </c>
      <c r="F7101" s="1" t="s">
        <v>33248</v>
      </c>
      <c r="G7101" s="1" t="s">
        <v>33249</v>
      </c>
    </row>
    <row r="7102" spans="1:7" x14ac:dyDescent="0.55000000000000004">
      <c r="A7102" s="1" t="s">
        <v>11113</v>
      </c>
      <c r="B7102" s="1" t="s">
        <v>33250</v>
      </c>
      <c r="C7102" s="1" t="s">
        <v>194</v>
      </c>
      <c r="D7102" s="1" t="s">
        <v>33251</v>
      </c>
      <c r="E7102" s="1" t="s">
        <v>33252</v>
      </c>
      <c r="F7102" s="1" t="s">
        <v>33253</v>
      </c>
      <c r="G7102" s="1" t="s">
        <v>33254</v>
      </c>
    </row>
    <row r="7103" spans="1:7" x14ac:dyDescent="0.55000000000000004">
      <c r="A7103" s="1" t="s">
        <v>11450</v>
      </c>
      <c r="B7103" s="1" t="s">
        <v>33255</v>
      </c>
      <c r="C7103" s="1" t="s">
        <v>104</v>
      </c>
      <c r="D7103" s="1" t="s">
        <v>33256</v>
      </c>
      <c r="E7103" s="1" t="s">
        <v>33257</v>
      </c>
      <c r="F7103" s="1" t="s">
        <v>33258</v>
      </c>
      <c r="G7103" s="1" t="s">
        <v>33259</v>
      </c>
    </row>
    <row r="7104" spans="1:7" x14ac:dyDescent="0.55000000000000004">
      <c r="A7104" s="1" t="s">
        <v>8379</v>
      </c>
      <c r="B7104" s="1" t="s">
        <v>33260</v>
      </c>
      <c r="C7104" s="1" t="s">
        <v>50</v>
      </c>
      <c r="D7104" s="1" t="s">
        <v>33261</v>
      </c>
      <c r="E7104" s="1" t="s">
        <v>5169</v>
      </c>
      <c r="F7104" s="1" t="s">
        <v>33262</v>
      </c>
      <c r="G7104" s="1" t="s">
        <v>20</v>
      </c>
    </row>
    <row r="7105" spans="1:7" x14ac:dyDescent="0.55000000000000004">
      <c r="A7105" s="1" t="s">
        <v>2135</v>
      </c>
      <c r="B7105" s="1" t="s">
        <v>33263</v>
      </c>
      <c r="C7105" s="1" t="s">
        <v>37</v>
      </c>
      <c r="D7105" s="1" t="s">
        <v>33264</v>
      </c>
      <c r="E7105" s="1" t="s">
        <v>33265</v>
      </c>
      <c r="F7105" s="1" t="s">
        <v>33266</v>
      </c>
      <c r="G7105" s="1" t="s">
        <v>20</v>
      </c>
    </row>
    <row r="7106" spans="1:7" x14ac:dyDescent="0.55000000000000004">
      <c r="A7106" s="1" t="s">
        <v>2076</v>
      </c>
      <c r="B7106" s="1" t="s">
        <v>33267</v>
      </c>
      <c r="C7106" s="1" t="s">
        <v>436</v>
      </c>
      <c r="D7106" s="1" t="s">
        <v>33268</v>
      </c>
      <c r="E7106" s="1" t="s">
        <v>33269</v>
      </c>
      <c r="F7106" s="1" t="s">
        <v>33270</v>
      </c>
      <c r="G7106" s="1" t="s">
        <v>33271</v>
      </c>
    </row>
    <row r="7107" spans="1:7" x14ac:dyDescent="0.55000000000000004">
      <c r="A7107" s="1" t="s">
        <v>3192</v>
      </c>
      <c r="B7107" s="1" t="s">
        <v>33272</v>
      </c>
      <c r="C7107" s="1" t="s">
        <v>37</v>
      </c>
      <c r="D7107" s="1" t="s">
        <v>33273</v>
      </c>
      <c r="E7107" s="1" t="s">
        <v>33274</v>
      </c>
      <c r="F7107" s="1" t="s">
        <v>33275</v>
      </c>
      <c r="G7107" s="1" t="s">
        <v>20</v>
      </c>
    </row>
    <row r="7108" spans="1:7" x14ac:dyDescent="0.55000000000000004">
      <c r="A7108" s="1" t="s">
        <v>4309</v>
      </c>
      <c r="B7108" s="1" t="s">
        <v>33276</v>
      </c>
      <c r="C7108" s="1" t="s">
        <v>150</v>
      </c>
      <c r="D7108" s="1" t="s">
        <v>33277</v>
      </c>
      <c r="E7108" s="1" t="s">
        <v>33278</v>
      </c>
      <c r="F7108" s="1" t="s">
        <v>33279</v>
      </c>
      <c r="G7108" s="1" t="s">
        <v>20</v>
      </c>
    </row>
    <row r="7109" spans="1:7" x14ac:dyDescent="0.55000000000000004">
      <c r="A7109" s="1" t="s">
        <v>3322</v>
      </c>
      <c r="B7109" s="1" t="s">
        <v>9969</v>
      </c>
      <c r="C7109" s="1" t="s">
        <v>1673</v>
      </c>
      <c r="D7109" s="1" t="s">
        <v>33280</v>
      </c>
      <c r="E7109" s="1" t="s">
        <v>52</v>
      </c>
      <c r="F7109" s="1" t="s">
        <v>33281</v>
      </c>
      <c r="G7109" s="1" t="s">
        <v>33282</v>
      </c>
    </row>
    <row r="7110" spans="1:7" x14ac:dyDescent="0.55000000000000004">
      <c r="A7110" s="1" t="s">
        <v>3071</v>
      </c>
      <c r="B7110" s="1" t="s">
        <v>33283</v>
      </c>
      <c r="C7110" s="1" t="s">
        <v>258</v>
      </c>
      <c r="D7110" s="1" t="s">
        <v>33284</v>
      </c>
      <c r="E7110" s="1" t="s">
        <v>33285</v>
      </c>
      <c r="F7110" s="1" t="s">
        <v>33286</v>
      </c>
      <c r="G7110" s="1" t="s">
        <v>33287</v>
      </c>
    </row>
    <row r="7111" spans="1:7" x14ac:dyDescent="0.55000000000000004">
      <c r="A7111" s="1" t="s">
        <v>18171</v>
      </c>
      <c r="B7111" s="1" t="s">
        <v>33288</v>
      </c>
      <c r="C7111" s="1" t="s">
        <v>37</v>
      </c>
      <c r="D7111" s="1" t="s">
        <v>33289</v>
      </c>
      <c r="E7111" s="1" t="s">
        <v>33290</v>
      </c>
      <c r="F7111" s="1" t="s">
        <v>33291</v>
      </c>
      <c r="G7111" s="1" t="s">
        <v>20</v>
      </c>
    </row>
    <row r="7112" spans="1:7" x14ac:dyDescent="0.55000000000000004">
      <c r="A7112" s="1" t="s">
        <v>18328</v>
      </c>
      <c r="B7112" s="1" t="s">
        <v>30345</v>
      </c>
      <c r="C7112" s="1" t="s">
        <v>286</v>
      </c>
      <c r="D7112" s="1" t="s">
        <v>33292</v>
      </c>
      <c r="E7112" s="1" t="s">
        <v>33293</v>
      </c>
      <c r="F7112" s="1" t="s">
        <v>33294</v>
      </c>
      <c r="G7112" s="1" t="s">
        <v>33295</v>
      </c>
    </row>
    <row r="7113" spans="1:7" x14ac:dyDescent="0.55000000000000004">
      <c r="A7113" s="1" t="s">
        <v>33296</v>
      </c>
      <c r="B7113" s="1" t="s">
        <v>33297</v>
      </c>
      <c r="C7113" s="1" t="s">
        <v>67</v>
      </c>
      <c r="D7113" s="1" t="s">
        <v>20</v>
      </c>
      <c r="E7113" s="1" t="s">
        <v>52</v>
      </c>
      <c r="F7113" s="1" t="s">
        <v>33298</v>
      </c>
      <c r="G7113" s="1" t="s">
        <v>33299</v>
      </c>
    </row>
    <row r="7114" spans="1:7" x14ac:dyDescent="0.55000000000000004">
      <c r="A7114" s="1" t="s">
        <v>25462</v>
      </c>
      <c r="B7114" s="1" t="s">
        <v>33300</v>
      </c>
      <c r="C7114" s="1" t="s">
        <v>37</v>
      </c>
      <c r="D7114" s="1" t="s">
        <v>33301</v>
      </c>
      <c r="E7114" s="1" t="s">
        <v>33302</v>
      </c>
      <c r="F7114" s="1" t="s">
        <v>33303</v>
      </c>
      <c r="G7114" s="1" t="s">
        <v>20</v>
      </c>
    </row>
    <row r="7115" spans="1:7" x14ac:dyDescent="0.55000000000000004">
      <c r="A7115" s="1" t="s">
        <v>3718</v>
      </c>
      <c r="B7115" s="1" t="s">
        <v>33304</v>
      </c>
      <c r="C7115" s="1" t="s">
        <v>37</v>
      </c>
      <c r="D7115" s="1" t="s">
        <v>33305</v>
      </c>
      <c r="E7115" s="1" t="s">
        <v>33306</v>
      </c>
      <c r="F7115" s="1" t="s">
        <v>33307</v>
      </c>
      <c r="G7115" s="1" t="s">
        <v>20</v>
      </c>
    </row>
    <row r="7116" spans="1:7" x14ac:dyDescent="0.55000000000000004">
      <c r="A7116" s="1" t="s">
        <v>33233</v>
      </c>
      <c r="B7116" s="1" t="s">
        <v>33308</v>
      </c>
      <c r="C7116" s="1" t="s">
        <v>276</v>
      </c>
      <c r="D7116" s="1" t="s">
        <v>20</v>
      </c>
      <c r="E7116" s="1" t="s">
        <v>33309</v>
      </c>
      <c r="F7116" s="1" t="s">
        <v>33310</v>
      </c>
      <c r="G7116" s="1" t="s">
        <v>33311</v>
      </c>
    </row>
    <row r="7117" spans="1:7" x14ac:dyDescent="0.55000000000000004">
      <c r="A7117" s="1" t="s">
        <v>3712</v>
      </c>
      <c r="B7117" s="1" t="s">
        <v>33312</v>
      </c>
      <c r="C7117" s="1" t="s">
        <v>37</v>
      </c>
      <c r="D7117" s="1" t="s">
        <v>33313</v>
      </c>
      <c r="E7117" s="1" t="s">
        <v>33314</v>
      </c>
      <c r="F7117" s="1" t="s">
        <v>33315</v>
      </c>
      <c r="G7117" s="1" t="s">
        <v>20</v>
      </c>
    </row>
    <row r="7118" spans="1:7" x14ac:dyDescent="0.55000000000000004">
      <c r="A7118" s="1" t="s">
        <v>8379</v>
      </c>
      <c r="B7118" s="1" t="s">
        <v>33316</v>
      </c>
      <c r="C7118" s="1" t="s">
        <v>37</v>
      </c>
      <c r="D7118" s="1" t="s">
        <v>33317</v>
      </c>
      <c r="E7118" s="1" t="s">
        <v>33318</v>
      </c>
      <c r="F7118" s="1" t="s">
        <v>33319</v>
      </c>
      <c r="G7118" s="1" t="s">
        <v>20</v>
      </c>
    </row>
    <row r="7119" spans="1:7" x14ac:dyDescent="0.55000000000000004">
      <c r="A7119" s="1" t="s">
        <v>4340</v>
      </c>
      <c r="B7119" s="1" t="s">
        <v>33320</v>
      </c>
      <c r="C7119" s="1" t="s">
        <v>217</v>
      </c>
      <c r="D7119" s="1" t="s">
        <v>11569</v>
      </c>
      <c r="E7119" s="1" t="s">
        <v>33321</v>
      </c>
      <c r="F7119" s="1" t="s">
        <v>33322</v>
      </c>
      <c r="G7119" s="1" t="s">
        <v>33323</v>
      </c>
    </row>
    <row r="7120" spans="1:7" x14ac:dyDescent="0.55000000000000004">
      <c r="A7120" s="1" t="s">
        <v>9943</v>
      </c>
      <c r="B7120" s="1" t="s">
        <v>33324</v>
      </c>
      <c r="C7120" s="1" t="s">
        <v>37</v>
      </c>
      <c r="D7120" s="1" t="s">
        <v>33325</v>
      </c>
      <c r="E7120" s="1" t="s">
        <v>33326</v>
      </c>
      <c r="F7120" s="1" t="s">
        <v>33327</v>
      </c>
      <c r="G7120" s="1" t="s">
        <v>20</v>
      </c>
    </row>
    <row r="7121" spans="1:7" x14ac:dyDescent="0.55000000000000004">
      <c r="A7121" s="1" t="s">
        <v>3141</v>
      </c>
      <c r="B7121" s="1" t="s">
        <v>33328</v>
      </c>
      <c r="C7121" s="1" t="s">
        <v>194</v>
      </c>
      <c r="D7121" s="1" t="s">
        <v>33329</v>
      </c>
      <c r="E7121" s="1" t="s">
        <v>33330</v>
      </c>
      <c r="F7121" s="1" t="s">
        <v>33331</v>
      </c>
      <c r="G7121" s="1" t="s">
        <v>33332</v>
      </c>
    </row>
    <row r="7122" spans="1:7" x14ac:dyDescent="0.55000000000000004">
      <c r="A7122" s="1" t="s">
        <v>291</v>
      </c>
      <c r="B7122" s="1" t="s">
        <v>33333</v>
      </c>
      <c r="C7122" s="1" t="s">
        <v>293</v>
      </c>
      <c r="D7122" s="1" t="s">
        <v>33334</v>
      </c>
      <c r="E7122" s="1" t="s">
        <v>52</v>
      </c>
      <c r="F7122" s="1" t="s">
        <v>33335</v>
      </c>
      <c r="G7122" s="1" t="s">
        <v>20</v>
      </c>
    </row>
    <row r="7123" spans="1:7" x14ac:dyDescent="0.55000000000000004">
      <c r="A7123" s="1" t="s">
        <v>3044</v>
      </c>
      <c r="B7123" s="1" t="s">
        <v>33336</v>
      </c>
      <c r="C7123" s="1" t="s">
        <v>200</v>
      </c>
      <c r="D7123" s="1" t="s">
        <v>33337</v>
      </c>
      <c r="E7123" s="1" t="s">
        <v>33338</v>
      </c>
      <c r="F7123" s="1" t="s">
        <v>33339</v>
      </c>
      <c r="G7123" s="1" t="s">
        <v>33340</v>
      </c>
    </row>
    <row r="7124" spans="1:7" x14ac:dyDescent="0.55000000000000004">
      <c r="A7124" s="1" t="s">
        <v>2173</v>
      </c>
      <c r="B7124" s="1" t="s">
        <v>33341</v>
      </c>
      <c r="C7124" s="1" t="s">
        <v>200</v>
      </c>
      <c r="D7124" s="1" t="s">
        <v>33342</v>
      </c>
      <c r="E7124" s="1" t="s">
        <v>33343</v>
      </c>
      <c r="F7124" s="1" t="s">
        <v>33344</v>
      </c>
      <c r="G7124" s="1" t="s">
        <v>33345</v>
      </c>
    </row>
    <row r="7125" spans="1:7" x14ac:dyDescent="0.55000000000000004">
      <c r="A7125" s="1" t="s">
        <v>33346</v>
      </c>
      <c r="B7125" s="1" t="s">
        <v>33347</v>
      </c>
      <c r="C7125" s="1" t="s">
        <v>200</v>
      </c>
      <c r="D7125" s="1" t="s">
        <v>33348</v>
      </c>
      <c r="E7125" s="1" t="s">
        <v>33349</v>
      </c>
      <c r="F7125" s="1" t="s">
        <v>33350</v>
      </c>
      <c r="G7125" s="1" t="s">
        <v>33351</v>
      </c>
    </row>
    <row r="7126" spans="1:7" x14ac:dyDescent="0.55000000000000004">
      <c r="A7126" s="1" t="s">
        <v>4556</v>
      </c>
      <c r="B7126" s="1" t="s">
        <v>33352</v>
      </c>
      <c r="C7126" s="1" t="s">
        <v>16</v>
      </c>
      <c r="D7126" s="1" t="s">
        <v>33353</v>
      </c>
      <c r="E7126" s="1" t="s">
        <v>33354</v>
      </c>
      <c r="F7126" s="1" t="s">
        <v>33355</v>
      </c>
      <c r="G7126" s="1" t="s">
        <v>701</v>
      </c>
    </row>
    <row r="7127" spans="1:7" x14ac:dyDescent="0.55000000000000004">
      <c r="A7127" s="1" t="s">
        <v>2351</v>
      </c>
      <c r="B7127" s="1" t="s">
        <v>33356</v>
      </c>
      <c r="C7127" s="1" t="s">
        <v>436</v>
      </c>
      <c r="D7127" s="1" t="s">
        <v>33357</v>
      </c>
      <c r="E7127" s="1" t="s">
        <v>33358</v>
      </c>
      <c r="F7127" s="1" t="s">
        <v>33359</v>
      </c>
      <c r="G7127" s="1" t="s">
        <v>33360</v>
      </c>
    </row>
    <row r="7128" spans="1:7" x14ac:dyDescent="0.55000000000000004">
      <c r="A7128" s="1" t="s">
        <v>3955</v>
      </c>
      <c r="B7128" s="1" t="s">
        <v>33361</v>
      </c>
      <c r="C7128" s="1" t="s">
        <v>436</v>
      </c>
      <c r="D7128" s="1" t="s">
        <v>33362</v>
      </c>
      <c r="E7128" s="1" t="s">
        <v>33363</v>
      </c>
      <c r="F7128" s="1" t="s">
        <v>33364</v>
      </c>
      <c r="G7128" s="1" t="s">
        <v>33365</v>
      </c>
    </row>
    <row r="7129" spans="1:7" x14ac:dyDescent="0.55000000000000004">
      <c r="A7129" s="1" t="s">
        <v>33366</v>
      </c>
      <c r="B7129" s="1" t="s">
        <v>33367</v>
      </c>
      <c r="C7129" s="1" t="s">
        <v>37</v>
      </c>
      <c r="D7129" s="1" t="s">
        <v>33368</v>
      </c>
      <c r="E7129" s="1" t="s">
        <v>33369</v>
      </c>
      <c r="F7129" s="1" t="s">
        <v>33370</v>
      </c>
      <c r="G7129" s="1" t="s">
        <v>20</v>
      </c>
    </row>
    <row r="7130" spans="1:7" x14ac:dyDescent="0.55000000000000004">
      <c r="A7130" s="1" t="s">
        <v>4550</v>
      </c>
      <c r="B7130" s="1" t="s">
        <v>25005</v>
      </c>
      <c r="C7130" s="1" t="s">
        <v>37</v>
      </c>
      <c r="D7130" s="1" t="s">
        <v>33371</v>
      </c>
      <c r="E7130" s="1" t="s">
        <v>33372</v>
      </c>
      <c r="F7130" s="1" t="s">
        <v>33373</v>
      </c>
      <c r="G7130" s="1" t="s">
        <v>20</v>
      </c>
    </row>
    <row r="7131" spans="1:7" x14ac:dyDescent="0.55000000000000004">
      <c r="A7131" s="1" t="s">
        <v>2265</v>
      </c>
      <c r="B7131" s="1" t="s">
        <v>33374</v>
      </c>
      <c r="C7131" s="1" t="s">
        <v>30</v>
      </c>
      <c r="D7131" s="1" t="s">
        <v>33375</v>
      </c>
      <c r="E7131" s="1" t="s">
        <v>33376</v>
      </c>
      <c r="F7131" s="1" t="s">
        <v>33377</v>
      </c>
      <c r="G7131" s="1" t="s">
        <v>33378</v>
      </c>
    </row>
    <row r="7132" spans="1:7" x14ac:dyDescent="0.55000000000000004">
      <c r="A7132" s="1" t="s">
        <v>3296</v>
      </c>
      <c r="B7132" s="1" t="s">
        <v>33379</v>
      </c>
      <c r="C7132" s="1" t="s">
        <v>37</v>
      </c>
      <c r="D7132" s="1" t="s">
        <v>33380</v>
      </c>
      <c r="E7132" s="1" t="s">
        <v>33381</v>
      </c>
      <c r="F7132" s="1" t="s">
        <v>33382</v>
      </c>
      <c r="G7132" s="1" t="s">
        <v>20</v>
      </c>
    </row>
    <row r="7133" spans="1:7" x14ac:dyDescent="0.55000000000000004">
      <c r="A7133" s="1" t="s">
        <v>11052</v>
      </c>
      <c r="B7133" s="1" t="s">
        <v>8515</v>
      </c>
      <c r="C7133" s="1" t="s">
        <v>276</v>
      </c>
      <c r="D7133" s="1" t="s">
        <v>8516</v>
      </c>
      <c r="E7133" s="1" t="s">
        <v>33383</v>
      </c>
      <c r="F7133" s="1" t="s">
        <v>33384</v>
      </c>
      <c r="G7133" s="1" t="s">
        <v>20</v>
      </c>
    </row>
    <row r="7134" spans="1:7" x14ac:dyDescent="0.55000000000000004">
      <c r="A7134" s="1" t="s">
        <v>33385</v>
      </c>
      <c r="B7134" s="1" t="s">
        <v>33386</v>
      </c>
      <c r="C7134" s="1" t="s">
        <v>276</v>
      </c>
      <c r="D7134" s="1" t="s">
        <v>33387</v>
      </c>
      <c r="E7134" s="1" t="s">
        <v>33388</v>
      </c>
      <c r="F7134" s="1" t="s">
        <v>33389</v>
      </c>
      <c r="G7134" s="1" t="s">
        <v>33390</v>
      </c>
    </row>
    <row r="7135" spans="1:7" x14ac:dyDescent="0.55000000000000004">
      <c r="A7135" s="1" t="s">
        <v>3770</v>
      </c>
      <c r="B7135" s="1" t="s">
        <v>11272</v>
      </c>
      <c r="C7135" s="1" t="s">
        <v>276</v>
      </c>
      <c r="D7135" s="1" t="s">
        <v>11273</v>
      </c>
      <c r="E7135" s="1" t="s">
        <v>33391</v>
      </c>
      <c r="F7135" s="1" t="s">
        <v>33392</v>
      </c>
      <c r="G7135" s="1" t="s">
        <v>33393</v>
      </c>
    </row>
    <row r="7136" spans="1:7" x14ac:dyDescent="0.55000000000000004">
      <c r="A7136" s="1" t="s">
        <v>3570</v>
      </c>
      <c r="B7136" s="1" t="s">
        <v>33394</v>
      </c>
      <c r="C7136" s="1" t="s">
        <v>24</v>
      </c>
      <c r="D7136" s="1" t="s">
        <v>33395</v>
      </c>
      <c r="E7136" s="1" t="s">
        <v>9432</v>
      </c>
      <c r="F7136" s="1" t="s">
        <v>33396</v>
      </c>
      <c r="G7136" s="1" t="s">
        <v>33397</v>
      </c>
    </row>
    <row r="7137" spans="1:7" x14ac:dyDescent="0.55000000000000004">
      <c r="A7137" s="1" t="s">
        <v>33398</v>
      </c>
      <c r="B7137" s="1" t="s">
        <v>33399</v>
      </c>
      <c r="C7137" s="1" t="s">
        <v>258</v>
      </c>
      <c r="D7137" s="1" t="s">
        <v>33400</v>
      </c>
      <c r="E7137" s="1" t="s">
        <v>33401</v>
      </c>
      <c r="F7137" s="1" t="s">
        <v>33402</v>
      </c>
      <c r="G7137" s="1" t="s">
        <v>33403</v>
      </c>
    </row>
    <row r="7138" spans="1:7" x14ac:dyDescent="0.55000000000000004">
      <c r="A7138" s="1" t="s">
        <v>3399</v>
      </c>
      <c r="B7138" s="1" t="s">
        <v>33404</v>
      </c>
      <c r="C7138" s="1" t="s">
        <v>194</v>
      </c>
      <c r="D7138" s="1" t="s">
        <v>33405</v>
      </c>
      <c r="E7138" s="1" t="s">
        <v>28589</v>
      </c>
      <c r="F7138" s="1" t="s">
        <v>33406</v>
      </c>
      <c r="G7138" s="1" t="s">
        <v>33407</v>
      </c>
    </row>
    <row r="7139" spans="1:7" x14ac:dyDescent="0.55000000000000004">
      <c r="A7139" s="1" t="s">
        <v>3570</v>
      </c>
      <c r="B7139" s="1" t="s">
        <v>33408</v>
      </c>
      <c r="C7139" s="1" t="s">
        <v>276</v>
      </c>
      <c r="D7139" s="1" t="s">
        <v>20</v>
      </c>
      <c r="E7139" s="1" t="s">
        <v>33409</v>
      </c>
      <c r="F7139" s="1" t="s">
        <v>33410</v>
      </c>
      <c r="G7139" s="1" t="s">
        <v>20</v>
      </c>
    </row>
    <row r="7140" spans="1:7" x14ac:dyDescent="0.55000000000000004">
      <c r="A7140" s="1" t="s">
        <v>9963</v>
      </c>
      <c r="B7140" s="1" t="s">
        <v>33411</v>
      </c>
      <c r="C7140" s="1" t="s">
        <v>111</v>
      </c>
      <c r="D7140" s="1" t="s">
        <v>33412</v>
      </c>
      <c r="E7140" s="1" t="s">
        <v>33413</v>
      </c>
      <c r="F7140" s="1" t="s">
        <v>33414</v>
      </c>
      <c r="G7140" s="1" t="s">
        <v>33415</v>
      </c>
    </row>
    <row r="7141" spans="1:7" x14ac:dyDescent="0.55000000000000004">
      <c r="A7141" s="1" t="s">
        <v>3071</v>
      </c>
      <c r="B7141" s="1" t="s">
        <v>33416</v>
      </c>
      <c r="C7141" s="1" t="s">
        <v>16</v>
      </c>
      <c r="D7141" s="1" t="s">
        <v>33417</v>
      </c>
      <c r="E7141" s="1" t="s">
        <v>33418</v>
      </c>
      <c r="F7141" s="1" t="s">
        <v>33419</v>
      </c>
      <c r="G7141" s="1" t="s">
        <v>701</v>
      </c>
    </row>
    <row r="7142" spans="1:7" x14ac:dyDescent="0.55000000000000004">
      <c r="A7142" s="1" t="s">
        <v>3739</v>
      </c>
      <c r="B7142" s="1" t="s">
        <v>33420</v>
      </c>
      <c r="C7142" s="1" t="s">
        <v>24</v>
      </c>
      <c r="D7142" s="1" t="s">
        <v>33421</v>
      </c>
      <c r="E7142" s="1" t="s">
        <v>33422</v>
      </c>
      <c r="F7142" s="1" t="s">
        <v>33423</v>
      </c>
      <c r="G7142" s="1" t="s">
        <v>20</v>
      </c>
    </row>
    <row r="7143" spans="1:7" x14ac:dyDescent="0.55000000000000004">
      <c r="A7143" s="1" t="s">
        <v>2112</v>
      </c>
      <c r="B7143" s="1" t="s">
        <v>33424</v>
      </c>
      <c r="C7143" s="1" t="s">
        <v>111</v>
      </c>
      <c r="D7143" s="1" t="s">
        <v>33425</v>
      </c>
      <c r="E7143" s="1" t="s">
        <v>33426</v>
      </c>
      <c r="F7143" s="1" t="s">
        <v>33427</v>
      </c>
      <c r="G7143" s="1" t="s">
        <v>33428</v>
      </c>
    </row>
    <row r="7144" spans="1:7" x14ac:dyDescent="0.55000000000000004">
      <c r="A7144" s="1" t="s">
        <v>2225</v>
      </c>
      <c r="B7144" s="1" t="s">
        <v>33429</v>
      </c>
      <c r="C7144" s="1" t="s">
        <v>104</v>
      </c>
      <c r="D7144" s="1" t="s">
        <v>4576</v>
      </c>
      <c r="E7144" s="1" t="s">
        <v>33430</v>
      </c>
      <c r="F7144" s="1" t="s">
        <v>33431</v>
      </c>
      <c r="G7144" s="1" t="s">
        <v>33432</v>
      </c>
    </row>
    <row r="7145" spans="1:7" x14ac:dyDescent="0.55000000000000004">
      <c r="A7145" s="1" t="s">
        <v>33433</v>
      </c>
      <c r="B7145" s="1" t="s">
        <v>30201</v>
      </c>
      <c r="C7145" s="1" t="s">
        <v>632</v>
      </c>
      <c r="D7145" s="1" t="s">
        <v>33434</v>
      </c>
      <c r="E7145" s="1" t="s">
        <v>33435</v>
      </c>
      <c r="F7145" s="1" t="s">
        <v>33436</v>
      </c>
      <c r="G7145" s="1" t="s">
        <v>33437</v>
      </c>
    </row>
    <row r="7146" spans="1:7" x14ac:dyDescent="0.55000000000000004">
      <c r="A7146" s="1" t="s">
        <v>2247</v>
      </c>
      <c r="B7146" s="1" t="s">
        <v>33438</v>
      </c>
      <c r="C7146" s="1" t="s">
        <v>73</v>
      </c>
      <c r="D7146" s="1" t="s">
        <v>33439</v>
      </c>
      <c r="E7146" s="1" t="s">
        <v>4418</v>
      </c>
      <c r="F7146" s="1" t="s">
        <v>33440</v>
      </c>
      <c r="G7146" s="1" t="s">
        <v>26152</v>
      </c>
    </row>
    <row r="7147" spans="1:7" x14ac:dyDescent="0.55000000000000004">
      <c r="A7147" s="1" t="s">
        <v>6471</v>
      </c>
      <c r="B7147" s="1" t="s">
        <v>33441</v>
      </c>
      <c r="C7147" s="1" t="s">
        <v>436</v>
      </c>
      <c r="D7147" s="1" t="s">
        <v>33442</v>
      </c>
      <c r="E7147" s="1" t="s">
        <v>33443</v>
      </c>
      <c r="F7147" s="1" t="s">
        <v>33444</v>
      </c>
      <c r="G7147" s="1" t="s">
        <v>33445</v>
      </c>
    </row>
    <row r="7148" spans="1:7" x14ac:dyDescent="0.55000000000000004">
      <c r="A7148" s="1" t="s">
        <v>33446</v>
      </c>
      <c r="B7148" s="1" t="s">
        <v>33447</v>
      </c>
      <c r="C7148" s="1" t="s">
        <v>24</v>
      </c>
      <c r="D7148" s="1" t="s">
        <v>33448</v>
      </c>
      <c r="E7148" s="1" t="s">
        <v>33449</v>
      </c>
      <c r="F7148" s="1" t="s">
        <v>33450</v>
      </c>
      <c r="G7148" s="1" t="s">
        <v>20</v>
      </c>
    </row>
    <row r="7149" spans="1:7" x14ac:dyDescent="0.55000000000000004">
      <c r="A7149" s="1" t="s">
        <v>4623</v>
      </c>
      <c r="B7149" s="1" t="s">
        <v>33451</v>
      </c>
      <c r="C7149" s="1" t="s">
        <v>200</v>
      </c>
      <c r="D7149" s="1" t="s">
        <v>33452</v>
      </c>
      <c r="E7149" s="1" t="s">
        <v>33453</v>
      </c>
      <c r="F7149" s="1" t="s">
        <v>33454</v>
      </c>
      <c r="G7149" s="1" t="s">
        <v>33455</v>
      </c>
    </row>
    <row r="7150" spans="1:7" x14ac:dyDescent="0.55000000000000004">
      <c r="A7150" s="1" t="s">
        <v>33456</v>
      </c>
      <c r="B7150" s="1" t="s">
        <v>33457</v>
      </c>
      <c r="C7150" s="1" t="s">
        <v>217</v>
      </c>
      <c r="D7150" s="1" t="s">
        <v>33458</v>
      </c>
      <c r="E7150" s="1" t="s">
        <v>33459</v>
      </c>
      <c r="F7150" s="1" t="s">
        <v>33460</v>
      </c>
      <c r="G7150" s="1" t="s">
        <v>20</v>
      </c>
    </row>
    <row r="7151" spans="1:7" x14ac:dyDescent="0.55000000000000004">
      <c r="A7151" s="1" t="s">
        <v>33461</v>
      </c>
      <c r="B7151" s="1" t="s">
        <v>33462</v>
      </c>
      <c r="C7151" s="1" t="s">
        <v>405</v>
      </c>
      <c r="D7151" s="1" t="s">
        <v>33463</v>
      </c>
      <c r="E7151" s="1" t="s">
        <v>33464</v>
      </c>
      <c r="F7151" s="1" t="s">
        <v>33465</v>
      </c>
      <c r="G7151" s="1" t="s">
        <v>33466</v>
      </c>
    </row>
    <row r="7152" spans="1:7" x14ac:dyDescent="0.55000000000000004">
      <c r="A7152" s="1" t="s">
        <v>25091</v>
      </c>
      <c r="B7152" s="1" t="s">
        <v>33467</v>
      </c>
      <c r="C7152" s="1" t="s">
        <v>258</v>
      </c>
      <c r="D7152" s="1" t="s">
        <v>33468</v>
      </c>
      <c r="E7152" s="1" t="s">
        <v>33469</v>
      </c>
      <c r="F7152" s="1" t="s">
        <v>33470</v>
      </c>
      <c r="G7152" s="1" t="s">
        <v>33471</v>
      </c>
    </row>
    <row r="7153" spans="1:7" x14ac:dyDescent="0.55000000000000004">
      <c r="A7153" s="1" t="s">
        <v>33472</v>
      </c>
      <c r="B7153" s="1" t="s">
        <v>33473</v>
      </c>
      <c r="C7153" s="1" t="s">
        <v>194</v>
      </c>
      <c r="D7153" s="1" t="s">
        <v>33474</v>
      </c>
      <c r="E7153" s="1" t="s">
        <v>33475</v>
      </c>
      <c r="F7153" s="1" t="s">
        <v>33476</v>
      </c>
      <c r="G7153" s="1" t="s">
        <v>33477</v>
      </c>
    </row>
    <row r="7154" spans="1:7" x14ac:dyDescent="0.55000000000000004">
      <c r="A7154" s="1" t="s">
        <v>4421</v>
      </c>
      <c r="B7154" s="1" t="s">
        <v>24955</v>
      </c>
      <c r="C7154" s="1" t="s">
        <v>258</v>
      </c>
      <c r="D7154" s="1" t="s">
        <v>33478</v>
      </c>
      <c r="E7154" s="1" t="s">
        <v>33479</v>
      </c>
      <c r="F7154" s="1" t="s">
        <v>33480</v>
      </c>
      <c r="G7154" s="1" t="s">
        <v>33481</v>
      </c>
    </row>
    <row r="7155" spans="1:7" x14ac:dyDescent="0.55000000000000004">
      <c r="A7155" s="1" t="s">
        <v>3585</v>
      </c>
      <c r="B7155" s="1" t="s">
        <v>33482</v>
      </c>
      <c r="C7155" s="1" t="s">
        <v>24</v>
      </c>
      <c r="D7155" s="1" t="s">
        <v>33483</v>
      </c>
      <c r="E7155" s="1" t="s">
        <v>33484</v>
      </c>
      <c r="F7155" s="1" t="s">
        <v>33485</v>
      </c>
      <c r="G7155" s="1" t="s">
        <v>33486</v>
      </c>
    </row>
    <row r="7156" spans="1:7" x14ac:dyDescent="0.55000000000000004">
      <c r="A7156" s="1" t="s">
        <v>11113</v>
      </c>
      <c r="B7156" s="1" t="s">
        <v>29080</v>
      </c>
      <c r="C7156" s="1" t="s">
        <v>436</v>
      </c>
      <c r="D7156" s="1" t="s">
        <v>33487</v>
      </c>
      <c r="E7156" s="1" t="s">
        <v>33488</v>
      </c>
      <c r="F7156" s="1" t="s">
        <v>33489</v>
      </c>
      <c r="G7156" s="1" t="s">
        <v>33490</v>
      </c>
    </row>
    <row r="7157" spans="1:7" x14ac:dyDescent="0.55000000000000004">
      <c r="A7157" s="1" t="s">
        <v>18725</v>
      </c>
      <c r="B7157" s="1" t="s">
        <v>33491</v>
      </c>
      <c r="C7157" s="1" t="s">
        <v>50</v>
      </c>
      <c r="D7157" s="1" t="s">
        <v>33492</v>
      </c>
      <c r="E7157" s="1" t="s">
        <v>52</v>
      </c>
      <c r="F7157" s="1" t="s">
        <v>33493</v>
      </c>
      <c r="G7157" s="1" t="s">
        <v>33494</v>
      </c>
    </row>
    <row r="7158" spans="1:7" x14ac:dyDescent="0.55000000000000004">
      <c r="A7158" s="1" t="s">
        <v>928</v>
      </c>
      <c r="B7158" s="1" t="s">
        <v>33495</v>
      </c>
      <c r="C7158" s="1" t="s">
        <v>276</v>
      </c>
      <c r="D7158" s="1" t="s">
        <v>18050</v>
      </c>
      <c r="E7158" s="1" t="s">
        <v>33496</v>
      </c>
      <c r="F7158" s="1" t="s">
        <v>33497</v>
      </c>
      <c r="G7158" s="1" t="s">
        <v>33498</v>
      </c>
    </row>
    <row r="7159" spans="1:7" x14ac:dyDescent="0.55000000000000004">
      <c r="A7159" s="1" t="s">
        <v>3949</v>
      </c>
      <c r="B7159" s="1" t="s">
        <v>33499</v>
      </c>
      <c r="C7159" s="1" t="s">
        <v>30</v>
      </c>
      <c r="D7159" s="1" t="s">
        <v>33500</v>
      </c>
      <c r="E7159" s="1" t="s">
        <v>33501</v>
      </c>
      <c r="F7159" s="1" t="s">
        <v>33502</v>
      </c>
      <c r="G7159" s="1" t="s">
        <v>20</v>
      </c>
    </row>
    <row r="7160" spans="1:7" x14ac:dyDescent="0.55000000000000004">
      <c r="A7160" s="1" t="s">
        <v>3793</v>
      </c>
      <c r="B7160" s="1" t="s">
        <v>33503</v>
      </c>
      <c r="C7160" s="1" t="s">
        <v>194</v>
      </c>
      <c r="D7160" s="1" t="s">
        <v>15144</v>
      </c>
      <c r="E7160" s="1" t="s">
        <v>33504</v>
      </c>
      <c r="F7160" s="1" t="s">
        <v>33505</v>
      </c>
      <c r="G7160" s="1" t="s">
        <v>33506</v>
      </c>
    </row>
    <row r="7161" spans="1:7" x14ac:dyDescent="0.55000000000000004">
      <c r="A7161" s="1" t="s">
        <v>33507</v>
      </c>
      <c r="B7161" s="1" t="s">
        <v>33508</v>
      </c>
      <c r="C7161" s="1" t="s">
        <v>405</v>
      </c>
      <c r="D7161" s="1" t="s">
        <v>33509</v>
      </c>
      <c r="E7161" s="1" t="s">
        <v>33510</v>
      </c>
      <c r="F7161" s="1" t="s">
        <v>33511</v>
      </c>
      <c r="G7161" s="1" t="s">
        <v>33512</v>
      </c>
    </row>
    <row r="7162" spans="1:7" x14ac:dyDescent="0.55000000000000004">
      <c r="A7162" s="1" t="s">
        <v>33513</v>
      </c>
      <c r="B7162" s="1" t="s">
        <v>33514</v>
      </c>
      <c r="C7162" s="1" t="s">
        <v>252</v>
      </c>
      <c r="D7162" s="1" t="s">
        <v>33515</v>
      </c>
      <c r="E7162" s="1" t="s">
        <v>33516</v>
      </c>
      <c r="F7162" s="1" t="s">
        <v>33517</v>
      </c>
      <c r="G7162" s="1" t="s">
        <v>20</v>
      </c>
    </row>
    <row r="7163" spans="1:7" x14ac:dyDescent="0.55000000000000004">
      <c r="A7163" s="1" t="s">
        <v>33518</v>
      </c>
      <c r="B7163" s="1" t="s">
        <v>33519</v>
      </c>
      <c r="C7163" s="1" t="s">
        <v>37</v>
      </c>
      <c r="D7163" s="1" t="s">
        <v>33520</v>
      </c>
      <c r="E7163" s="1" t="s">
        <v>33521</v>
      </c>
      <c r="F7163" s="1" t="s">
        <v>33522</v>
      </c>
      <c r="G7163" s="1" t="s">
        <v>20</v>
      </c>
    </row>
    <row r="7164" spans="1:7" x14ac:dyDescent="0.55000000000000004">
      <c r="A7164" s="1" t="s">
        <v>3274</v>
      </c>
      <c r="B7164" s="1" t="s">
        <v>33523</v>
      </c>
      <c r="C7164" s="1" t="s">
        <v>37</v>
      </c>
      <c r="D7164" s="1" t="s">
        <v>33524</v>
      </c>
      <c r="E7164" s="1" t="s">
        <v>33525</v>
      </c>
      <c r="F7164" s="1" t="s">
        <v>33526</v>
      </c>
      <c r="G7164" s="1" t="s">
        <v>20</v>
      </c>
    </row>
    <row r="7165" spans="1:7" x14ac:dyDescent="0.55000000000000004">
      <c r="A7165" s="1" t="s">
        <v>4580</v>
      </c>
      <c r="B7165" s="1" t="s">
        <v>33527</v>
      </c>
      <c r="C7165" s="1" t="s">
        <v>111</v>
      </c>
      <c r="D7165" s="1" t="s">
        <v>33528</v>
      </c>
      <c r="E7165" s="1" t="s">
        <v>33529</v>
      </c>
      <c r="F7165" s="1" t="s">
        <v>33530</v>
      </c>
      <c r="G7165" s="1" t="s">
        <v>20</v>
      </c>
    </row>
    <row r="7166" spans="1:7" x14ac:dyDescent="0.55000000000000004">
      <c r="A7166" s="1" t="s">
        <v>3479</v>
      </c>
      <c r="B7166" s="1" t="s">
        <v>33531</v>
      </c>
      <c r="C7166" s="1" t="s">
        <v>258</v>
      </c>
      <c r="D7166" s="1" t="s">
        <v>33532</v>
      </c>
      <c r="E7166" s="1" t="s">
        <v>33533</v>
      </c>
      <c r="F7166" s="1" t="s">
        <v>33534</v>
      </c>
      <c r="G7166" s="1" t="s">
        <v>33535</v>
      </c>
    </row>
    <row r="7167" spans="1:7" x14ac:dyDescent="0.55000000000000004">
      <c r="A7167" s="1" t="s">
        <v>33536</v>
      </c>
      <c r="B7167" s="1" t="s">
        <v>33537</v>
      </c>
      <c r="C7167" s="1" t="s">
        <v>217</v>
      </c>
      <c r="D7167" s="1" t="s">
        <v>33538</v>
      </c>
      <c r="E7167" s="1" t="s">
        <v>33539</v>
      </c>
      <c r="F7167" s="1" t="s">
        <v>33540</v>
      </c>
      <c r="G7167" s="1" t="s">
        <v>33541</v>
      </c>
    </row>
    <row r="7168" spans="1:7" x14ac:dyDescent="0.55000000000000004">
      <c r="A7168" s="1" t="s">
        <v>2158</v>
      </c>
      <c r="B7168" s="1" t="s">
        <v>33542</v>
      </c>
      <c r="C7168" s="1" t="s">
        <v>1673</v>
      </c>
      <c r="D7168" s="1" t="s">
        <v>33543</v>
      </c>
      <c r="E7168" s="1" t="s">
        <v>52</v>
      </c>
      <c r="F7168" s="1" t="s">
        <v>33544</v>
      </c>
      <c r="G7168" s="1" t="s">
        <v>33545</v>
      </c>
    </row>
    <row r="7169" spans="1:7" x14ac:dyDescent="0.55000000000000004">
      <c r="A7169" s="1" t="s">
        <v>3268</v>
      </c>
      <c r="B7169" s="1" t="s">
        <v>33546</v>
      </c>
      <c r="C7169" s="1" t="s">
        <v>200</v>
      </c>
      <c r="D7169" s="1" t="s">
        <v>33547</v>
      </c>
      <c r="E7169" s="1" t="s">
        <v>33548</v>
      </c>
      <c r="F7169" s="1" t="s">
        <v>33549</v>
      </c>
      <c r="G7169" s="1" t="s">
        <v>33550</v>
      </c>
    </row>
    <row r="7170" spans="1:7" x14ac:dyDescent="0.55000000000000004">
      <c r="A7170" s="1" t="s">
        <v>2197</v>
      </c>
      <c r="B7170" s="1" t="s">
        <v>33551</v>
      </c>
      <c r="C7170" s="1" t="s">
        <v>16</v>
      </c>
      <c r="D7170" s="1" t="s">
        <v>33552</v>
      </c>
      <c r="E7170" s="1" t="s">
        <v>33553</v>
      </c>
      <c r="F7170" s="1" t="s">
        <v>33554</v>
      </c>
      <c r="G7170" s="1" t="s">
        <v>701</v>
      </c>
    </row>
    <row r="7171" spans="1:7" x14ac:dyDescent="0.55000000000000004">
      <c r="A7171" s="1" t="s">
        <v>33555</v>
      </c>
      <c r="B7171" s="1" t="s">
        <v>33556</v>
      </c>
      <c r="C7171" s="1" t="s">
        <v>443</v>
      </c>
      <c r="D7171" s="1" t="s">
        <v>33557</v>
      </c>
      <c r="E7171" s="1" t="s">
        <v>33558</v>
      </c>
      <c r="F7171" s="1" t="s">
        <v>33559</v>
      </c>
      <c r="G7171" s="1" t="s">
        <v>33560</v>
      </c>
    </row>
    <row r="7172" spans="1:7" x14ac:dyDescent="0.55000000000000004">
      <c r="A7172" s="1" t="s">
        <v>18398</v>
      </c>
      <c r="B7172" s="1" t="s">
        <v>33561</v>
      </c>
      <c r="C7172" s="1" t="s">
        <v>276</v>
      </c>
      <c r="D7172" s="1" t="s">
        <v>33562</v>
      </c>
      <c r="E7172" s="1" t="s">
        <v>33563</v>
      </c>
      <c r="F7172" s="1" t="s">
        <v>33564</v>
      </c>
      <c r="G7172" s="1" t="s">
        <v>33565</v>
      </c>
    </row>
    <row r="7173" spans="1:7" x14ac:dyDescent="0.55000000000000004">
      <c r="A7173" s="1" t="s">
        <v>9701</v>
      </c>
      <c r="B7173" s="1" t="s">
        <v>33566</v>
      </c>
      <c r="C7173" s="1" t="s">
        <v>217</v>
      </c>
      <c r="D7173" s="1" t="s">
        <v>33567</v>
      </c>
      <c r="E7173" s="1" t="s">
        <v>33568</v>
      </c>
      <c r="F7173" s="1" t="s">
        <v>33569</v>
      </c>
      <c r="G7173" s="1" t="s">
        <v>33570</v>
      </c>
    </row>
    <row r="7174" spans="1:7" x14ac:dyDescent="0.55000000000000004">
      <c r="A7174" s="1" t="s">
        <v>18036</v>
      </c>
      <c r="B7174" s="1" t="s">
        <v>33571</v>
      </c>
      <c r="C7174" s="1" t="s">
        <v>194</v>
      </c>
      <c r="D7174" s="1" t="s">
        <v>33572</v>
      </c>
      <c r="E7174" s="1" t="s">
        <v>33573</v>
      </c>
      <c r="F7174" s="1" t="s">
        <v>33574</v>
      </c>
      <c r="G7174" s="1" t="s">
        <v>19581</v>
      </c>
    </row>
    <row r="7175" spans="1:7" x14ac:dyDescent="0.55000000000000004">
      <c r="A7175" s="1" t="s">
        <v>3322</v>
      </c>
      <c r="B7175" s="1" t="s">
        <v>33575</v>
      </c>
      <c r="C7175" s="1" t="s">
        <v>30</v>
      </c>
      <c r="D7175" s="1" t="s">
        <v>33576</v>
      </c>
      <c r="E7175" s="1" t="s">
        <v>52</v>
      </c>
      <c r="F7175" s="1" t="s">
        <v>33577</v>
      </c>
      <c r="G7175" s="1" t="s">
        <v>33578</v>
      </c>
    </row>
    <row r="7176" spans="1:7" x14ac:dyDescent="0.55000000000000004">
      <c r="A7176" s="1" t="s">
        <v>3405</v>
      </c>
      <c r="B7176" s="1" t="s">
        <v>33579</v>
      </c>
      <c r="C7176" s="1" t="s">
        <v>37</v>
      </c>
      <c r="D7176" s="1" t="s">
        <v>33580</v>
      </c>
      <c r="E7176" s="1" t="s">
        <v>33581</v>
      </c>
      <c r="F7176" s="1" t="s">
        <v>33582</v>
      </c>
      <c r="G7176" s="1" t="s">
        <v>20</v>
      </c>
    </row>
    <row r="7177" spans="1:7" x14ac:dyDescent="0.55000000000000004">
      <c r="A7177" s="1" t="s">
        <v>8199</v>
      </c>
      <c r="B7177" s="1" t="s">
        <v>30450</v>
      </c>
      <c r="C7177" s="1" t="s">
        <v>111</v>
      </c>
      <c r="D7177" s="1" t="s">
        <v>33583</v>
      </c>
      <c r="E7177" s="1" t="s">
        <v>33584</v>
      </c>
      <c r="F7177" s="1" t="s">
        <v>33585</v>
      </c>
      <c r="G7177" s="1" t="s">
        <v>20</v>
      </c>
    </row>
    <row r="7178" spans="1:7" x14ac:dyDescent="0.55000000000000004">
      <c r="A7178" s="1" t="s">
        <v>19824</v>
      </c>
      <c r="B7178" s="1" t="s">
        <v>33586</v>
      </c>
      <c r="C7178" s="1" t="s">
        <v>276</v>
      </c>
      <c r="D7178" s="1" t="s">
        <v>20</v>
      </c>
      <c r="E7178" s="1" t="s">
        <v>33587</v>
      </c>
      <c r="F7178" s="1" t="s">
        <v>33588</v>
      </c>
      <c r="G7178" s="1" t="s">
        <v>33589</v>
      </c>
    </row>
    <row r="7179" spans="1:7" x14ac:dyDescent="0.55000000000000004">
      <c r="A7179" s="1" t="s">
        <v>3192</v>
      </c>
      <c r="B7179" s="1" t="s">
        <v>33590</v>
      </c>
      <c r="C7179" s="1" t="s">
        <v>16</v>
      </c>
      <c r="D7179" s="1" t="s">
        <v>33591</v>
      </c>
      <c r="E7179" s="1" t="s">
        <v>33592</v>
      </c>
      <c r="F7179" s="1" t="s">
        <v>33593</v>
      </c>
      <c r="G7179" s="1" t="s">
        <v>33594</v>
      </c>
    </row>
    <row r="7180" spans="1:7" x14ac:dyDescent="0.55000000000000004">
      <c r="A7180" s="1" t="s">
        <v>6471</v>
      </c>
      <c r="B7180" s="1" t="s">
        <v>33595</v>
      </c>
      <c r="C7180" s="1" t="s">
        <v>30</v>
      </c>
      <c r="D7180" s="1" t="s">
        <v>33596</v>
      </c>
      <c r="E7180" s="1" t="s">
        <v>33597</v>
      </c>
      <c r="F7180" s="1" t="s">
        <v>33598</v>
      </c>
      <c r="G7180" s="1" t="s">
        <v>33599</v>
      </c>
    </row>
    <row r="7181" spans="1:7" x14ac:dyDescent="0.55000000000000004">
      <c r="A7181" s="1" t="s">
        <v>3441</v>
      </c>
      <c r="B7181" s="1" t="s">
        <v>33600</v>
      </c>
      <c r="C7181" s="1" t="s">
        <v>276</v>
      </c>
      <c r="D7181" s="1" t="s">
        <v>33601</v>
      </c>
      <c r="E7181" s="1" t="s">
        <v>33602</v>
      </c>
      <c r="F7181" s="1" t="s">
        <v>33603</v>
      </c>
      <c r="G7181" s="1" t="s">
        <v>33604</v>
      </c>
    </row>
    <row r="7182" spans="1:7" x14ac:dyDescent="0.55000000000000004">
      <c r="A7182" s="1" t="s">
        <v>3596</v>
      </c>
      <c r="B7182" s="1" t="s">
        <v>3459</v>
      </c>
      <c r="C7182" s="1" t="s">
        <v>37</v>
      </c>
      <c r="D7182" s="1" t="s">
        <v>33605</v>
      </c>
      <c r="E7182" s="1" t="s">
        <v>33606</v>
      </c>
      <c r="F7182" s="1" t="s">
        <v>33607</v>
      </c>
      <c r="G7182" s="1" t="s">
        <v>20</v>
      </c>
    </row>
    <row r="7183" spans="1:7" x14ac:dyDescent="0.55000000000000004">
      <c r="A7183" s="1" t="s">
        <v>33608</v>
      </c>
      <c r="B7183" s="1" t="s">
        <v>5253</v>
      </c>
      <c r="C7183" s="1" t="s">
        <v>104</v>
      </c>
      <c r="D7183" s="1" t="s">
        <v>5254</v>
      </c>
      <c r="E7183" s="1" t="s">
        <v>33609</v>
      </c>
      <c r="F7183" s="1" t="s">
        <v>33610</v>
      </c>
      <c r="G7183" s="1" t="s">
        <v>33611</v>
      </c>
    </row>
    <row r="7184" spans="1:7" x14ac:dyDescent="0.55000000000000004">
      <c r="A7184" s="1" t="s">
        <v>2276</v>
      </c>
      <c r="B7184" s="1" t="s">
        <v>24664</v>
      </c>
      <c r="C7184" s="1" t="s">
        <v>30</v>
      </c>
      <c r="D7184" s="1" t="s">
        <v>24665</v>
      </c>
      <c r="E7184" s="1" t="s">
        <v>33612</v>
      </c>
      <c r="F7184" s="1" t="s">
        <v>33613</v>
      </c>
      <c r="G7184" s="1" t="s">
        <v>33614</v>
      </c>
    </row>
    <row r="7185" spans="1:7" x14ac:dyDescent="0.55000000000000004">
      <c r="A7185" s="1" t="s">
        <v>9685</v>
      </c>
      <c r="B7185" s="1" t="s">
        <v>33615</v>
      </c>
      <c r="C7185" s="1" t="s">
        <v>37</v>
      </c>
      <c r="D7185" s="1" t="s">
        <v>33616</v>
      </c>
      <c r="E7185" s="1" t="s">
        <v>33617</v>
      </c>
      <c r="F7185" s="1" t="s">
        <v>33618</v>
      </c>
      <c r="G7185" s="1" t="s">
        <v>20</v>
      </c>
    </row>
    <row r="7186" spans="1:7" x14ac:dyDescent="0.55000000000000004">
      <c r="A7186" s="1" t="s">
        <v>33619</v>
      </c>
      <c r="B7186" s="1" t="s">
        <v>33620</v>
      </c>
      <c r="C7186" s="1" t="s">
        <v>224</v>
      </c>
      <c r="D7186" s="1" t="s">
        <v>20</v>
      </c>
      <c r="E7186" s="1" t="s">
        <v>33621</v>
      </c>
      <c r="F7186" s="1" t="s">
        <v>33622</v>
      </c>
      <c r="G7186" s="1" t="s">
        <v>20</v>
      </c>
    </row>
    <row r="7187" spans="1:7" x14ac:dyDescent="0.55000000000000004">
      <c r="A7187" s="1" t="s">
        <v>3638</v>
      </c>
      <c r="B7187" s="1" t="s">
        <v>33623</v>
      </c>
      <c r="C7187" s="1" t="s">
        <v>37</v>
      </c>
      <c r="D7187" s="1" t="s">
        <v>33624</v>
      </c>
      <c r="E7187" s="1" t="s">
        <v>33625</v>
      </c>
      <c r="F7187" s="1" t="s">
        <v>33626</v>
      </c>
      <c r="G7187" s="1" t="s">
        <v>20</v>
      </c>
    </row>
    <row r="7188" spans="1:7" x14ac:dyDescent="0.55000000000000004">
      <c r="A7188" s="1" t="s">
        <v>4086</v>
      </c>
      <c r="B7188" s="1" t="s">
        <v>33627</v>
      </c>
      <c r="C7188" s="1" t="s">
        <v>276</v>
      </c>
      <c r="D7188" s="1" t="s">
        <v>33628</v>
      </c>
      <c r="E7188" s="1" t="s">
        <v>33629</v>
      </c>
      <c r="F7188" s="1" t="s">
        <v>33630</v>
      </c>
      <c r="G7188" s="1" t="s">
        <v>20</v>
      </c>
    </row>
    <row r="7189" spans="1:7" x14ac:dyDescent="0.55000000000000004">
      <c r="A7189" s="1" t="s">
        <v>33631</v>
      </c>
      <c r="B7189" s="1" t="s">
        <v>33632</v>
      </c>
      <c r="C7189" s="1" t="s">
        <v>443</v>
      </c>
      <c r="D7189" s="1" t="s">
        <v>33633</v>
      </c>
      <c r="E7189" s="1" t="s">
        <v>33634</v>
      </c>
      <c r="F7189" s="1" t="s">
        <v>33635</v>
      </c>
      <c r="G7189" s="1" t="s">
        <v>33636</v>
      </c>
    </row>
    <row r="7190" spans="1:7" x14ac:dyDescent="0.55000000000000004">
      <c r="A7190" s="1" t="s">
        <v>9767</v>
      </c>
      <c r="B7190" s="1" t="s">
        <v>33637</v>
      </c>
      <c r="C7190" s="1" t="s">
        <v>276</v>
      </c>
      <c r="D7190" s="1" t="s">
        <v>20</v>
      </c>
      <c r="E7190" s="1" t="s">
        <v>33638</v>
      </c>
      <c r="F7190" s="1" t="s">
        <v>33639</v>
      </c>
      <c r="G7190" s="1" t="s">
        <v>20</v>
      </c>
    </row>
    <row r="7191" spans="1:7" x14ac:dyDescent="0.55000000000000004">
      <c r="A7191" s="1" t="s">
        <v>3262</v>
      </c>
      <c r="B7191" s="1" t="s">
        <v>33640</v>
      </c>
      <c r="C7191" s="1" t="s">
        <v>276</v>
      </c>
      <c r="D7191" s="1" t="s">
        <v>33641</v>
      </c>
      <c r="E7191" s="1" t="s">
        <v>33642</v>
      </c>
      <c r="F7191" s="1" t="s">
        <v>33643</v>
      </c>
      <c r="G7191" s="1" t="s">
        <v>33644</v>
      </c>
    </row>
    <row r="7192" spans="1:7" x14ac:dyDescent="0.55000000000000004">
      <c r="A7192" s="1" t="s">
        <v>9735</v>
      </c>
      <c r="B7192" s="1" t="s">
        <v>33645</v>
      </c>
      <c r="C7192" s="1" t="s">
        <v>111</v>
      </c>
      <c r="D7192" s="1" t="s">
        <v>33515</v>
      </c>
      <c r="E7192" s="1" t="s">
        <v>33646</v>
      </c>
      <c r="F7192" s="1" t="s">
        <v>33647</v>
      </c>
      <c r="G7192" s="1" t="s">
        <v>33648</v>
      </c>
    </row>
    <row r="7193" spans="1:7" x14ac:dyDescent="0.55000000000000004">
      <c r="A7193" s="1" t="s">
        <v>5786</v>
      </c>
      <c r="B7193" s="1" t="s">
        <v>8350</v>
      </c>
      <c r="C7193" s="1" t="s">
        <v>16</v>
      </c>
      <c r="D7193" s="1" t="s">
        <v>33649</v>
      </c>
      <c r="E7193" s="1" t="s">
        <v>33650</v>
      </c>
      <c r="F7193" s="1" t="s">
        <v>33651</v>
      </c>
      <c r="G7193" s="1" t="s">
        <v>701</v>
      </c>
    </row>
    <row r="7194" spans="1:7" x14ac:dyDescent="0.55000000000000004">
      <c r="A7194" s="1" t="s">
        <v>33652</v>
      </c>
      <c r="B7194" s="1" t="s">
        <v>33653</v>
      </c>
      <c r="C7194" s="1" t="s">
        <v>405</v>
      </c>
      <c r="D7194" s="1" t="s">
        <v>33654</v>
      </c>
      <c r="E7194" s="1" t="s">
        <v>33655</v>
      </c>
      <c r="F7194" s="1" t="s">
        <v>33656</v>
      </c>
      <c r="G7194" s="1" t="s">
        <v>33657</v>
      </c>
    </row>
    <row r="7195" spans="1:7" x14ac:dyDescent="0.55000000000000004">
      <c r="A7195" s="1" t="s">
        <v>839</v>
      </c>
      <c r="B7195" s="1" t="s">
        <v>33658</v>
      </c>
      <c r="C7195" s="1" t="s">
        <v>43</v>
      </c>
      <c r="D7195" s="1" t="s">
        <v>33659</v>
      </c>
      <c r="E7195" s="1" t="s">
        <v>33660</v>
      </c>
      <c r="F7195" s="1" t="s">
        <v>33661</v>
      </c>
      <c r="G7195" s="1" t="s">
        <v>33662</v>
      </c>
    </row>
    <row r="7196" spans="1:7" x14ac:dyDescent="0.55000000000000004">
      <c r="A7196" s="1" t="s">
        <v>205</v>
      </c>
      <c r="B7196" s="1" t="s">
        <v>33663</v>
      </c>
      <c r="C7196" s="1" t="s">
        <v>24</v>
      </c>
      <c r="D7196" s="1" t="s">
        <v>33664</v>
      </c>
      <c r="E7196" s="1" t="s">
        <v>33665</v>
      </c>
      <c r="F7196" s="1" t="s">
        <v>33666</v>
      </c>
      <c r="G7196" s="1" t="s">
        <v>33667</v>
      </c>
    </row>
    <row r="7197" spans="1:7" x14ac:dyDescent="0.55000000000000004">
      <c r="A7197" s="1" t="s">
        <v>760</v>
      </c>
      <c r="B7197" s="1" t="s">
        <v>33668</v>
      </c>
      <c r="C7197" s="1" t="s">
        <v>50</v>
      </c>
      <c r="D7197" s="1" t="s">
        <v>33669</v>
      </c>
      <c r="E7197" s="1" t="s">
        <v>52</v>
      </c>
      <c r="F7197" s="1" t="s">
        <v>33670</v>
      </c>
      <c r="G7197" s="1" t="s">
        <v>20</v>
      </c>
    </row>
    <row r="7198" spans="1:7" x14ac:dyDescent="0.55000000000000004">
      <c r="A7198" s="1" t="s">
        <v>12868</v>
      </c>
      <c r="B7198" s="1" t="s">
        <v>33671</v>
      </c>
      <c r="C7198" s="1" t="s">
        <v>86</v>
      </c>
      <c r="D7198" s="1" t="s">
        <v>33672</v>
      </c>
      <c r="E7198" s="1" t="s">
        <v>52</v>
      </c>
      <c r="F7198" s="1" t="s">
        <v>33673</v>
      </c>
      <c r="G7198" s="1" t="s">
        <v>20</v>
      </c>
    </row>
    <row r="7199" spans="1:7" x14ac:dyDescent="0.55000000000000004">
      <c r="A7199" s="1" t="s">
        <v>33674</v>
      </c>
      <c r="B7199" s="1" t="s">
        <v>13888</v>
      </c>
      <c r="C7199" s="1" t="s">
        <v>405</v>
      </c>
      <c r="D7199" s="1" t="s">
        <v>13889</v>
      </c>
      <c r="E7199" s="1" t="s">
        <v>33675</v>
      </c>
      <c r="F7199" s="1" t="s">
        <v>33676</v>
      </c>
      <c r="G7199" s="1" t="s">
        <v>33677</v>
      </c>
    </row>
    <row r="7200" spans="1:7" x14ac:dyDescent="0.55000000000000004">
      <c r="A7200" s="1" t="s">
        <v>33678</v>
      </c>
      <c r="B7200" s="1" t="s">
        <v>33679</v>
      </c>
      <c r="C7200" s="1" t="s">
        <v>24</v>
      </c>
      <c r="D7200" s="1" t="s">
        <v>33680</v>
      </c>
      <c r="E7200" s="1" t="s">
        <v>33681</v>
      </c>
      <c r="F7200" s="1" t="s">
        <v>33682</v>
      </c>
      <c r="G7200" s="1" t="s">
        <v>33683</v>
      </c>
    </row>
    <row r="7201" spans="1:7" x14ac:dyDescent="0.55000000000000004">
      <c r="A7201" s="1" t="s">
        <v>6372</v>
      </c>
      <c r="B7201" s="1" t="s">
        <v>33684</v>
      </c>
      <c r="C7201" s="1" t="s">
        <v>286</v>
      </c>
      <c r="D7201" s="1" t="s">
        <v>33685</v>
      </c>
      <c r="E7201" s="1" t="s">
        <v>33686</v>
      </c>
      <c r="F7201" s="1" t="s">
        <v>33687</v>
      </c>
      <c r="G7201" s="1" t="s">
        <v>33688</v>
      </c>
    </row>
    <row r="7202" spans="1:7" x14ac:dyDescent="0.55000000000000004">
      <c r="A7202" s="1" t="s">
        <v>6237</v>
      </c>
      <c r="B7202" s="1" t="s">
        <v>6238</v>
      </c>
      <c r="C7202" s="1" t="s">
        <v>5881</v>
      </c>
      <c r="D7202" s="1" t="s">
        <v>6239</v>
      </c>
      <c r="E7202" s="1" t="s">
        <v>6240</v>
      </c>
      <c r="F7202" s="1" t="s">
        <v>6241</v>
      </c>
      <c r="G7202" s="1" t="s">
        <v>20</v>
      </c>
    </row>
    <row r="7203" spans="1:7" x14ac:dyDescent="0.55000000000000004">
      <c r="A7203" s="1" t="s">
        <v>5737</v>
      </c>
      <c r="B7203" s="1" t="s">
        <v>33689</v>
      </c>
      <c r="C7203" s="1" t="s">
        <v>24</v>
      </c>
      <c r="D7203" s="1" t="s">
        <v>33690</v>
      </c>
      <c r="E7203" s="1" t="s">
        <v>33691</v>
      </c>
      <c r="F7203" s="1" t="s">
        <v>33692</v>
      </c>
      <c r="G7203" s="1" t="s">
        <v>33693</v>
      </c>
    </row>
    <row r="7204" spans="1:7" x14ac:dyDescent="0.55000000000000004">
      <c r="A7204" s="1" t="s">
        <v>33694</v>
      </c>
      <c r="B7204" s="1" t="s">
        <v>33695</v>
      </c>
      <c r="C7204" s="1" t="s">
        <v>405</v>
      </c>
      <c r="D7204" s="1" t="s">
        <v>33696</v>
      </c>
      <c r="E7204" s="1" t="s">
        <v>33697</v>
      </c>
      <c r="F7204" s="1" t="s">
        <v>33698</v>
      </c>
      <c r="G7204" s="1" t="s">
        <v>33699</v>
      </c>
    </row>
    <row r="7205" spans="1:7" x14ac:dyDescent="0.55000000000000004">
      <c r="A7205" s="1" t="s">
        <v>28793</v>
      </c>
      <c r="B7205" s="1" t="s">
        <v>33700</v>
      </c>
      <c r="C7205" s="1" t="s">
        <v>200</v>
      </c>
      <c r="D7205" s="1" t="s">
        <v>33701</v>
      </c>
      <c r="E7205" s="1" t="s">
        <v>33702</v>
      </c>
      <c r="F7205" s="1" t="s">
        <v>33703</v>
      </c>
      <c r="G7205" s="1" t="s">
        <v>33704</v>
      </c>
    </row>
    <row r="7206" spans="1:7" x14ac:dyDescent="0.55000000000000004">
      <c r="A7206" s="1" t="s">
        <v>6084</v>
      </c>
      <c r="B7206" s="1" t="s">
        <v>33705</v>
      </c>
      <c r="C7206" s="1" t="s">
        <v>30</v>
      </c>
      <c r="D7206" s="1" t="s">
        <v>33706</v>
      </c>
      <c r="E7206" s="1" t="s">
        <v>52</v>
      </c>
      <c r="F7206" s="1" t="s">
        <v>33707</v>
      </c>
      <c r="G7206" s="1" t="s">
        <v>33708</v>
      </c>
    </row>
    <row r="7207" spans="1:7" x14ac:dyDescent="0.55000000000000004">
      <c r="A7207" s="1" t="s">
        <v>884</v>
      </c>
      <c r="B7207" s="1" t="s">
        <v>33709</v>
      </c>
      <c r="C7207" s="1" t="s">
        <v>37</v>
      </c>
      <c r="D7207" s="1" t="s">
        <v>33710</v>
      </c>
      <c r="E7207" s="1" t="s">
        <v>33711</v>
      </c>
      <c r="F7207" s="1" t="s">
        <v>33712</v>
      </c>
      <c r="G7207" s="1" t="s">
        <v>20</v>
      </c>
    </row>
    <row r="7208" spans="1:7" x14ac:dyDescent="0.55000000000000004">
      <c r="A7208" s="1" t="s">
        <v>7418</v>
      </c>
      <c r="B7208" s="1" t="s">
        <v>33713</v>
      </c>
      <c r="C7208" s="1" t="s">
        <v>200</v>
      </c>
      <c r="D7208" s="1" t="s">
        <v>33714</v>
      </c>
      <c r="E7208" s="1" t="s">
        <v>33715</v>
      </c>
      <c r="F7208" s="1" t="s">
        <v>33716</v>
      </c>
      <c r="G7208" s="1" t="s">
        <v>1496</v>
      </c>
    </row>
    <row r="7209" spans="1:7" x14ac:dyDescent="0.55000000000000004">
      <c r="A7209" s="1" t="s">
        <v>500</v>
      </c>
      <c r="B7209" s="1" t="s">
        <v>33717</v>
      </c>
      <c r="C7209" s="1" t="s">
        <v>200</v>
      </c>
      <c r="D7209" s="1" t="s">
        <v>33718</v>
      </c>
      <c r="E7209" s="1" t="s">
        <v>33719</v>
      </c>
      <c r="F7209" s="1" t="s">
        <v>33720</v>
      </c>
      <c r="G7209" s="1" t="s">
        <v>33721</v>
      </c>
    </row>
    <row r="7210" spans="1:7" x14ac:dyDescent="0.55000000000000004">
      <c r="A7210" s="1" t="s">
        <v>6449</v>
      </c>
      <c r="B7210" s="1" t="s">
        <v>33722</v>
      </c>
      <c r="C7210" s="1" t="s">
        <v>194</v>
      </c>
      <c r="D7210" s="1" t="s">
        <v>33723</v>
      </c>
      <c r="E7210" s="1" t="s">
        <v>33724</v>
      </c>
      <c r="F7210" s="1" t="s">
        <v>33725</v>
      </c>
      <c r="G7210" s="1" t="s">
        <v>33726</v>
      </c>
    </row>
    <row r="7211" spans="1:7" x14ac:dyDescent="0.55000000000000004">
      <c r="A7211" s="1" t="s">
        <v>23283</v>
      </c>
      <c r="B7211" s="1" t="s">
        <v>21165</v>
      </c>
      <c r="C7211" s="1" t="s">
        <v>194</v>
      </c>
      <c r="D7211" s="1" t="s">
        <v>33727</v>
      </c>
      <c r="E7211" s="1" t="s">
        <v>33728</v>
      </c>
      <c r="F7211" s="1" t="s">
        <v>33729</v>
      </c>
      <c r="G7211" s="1" t="s">
        <v>33730</v>
      </c>
    </row>
    <row r="7212" spans="1:7" x14ac:dyDescent="0.55000000000000004">
      <c r="A7212" s="1" t="s">
        <v>33731</v>
      </c>
      <c r="B7212" s="1" t="s">
        <v>33732</v>
      </c>
      <c r="C7212" s="1" t="s">
        <v>104</v>
      </c>
      <c r="D7212" s="1" t="s">
        <v>33733</v>
      </c>
      <c r="E7212" s="1" t="s">
        <v>33734</v>
      </c>
      <c r="F7212" s="1" t="s">
        <v>33735</v>
      </c>
      <c r="G7212" s="1" t="s">
        <v>33736</v>
      </c>
    </row>
    <row r="7213" spans="1:7" x14ac:dyDescent="0.55000000000000004">
      <c r="A7213" s="1" t="s">
        <v>597</v>
      </c>
      <c r="B7213" s="1" t="s">
        <v>33737</v>
      </c>
      <c r="C7213" s="1" t="s">
        <v>224</v>
      </c>
      <c r="D7213" s="1" t="s">
        <v>33738</v>
      </c>
      <c r="E7213" s="1" t="s">
        <v>33739</v>
      </c>
      <c r="F7213" s="1" t="s">
        <v>33740</v>
      </c>
      <c r="G7213" s="1" t="s">
        <v>20</v>
      </c>
    </row>
    <row r="7214" spans="1:7" x14ac:dyDescent="0.55000000000000004">
      <c r="A7214" s="1" t="s">
        <v>13170</v>
      </c>
      <c r="B7214" s="1" t="s">
        <v>33741</v>
      </c>
      <c r="C7214" s="1" t="s">
        <v>24</v>
      </c>
      <c r="D7214" s="1" t="s">
        <v>33742</v>
      </c>
      <c r="E7214" s="1" t="s">
        <v>31491</v>
      </c>
      <c r="F7214" s="1" t="s">
        <v>33743</v>
      </c>
      <c r="G7214" s="1" t="s">
        <v>33744</v>
      </c>
    </row>
    <row r="7215" spans="1:7" x14ac:dyDescent="0.55000000000000004">
      <c r="A7215" s="1" t="s">
        <v>33745</v>
      </c>
      <c r="B7215" s="1" t="s">
        <v>33746</v>
      </c>
      <c r="C7215" s="1" t="s">
        <v>67</v>
      </c>
      <c r="D7215" s="1" t="s">
        <v>20</v>
      </c>
      <c r="E7215" s="1" t="s">
        <v>52</v>
      </c>
      <c r="F7215" s="1" t="s">
        <v>33747</v>
      </c>
      <c r="G7215" s="1" t="s">
        <v>33748</v>
      </c>
    </row>
    <row r="7216" spans="1:7" x14ac:dyDescent="0.55000000000000004">
      <c r="A7216" s="1" t="s">
        <v>7578</v>
      </c>
      <c r="B7216" s="1" t="s">
        <v>33749</v>
      </c>
      <c r="C7216" s="1" t="s">
        <v>30</v>
      </c>
      <c r="D7216" s="1" t="s">
        <v>33750</v>
      </c>
      <c r="E7216" s="1" t="s">
        <v>33751</v>
      </c>
      <c r="F7216" s="1" t="s">
        <v>33752</v>
      </c>
      <c r="G7216" s="1" t="s">
        <v>33753</v>
      </c>
    </row>
    <row r="7217" spans="1:7" x14ac:dyDescent="0.55000000000000004">
      <c r="A7217" s="1" t="s">
        <v>5678</v>
      </c>
      <c r="B7217" s="1" t="s">
        <v>28874</v>
      </c>
      <c r="C7217" s="1" t="s">
        <v>258</v>
      </c>
      <c r="D7217" s="1" t="s">
        <v>33754</v>
      </c>
      <c r="E7217" s="1" t="s">
        <v>33755</v>
      </c>
      <c r="F7217" s="1" t="s">
        <v>33756</v>
      </c>
      <c r="G7217" s="1" t="s">
        <v>33757</v>
      </c>
    </row>
    <row r="7218" spans="1:7" x14ac:dyDescent="0.55000000000000004">
      <c r="A7218" s="1" t="s">
        <v>13754</v>
      </c>
      <c r="B7218" s="1" t="s">
        <v>33758</v>
      </c>
      <c r="C7218" s="1" t="s">
        <v>276</v>
      </c>
      <c r="D7218" s="1" t="s">
        <v>33759</v>
      </c>
      <c r="E7218" s="1" t="s">
        <v>33760</v>
      </c>
      <c r="F7218" s="1" t="s">
        <v>33761</v>
      </c>
      <c r="G7218" s="1" t="s">
        <v>33762</v>
      </c>
    </row>
    <row r="7219" spans="1:7" x14ac:dyDescent="0.55000000000000004">
      <c r="A7219" s="1" t="s">
        <v>7922</v>
      </c>
      <c r="B7219" s="1" t="s">
        <v>33763</v>
      </c>
      <c r="C7219" s="1" t="s">
        <v>276</v>
      </c>
      <c r="D7219" s="1" t="s">
        <v>33764</v>
      </c>
      <c r="E7219" s="1" t="s">
        <v>33765</v>
      </c>
      <c r="F7219" s="1" t="s">
        <v>33766</v>
      </c>
      <c r="G7219" s="1" t="s">
        <v>33767</v>
      </c>
    </row>
    <row r="7220" spans="1:7" x14ac:dyDescent="0.55000000000000004">
      <c r="A7220" s="1" t="s">
        <v>5737</v>
      </c>
      <c r="B7220" s="1" t="s">
        <v>33768</v>
      </c>
      <c r="C7220" s="1" t="s">
        <v>104</v>
      </c>
      <c r="D7220" s="1" t="s">
        <v>33769</v>
      </c>
      <c r="E7220" s="1" t="s">
        <v>33770</v>
      </c>
      <c r="F7220" s="1" t="s">
        <v>33771</v>
      </c>
      <c r="G7220" s="1" t="s">
        <v>33772</v>
      </c>
    </row>
    <row r="7221" spans="1:7" x14ac:dyDescent="0.55000000000000004">
      <c r="A7221" s="1" t="s">
        <v>13342</v>
      </c>
      <c r="B7221" s="1" t="s">
        <v>33773</v>
      </c>
      <c r="C7221" s="1" t="s">
        <v>200</v>
      </c>
      <c r="D7221" s="1" t="s">
        <v>33774</v>
      </c>
      <c r="E7221" s="1" t="s">
        <v>33775</v>
      </c>
      <c r="F7221" s="1" t="s">
        <v>33776</v>
      </c>
      <c r="G7221" s="1" t="s">
        <v>33777</v>
      </c>
    </row>
    <row r="7222" spans="1:7" x14ac:dyDescent="0.55000000000000004">
      <c r="A7222" s="1" t="s">
        <v>23505</v>
      </c>
      <c r="B7222" s="1" t="s">
        <v>33778</v>
      </c>
      <c r="C7222" s="1" t="s">
        <v>37</v>
      </c>
      <c r="D7222" s="1" t="s">
        <v>33779</v>
      </c>
      <c r="E7222" s="1" t="s">
        <v>33780</v>
      </c>
      <c r="F7222" s="1" t="s">
        <v>33781</v>
      </c>
      <c r="G7222" s="1" t="s">
        <v>20</v>
      </c>
    </row>
    <row r="7223" spans="1:7" x14ac:dyDescent="0.55000000000000004">
      <c r="A7223" s="1" t="s">
        <v>5833</v>
      </c>
      <c r="B7223" s="1" t="s">
        <v>33782</v>
      </c>
      <c r="C7223" s="1" t="s">
        <v>200</v>
      </c>
      <c r="D7223" s="1" t="s">
        <v>33783</v>
      </c>
      <c r="E7223" s="1" t="s">
        <v>33784</v>
      </c>
      <c r="F7223" s="1" t="s">
        <v>33785</v>
      </c>
      <c r="G7223" s="1" t="s">
        <v>33786</v>
      </c>
    </row>
    <row r="7224" spans="1:7" x14ac:dyDescent="0.55000000000000004">
      <c r="A7224" s="1" t="s">
        <v>660</v>
      </c>
      <c r="B7224" s="1" t="s">
        <v>33787</v>
      </c>
      <c r="C7224" s="1" t="s">
        <v>73</v>
      </c>
      <c r="D7224" s="1" t="s">
        <v>33788</v>
      </c>
      <c r="E7224" s="1" t="s">
        <v>33789</v>
      </c>
      <c r="F7224" s="1" t="s">
        <v>33790</v>
      </c>
      <c r="G7224" s="1" t="s">
        <v>33791</v>
      </c>
    </row>
    <row r="7225" spans="1:7" x14ac:dyDescent="0.55000000000000004">
      <c r="A7225" s="1" t="s">
        <v>5786</v>
      </c>
      <c r="B7225" s="1" t="s">
        <v>33792</v>
      </c>
      <c r="C7225" s="1" t="s">
        <v>37</v>
      </c>
      <c r="D7225" s="1" t="s">
        <v>33793</v>
      </c>
      <c r="E7225" s="1" t="s">
        <v>33794</v>
      </c>
      <c r="F7225" s="1" t="s">
        <v>33795</v>
      </c>
      <c r="G7225" s="1" t="s">
        <v>20</v>
      </c>
    </row>
    <row r="7226" spans="1:7" x14ac:dyDescent="0.55000000000000004">
      <c r="A7226" s="1" t="s">
        <v>6084</v>
      </c>
      <c r="B7226" s="1" t="s">
        <v>33796</v>
      </c>
      <c r="C7226" s="1" t="s">
        <v>37</v>
      </c>
      <c r="D7226" s="1" t="s">
        <v>33797</v>
      </c>
      <c r="E7226" s="1" t="s">
        <v>33798</v>
      </c>
      <c r="F7226" s="1" t="s">
        <v>33799</v>
      </c>
      <c r="G7226" s="1" t="s">
        <v>20</v>
      </c>
    </row>
    <row r="7227" spans="1:7" x14ac:dyDescent="0.55000000000000004">
      <c r="A7227" s="1" t="s">
        <v>6052</v>
      </c>
      <c r="B7227" s="1" t="s">
        <v>33800</v>
      </c>
      <c r="C7227" s="1" t="s">
        <v>276</v>
      </c>
      <c r="D7227" s="1" t="s">
        <v>33801</v>
      </c>
      <c r="E7227" s="1" t="s">
        <v>33802</v>
      </c>
      <c r="F7227" s="1" t="s">
        <v>33803</v>
      </c>
      <c r="G7227" s="1" t="s">
        <v>33804</v>
      </c>
    </row>
    <row r="7228" spans="1:7" x14ac:dyDescent="0.55000000000000004">
      <c r="A7228" s="1" t="s">
        <v>33805</v>
      </c>
      <c r="B7228" s="1" t="s">
        <v>33806</v>
      </c>
      <c r="C7228" s="1" t="s">
        <v>405</v>
      </c>
      <c r="D7228" s="1" t="s">
        <v>33807</v>
      </c>
      <c r="E7228" s="1" t="s">
        <v>33808</v>
      </c>
      <c r="F7228" s="1" t="s">
        <v>33809</v>
      </c>
      <c r="G7228" s="1" t="s">
        <v>33810</v>
      </c>
    </row>
    <row r="7229" spans="1:7" x14ac:dyDescent="0.55000000000000004">
      <c r="A7229" s="1" t="s">
        <v>6180</v>
      </c>
      <c r="B7229" s="1" t="s">
        <v>33811</v>
      </c>
      <c r="C7229" s="1" t="s">
        <v>104</v>
      </c>
      <c r="D7229" s="1" t="s">
        <v>33812</v>
      </c>
      <c r="E7229" s="1" t="s">
        <v>33813</v>
      </c>
      <c r="F7229" s="1" t="s">
        <v>33814</v>
      </c>
      <c r="G7229" s="1" t="s">
        <v>33815</v>
      </c>
    </row>
    <row r="7230" spans="1:7" x14ac:dyDescent="0.55000000000000004">
      <c r="A7230" s="1" t="s">
        <v>6372</v>
      </c>
      <c r="B7230" s="1" t="s">
        <v>22164</v>
      </c>
      <c r="C7230" s="1" t="s">
        <v>276</v>
      </c>
      <c r="D7230" s="1" t="s">
        <v>22165</v>
      </c>
      <c r="E7230" s="1" t="s">
        <v>33816</v>
      </c>
      <c r="F7230" s="1" t="s">
        <v>33817</v>
      </c>
      <c r="G7230" s="1" t="s">
        <v>33818</v>
      </c>
    </row>
    <row r="7231" spans="1:7" x14ac:dyDescent="0.55000000000000004">
      <c r="A7231" s="1" t="s">
        <v>33819</v>
      </c>
      <c r="B7231" s="1" t="s">
        <v>33820</v>
      </c>
      <c r="C7231" s="1" t="s">
        <v>405</v>
      </c>
      <c r="D7231" s="1" t="s">
        <v>33821</v>
      </c>
      <c r="E7231" s="1" t="s">
        <v>33822</v>
      </c>
      <c r="F7231" s="1" t="s">
        <v>33823</v>
      </c>
      <c r="G7231" s="1" t="s">
        <v>33824</v>
      </c>
    </row>
    <row r="7232" spans="1:7" x14ac:dyDescent="0.55000000000000004">
      <c r="A7232" s="1" t="s">
        <v>5908</v>
      </c>
      <c r="B7232" s="1" t="s">
        <v>6048</v>
      </c>
      <c r="C7232" s="1" t="s">
        <v>73</v>
      </c>
      <c r="D7232" s="1" t="s">
        <v>33825</v>
      </c>
      <c r="E7232" s="1" t="s">
        <v>33826</v>
      </c>
      <c r="F7232" s="1" t="s">
        <v>33827</v>
      </c>
      <c r="G7232" s="1" t="s">
        <v>33828</v>
      </c>
    </row>
    <row r="7233" spans="1:7" x14ac:dyDescent="0.55000000000000004">
      <c r="A7233" s="1" t="s">
        <v>176</v>
      </c>
      <c r="B7233" s="1" t="s">
        <v>33829</v>
      </c>
      <c r="C7233" s="1" t="s">
        <v>30</v>
      </c>
      <c r="D7233" s="1" t="s">
        <v>33830</v>
      </c>
      <c r="E7233" s="1" t="s">
        <v>33831</v>
      </c>
      <c r="F7233" s="1" t="s">
        <v>33832</v>
      </c>
      <c r="G7233" s="1" t="s">
        <v>33833</v>
      </c>
    </row>
    <row r="7234" spans="1:7" x14ac:dyDescent="0.55000000000000004">
      <c r="A7234" s="1" t="s">
        <v>6443</v>
      </c>
      <c r="B7234" s="1" t="s">
        <v>33834</v>
      </c>
      <c r="C7234" s="1" t="s">
        <v>37</v>
      </c>
      <c r="D7234" s="1" t="s">
        <v>33835</v>
      </c>
      <c r="E7234" s="1" t="s">
        <v>33836</v>
      </c>
      <c r="F7234" s="1" t="s">
        <v>33837</v>
      </c>
      <c r="G7234" s="1" t="s">
        <v>20</v>
      </c>
    </row>
    <row r="7235" spans="1:7" x14ac:dyDescent="0.55000000000000004">
      <c r="A7235" s="1" t="s">
        <v>5946</v>
      </c>
      <c r="B7235" s="1" t="s">
        <v>33838</v>
      </c>
      <c r="C7235" s="1" t="s">
        <v>43</v>
      </c>
      <c r="D7235" s="1" t="s">
        <v>33839</v>
      </c>
      <c r="E7235" s="1" t="s">
        <v>33840</v>
      </c>
      <c r="F7235" s="1" t="s">
        <v>33841</v>
      </c>
      <c r="G7235" s="1" t="s">
        <v>33842</v>
      </c>
    </row>
    <row r="7236" spans="1:7" x14ac:dyDescent="0.55000000000000004">
      <c r="A7236" s="1" t="s">
        <v>654</v>
      </c>
      <c r="B7236" s="1" t="s">
        <v>33843</v>
      </c>
      <c r="C7236" s="1" t="s">
        <v>405</v>
      </c>
      <c r="D7236" s="1" t="s">
        <v>33844</v>
      </c>
      <c r="E7236" s="1" t="s">
        <v>33845</v>
      </c>
      <c r="F7236" s="1" t="s">
        <v>33846</v>
      </c>
      <c r="G7236" s="1" t="s">
        <v>33847</v>
      </c>
    </row>
    <row r="7237" spans="1:7" x14ac:dyDescent="0.55000000000000004">
      <c r="A7237" s="1" t="s">
        <v>620</v>
      </c>
      <c r="B7237" s="1" t="s">
        <v>33848</v>
      </c>
      <c r="C7237" s="1" t="s">
        <v>217</v>
      </c>
      <c r="D7237" s="1" t="s">
        <v>33849</v>
      </c>
      <c r="E7237" s="1" t="s">
        <v>33850</v>
      </c>
      <c r="F7237" s="1" t="s">
        <v>33851</v>
      </c>
      <c r="G7237" s="1" t="s">
        <v>33852</v>
      </c>
    </row>
    <row r="7238" spans="1:7" x14ac:dyDescent="0.55000000000000004">
      <c r="A7238" s="1" t="s">
        <v>33853</v>
      </c>
      <c r="B7238" s="1" t="s">
        <v>12027</v>
      </c>
      <c r="C7238" s="1" t="s">
        <v>67</v>
      </c>
      <c r="D7238" s="1" t="s">
        <v>20</v>
      </c>
      <c r="E7238" s="1" t="s">
        <v>33854</v>
      </c>
      <c r="F7238" s="1" t="s">
        <v>33855</v>
      </c>
      <c r="G7238" s="1" t="s">
        <v>33856</v>
      </c>
    </row>
    <row r="7239" spans="1:7" x14ac:dyDescent="0.55000000000000004">
      <c r="A7239" s="1" t="s">
        <v>7623</v>
      </c>
      <c r="B7239" s="1" t="s">
        <v>33857</v>
      </c>
      <c r="C7239" s="1" t="s">
        <v>43</v>
      </c>
      <c r="D7239" s="1" t="s">
        <v>33858</v>
      </c>
      <c r="E7239" s="1" t="s">
        <v>33859</v>
      </c>
      <c r="F7239" s="1" t="s">
        <v>33860</v>
      </c>
      <c r="G7239" s="1" t="s">
        <v>33861</v>
      </c>
    </row>
    <row r="7240" spans="1:7" x14ac:dyDescent="0.55000000000000004">
      <c r="A7240" s="1" t="s">
        <v>483</v>
      </c>
      <c r="B7240" s="1" t="s">
        <v>33862</v>
      </c>
      <c r="C7240" s="1" t="s">
        <v>30</v>
      </c>
      <c r="D7240" s="1" t="s">
        <v>33863</v>
      </c>
      <c r="E7240" s="1" t="s">
        <v>14762</v>
      </c>
      <c r="F7240" s="1" t="s">
        <v>33864</v>
      </c>
      <c r="G7240" s="1" t="s">
        <v>33865</v>
      </c>
    </row>
    <row r="7241" spans="1:7" x14ac:dyDescent="0.55000000000000004">
      <c r="A7241" s="1" t="s">
        <v>6272</v>
      </c>
      <c r="B7241" s="1" t="s">
        <v>33866</v>
      </c>
      <c r="C7241" s="1" t="s">
        <v>200</v>
      </c>
      <c r="D7241" s="1" t="s">
        <v>33867</v>
      </c>
      <c r="E7241" s="1" t="s">
        <v>33868</v>
      </c>
      <c r="F7241" s="1" t="s">
        <v>33869</v>
      </c>
      <c r="G7241" s="1" t="s">
        <v>33870</v>
      </c>
    </row>
    <row r="7242" spans="1:7" x14ac:dyDescent="0.55000000000000004">
      <c r="A7242" s="1" t="s">
        <v>15368</v>
      </c>
      <c r="B7242" s="1" t="s">
        <v>33871</v>
      </c>
      <c r="C7242" s="1" t="s">
        <v>24</v>
      </c>
      <c r="D7242" s="1" t="s">
        <v>33872</v>
      </c>
      <c r="E7242" s="1" t="s">
        <v>6108</v>
      </c>
      <c r="F7242" s="1" t="s">
        <v>33873</v>
      </c>
      <c r="G7242" s="1" t="s">
        <v>33874</v>
      </c>
    </row>
    <row r="7243" spans="1:7" x14ac:dyDescent="0.55000000000000004">
      <c r="A7243" s="1" t="s">
        <v>176</v>
      </c>
      <c r="B7243" s="1" t="s">
        <v>33875</v>
      </c>
      <c r="C7243" s="1" t="s">
        <v>194</v>
      </c>
      <c r="D7243" s="1" t="s">
        <v>33876</v>
      </c>
      <c r="E7243" s="1" t="s">
        <v>33877</v>
      </c>
      <c r="F7243" s="1" t="s">
        <v>33878</v>
      </c>
      <c r="G7243" s="1" t="s">
        <v>33879</v>
      </c>
    </row>
    <row r="7244" spans="1:7" x14ac:dyDescent="0.55000000000000004">
      <c r="A7244" s="1" t="s">
        <v>33880</v>
      </c>
      <c r="B7244" s="1" t="s">
        <v>13558</v>
      </c>
      <c r="C7244" s="1" t="s">
        <v>258</v>
      </c>
      <c r="D7244" s="1" t="s">
        <v>33881</v>
      </c>
      <c r="E7244" s="1" t="s">
        <v>33882</v>
      </c>
      <c r="F7244" s="1" t="s">
        <v>33883</v>
      </c>
      <c r="G7244" s="1" t="s">
        <v>20</v>
      </c>
    </row>
    <row r="7245" spans="1:7" x14ac:dyDescent="0.55000000000000004">
      <c r="A7245" s="1" t="s">
        <v>33884</v>
      </c>
      <c r="B7245" s="1" t="s">
        <v>33885</v>
      </c>
      <c r="C7245" s="1" t="s">
        <v>405</v>
      </c>
      <c r="D7245" s="1" t="s">
        <v>33886</v>
      </c>
      <c r="E7245" s="1" t="s">
        <v>33887</v>
      </c>
      <c r="F7245" s="1" t="s">
        <v>33888</v>
      </c>
      <c r="G7245" s="1" t="s">
        <v>33889</v>
      </c>
    </row>
    <row r="7246" spans="1:7" x14ac:dyDescent="0.55000000000000004">
      <c r="A7246" s="1" t="s">
        <v>5666</v>
      </c>
      <c r="B7246" s="1" t="s">
        <v>33890</v>
      </c>
      <c r="C7246" s="1" t="s">
        <v>73</v>
      </c>
      <c r="D7246" s="1" t="s">
        <v>33891</v>
      </c>
      <c r="E7246" s="1" t="s">
        <v>33892</v>
      </c>
      <c r="F7246" s="1" t="s">
        <v>33893</v>
      </c>
      <c r="G7246" s="1" t="s">
        <v>33894</v>
      </c>
    </row>
    <row r="7247" spans="1:7" x14ac:dyDescent="0.55000000000000004">
      <c r="A7247" s="1" t="s">
        <v>676</v>
      </c>
      <c r="B7247" s="1" t="s">
        <v>33895</v>
      </c>
      <c r="C7247" s="1" t="s">
        <v>443</v>
      </c>
      <c r="D7247" s="1" t="s">
        <v>33896</v>
      </c>
      <c r="E7247" s="1" t="s">
        <v>33897</v>
      </c>
      <c r="F7247" s="1" t="s">
        <v>33898</v>
      </c>
      <c r="G7247" s="1" t="s">
        <v>33899</v>
      </c>
    </row>
    <row r="7248" spans="1:7" x14ac:dyDescent="0.55000000000000004">
      <c r="A7248" s="1" t="s">
        <v>6378</v>
      </c>
      <c r="B7248" s="1" t="s">
        <v>33900</v>
      </c>
      <c r="C7248" s="1" t="s">
        <v>43</v>
      </c>
      <c r="D7248" s="1" t="s">
        <v>33901</v>
      </c>
      <c r="E7248" s="1" t="s">
        <v>33902</v>
      </c>
      <c r="F7248" s="1" t="s">
        <v>33903</v>
      </c>
      <c r="G7248" s="1" t="s">
        <v>33904</v>
      </c>
    </row>
    <row r="7249" spans="1:7" x14ac:dyDescent="0.55000000000000004">
      <c r="A7249" s="1" t="s">
        <v>15050</v>
      </c>
      <c r="B7249" s="1" t="s">
        <v>33905</v>
      </c>
      <c r="C7249" s="1" t="s">
        <v>37</v>
      </c>
      <c r="D7249" s="1" t="s">
        <v>33906</v>
      </c>
      <c r="E7249" s="1" t="s">
        <v>33907</v>
      </c>
      <c r="F7249" s="1" t="s">
        <v>33908</v>
      </c>
      <c r="G7249" s="1" t="s">
        <v>20</v>
      </c>
    </row>
    <row r="7250" spans="1:7" x14ac:dyDescent="0.55000000000000004">
      <c r="A7250" s="1" t="s">
        <v>23667</v>
      </c>
      <c r="B7250" s="1" t="s">
        <v>33909</v>
      </c>
      <c r="C7250" s="1" t="s">
        <v>746</v>
      </c>
      <c r="D7250" s="1" t="s">
        <v>33910</v>
      </c>
      <c r="E7250" s="1" t="s">
        <v>52</v>
      </c>
      <c r="F7250" s="1" t="s">
        <v>33911</v>
      </c>
      <c r="G7250" s="1" t="s">
        <v>33912</v>
      </c>
    </row>
    <row r="7251" spans="1:7" x14ac:dyDescent="0.55000000000000004">
      <c r="A7251" s="1" t="s">
        <v>591</v>
      </c>
      <c r="B7251" s="1" t="s">
        <v>33913</v>
      </c>
      <c r="C7251" s="1" t="s">
        <v>276</v>
      </c>
      <c r="D7251" s="1" t="s">
        <v>33914</v>
      </c>
      <c r="E7251" s="1" t="s">
        <v>33915</v>
      </c>
      <c r="F7251" s="1" t="s">
        <v>33916</v>
      </c>
      <c r="G7251" s="1" t="s">
        <v>33917</v>
      </c>
    </row>
    <row r="7252" spans="1:7" x14ac:dyDescent="0.55000000000000004">
      <c r="A7252" s="1" t="s">
        <v>13615</v>
      </c>
      <c r="B7252" s="1" t="s">
        <v>33918</v>
      </c>
      <c r="C7252" s="1" t="s">
        <v>111</v>
      </c>
      <c r="D7252" s="1" t="s">
        <v>20</v>
      </c>
      <c r="E7252" s="1" t="s">
        <v>33919</v>
      </c>
      <c r="F7252" s="1" t="s">
        <v>33920</v>
      </c>
      <c r="G7252" s="1" t="s">
        <v>20</v>
      </c>
    </row>
    <row r="7253" spans="1:7" x14ac:dyDescent="0.55000000000000004">
      <c r="A7253" s="1" t="s">
        <v>33921</v>
      </c>
      <c r="B7253" s="1" t="s">
        <v>33922</v>
      </c>
      <c r="C7253" s="1" t="s">
        <v>111</v>
      </c>
      <c r="D7253" s="1" t="s">
        <v>33923</v>
      </c>
      <c r="E7253" s="1" t="s">
        <v>33924</v>
      </c>
      <c r="F7253" s="1" t="s">
        <v>33925</v>
      </c>
      <c r="G7253" s="1" t="s">
        <v>20</v>
      </c>
    </row>
    <row r="7254" spans="1:7" x14ac:dyDescent="0.55000000000000004">
      <c r="A7254" s="1" t="s">
        <v>5753</v>
      </c>
      <c r="B7254" s="1" t="s">
        <v>33926</v>
      </c>
      <c r="C7254" s="1" t="s">
        <v>200</v>
      </c>
      <c r="D7254" s="1" t="s">
        <v>33927</v>
      </c>
      <c r="E7254" s="1" t="s">
        <v>33928</v>
      </c>
      <c r="F7254" s="1" t="s">
        <v>33929</v>
      </c>
      <c r="G7254" s="1" t="s">
        <v>33930</v>
      </c>
    </row>
    <row r="7255" spans="1:7" x14ac:dyDescent="0.55000000000000004">
      <c r="A7255" s="1" t="s">
        <v>506</v>
      </c>
      <c r="B7255" s="1" t="s">
        <v>33931</v>
      </c>
      <c r="C7255" s="1" t="s">
        <v>37</v>
      </c>
      <c r="D7255" s="1" t="s">
        <v>33932</v>
      </c>
      <c r="E7255" s="1" t="s">
        <v>33933</v>
      </c>
      <c r="F7255" s="1" t="s">
        <v>33934</v>
      </c>
      <c r="G7255" s="1" t="s">
        <v>20</v>
      </c>
    </row>
    <row r="7256" spans="1:7" x14ac:dyDescent="0.55000000000000004">
      <c r="A7256" s="1" t="s">
        <v>33935</v>
      </c>
      <c r="B7256" s="1" t="s">
        <v>4696</v>
      </c>
      <c r="C7256" s="1" t="s">
        <v>67</v>
      </c>
      <c r="D7256" s="1" t="s">
        <v>20</v>
      </c>
      <c r="E7256" s="1" t="s">
        <v>52</v>
      </c>
      <c r="F7256" s="1" t="s">
        <v>33936</v>
      </c>
      <c r="G7256" s="1" t="s">
        <v>33937</v>
      </c>
    </row>
    <row r="7257" spans="1:7" x14ac:dyDescent="0.55000000000000004">
      <c r="A7257" s="1" t="s">
        <v>867</v>
      </c>
      <c r="B7257" s="1" t="s">
        <v>33938</v>
      </c>
      <c r="C7257" s="1" t="s">
        <v>24</v>
      </c>
      <c r="D7257" s="1" t="s">
        <v>33939</v>
      </c>
      <c r="E7257" s="1" t="s">
        <v>33940</v>
      </c>
      <c r="F7257" s="1" t="s">
        <v>33941</v>
      </c>
      <c r="G7257" s="1" t="s">
        <v>20</v>
      </c>
    </row>
    <row r="7258" spans="1:7" x14ac:dyDescent="0.55000000000000004">
      <c r="A7258" s="1" t="s">
        <v>5678</v>
      </c>
      <c r="B7258" s="1" t="s">
        <v>33942</v>
      </c>
      <c r="C7258" s="1" t="s">
        <v>1568</v>
      </c>
      <c r="D7258" s="1" t="s">
        <v>33943</v>
      </c>
      <c r="E7258" s="1" t="s">
        <v>33944</v>
      </c>
      <c r="F7258" s="1" t="s">
        <v>33945</v>
      </c>
      <c r="G7258" s="1" t="s">
        <v>20</v>
      </c>
    </row>
    <row r="7259" spans="1:7" x14ac:dyDescent="0.55000000000000004">
      <c r="A7259" s="1" t="s">
        <v>7560</v>
      </c>
      <c r="B7259" s="1" t="s">
        <v>21165</v>
      </c>
      <c r="C7259" s="1" t="s">
        <v>632</v>
      </c>
      <c r="D7259" s="1" t="s">
        <v>33946</v>
      </c>
      <c r="E7259" s="1" t="s">
        <v>33947</v>
      </c>
      <c r="F7259" s="1" t="s">
        <v>33948</v>
      </c>
      <c r="G7259" s="1" t="s">
        <v>33949</v>
      </c>
    </row>
    <row r="7260" spans="1:7" x14ac:dyDescent="0.55000000000000004">
      <c r="A7260" s="1" t="s">
        <v>6343</v>
      </c>
      <c r="B7260" s="1" t="s">
        <v>33950</v>
      </c>
      <c r="C7260" s="1" t="s">
        <v>43</v>
      </c>
      <c r="D7260" s="1" t="s">
        <v>33951</v>
      </c>
      <c r="E7260" s="1" t="s">
        <v>33952</v>
      </c>
      <c r="F7260" s="1" t="s">
        <v>33953</v>
      </c>
      <c r="G7260" s="1" t="s">
        <v>33954</v>
      </c>
    </row>
    <row r="7261" spans="1:7" x14ac:dyDescent="0.55000000000000004">
      <c r="A7261" s="1" t="s">
        <v>782</v>
      </c>
      <c r="B7261" s="1" t="s">
        <v>33955</v>
      </c>
      <c r="C7261" s="1" t="s">
        <v>50</v>
      </c>
      <c r="D7261" s="1" t="s">
        <v>33956</v>
      </c>
      <c r="E7261" s="1" t="s">
        <v>2705</v>
      </c>
      <c r="F7261" s="1" t="s">
        <v>33957</v>
      </c>
      <c r="G7261" s="1" t="s">
        <v>20</v>
      </c>
    </row>
    <row r="7262" spans="1:7" x14ac:dyDescent="0.55000000000000004">
      <c r="A7262" s="1" t="s">
        <v>33958</v>
      </c>
      <c r="B7262" s="1" t="s">
        <v>33959</v>
      </c>
      <c r="C7262" s="1" t="s">
        <v>67</v>
      </c>
      <c r="D7262" s="1" t="s">
        <v>20</v>
      </c>
      <c r="E7262" s="1" t="s">
        <v>33960</v>
      </c>
      <c r="F7262" s="1" t="s">
        <v>33961</v>
      </c>
      <c r="G7262" s="1" t="s">
        <v>33962</v>
      </c>
    </row>
    <row r="7263" spans="1:7" x14ac:dyDescent="0.55000000000000004">
      <c r="A7263" s="1" t="s">
        <v>23352</v>
      </c>
      <c r="B7263" s="1" t="s">
        <v>33963</v>
      </c>
      <c r="C7263" s="1" t="s">
        <v>73</v>
      </c>
      <c r="D7263" s="1" t="s">
        <v>33964</v>
      </c>
      <c r="E7263" s="1" t="s">
        <v>33965</v>
      </c>
      <c r="F7263" s="1" t="s">
        <v>33966</v>
      </c>
      <c r="G7263" s="1" t="s">
        <v>33967</v>
      </c>
    </row>
    <row r="7264" spans="1:7" x14ac:dyDescent="0.55000000000000004">
      <c r="A7264" s="1" t="s">
        <v>6278</v>
      </c>
      <c r="B7264" s="1" t="s">
        <v>33968</v>
      </c>
      <c r="C7264" s="1" t="s">
        <v>150</v>
      </c>
      <c r="D7264" s="1" t="s">
        <v>33969</v>
      </c>
      <c r="E7264" s="1" t="s">
        <v>33970</v>
      </c>
      <c r="F7264" s="1" t="s">
        <v>33971</v>
      </c>
      <c r="G7264" s="1" t="s">
        <v>20</v>
      </c>
    </row>
    <row r="7265" spans="1:7" x14ac:dyDescent="0.55000000000000004">
      <c r="A7265" s="1" t="s">
        <v>614</v>
      </c>
      <c r="B7265" s="1" t="s">
        <v>33972</v>
      </c>
      <c r="C7265" s="1" t="s">
        <v>30</v>
      </c>
      <c r="D7265" s="1" t="s">
        <v>33973</v>
      </c>
      <c r="E7265" s="1" t="s">
        <v>33974</v>
      </c>
      <c r="F7265" s="1" t="s">
        <v>33975</v>
      </c>
      <c r="G7265" s="1" t="s">
        <v>33976</v>
      </c>
    </row>
    <row r="7266" spans="1:7" x14ac:dyDescent="0.55000000000000004">
      <c r="A7266" s="1" t="s">
        <v>468</v>
      </c>
      <c r="B7266" s="1" t="s">
        <v>33977</v>
      </c>
      <c r="C7266" s="1" t="s">
        <v>104</v>
      </c>
      <c r="D7266" s="1" t="s">
        <v>33978</v>
      </c>
      <c r="E7266" s="1" t="s">
        <v>33979</v>
      </c>
      <c r="F7266" s="1" t="s">
        <v>33980</v>
      </c>
      <c r="G7266" s="1" t="s">
        <v>33981</v>
      </c>
    </row>
    <row r="7267" spans="1:7" x14ac:dyDescent="0.55000000000000004">
      <c r="A7267" s="1" t="s">
        <v>6300</v>
      </c>
      <c r="B7267" s="1" t="s">
        <v>33982</v>
      </c>
      <c r="C7267" s="1" t="s">
        <v>200</v>
      </c>
      <c r="D7267" s="1" t="s">
        <v>33983</v>
      </c>
      <c r="E7267" s="1" t="s">
        <v>33984</v>
      </c>
      <c r="F7267" s="1" t="s">
        <v>33985</v>
      </c>
      <c r="G7267" s="1" t="s">
        <v>33986</v>
      </c>
    </row>
    <row r="7268" spans="1:7" x14ac:dyDescent="0.55000000000000004">
      <c r="A7268" s="1" t="s">
        <v>7825</v>
      </c>
      <c r="B7268" s="1" t="s">
        <v>33987</v>
      </c>
      <c r="C7268" s="1" t="s">
        <v>37</v>
      </c>
      <c r="D7268" s="1" t="s">
        <v>33988</v>
      </c>
      <c r="E7268" s="1" t="s">
        <v>33989</v>
      </c>
      <c r="F7268" s="1" t="s">
        <v>33990</v>
      </c>
      <c r="G7268" s="1" t="s">
        <v>20</v>
      </c>
    </row>
    <row r="7269" spans="1:7" x14ac:dyDescent="0.55000000000000004">
      <c r="A7269" s="1" t="s">
        <v>7665</v>
      </c>
      <c r="B7269" s="1" t="s">
        <v>13785</v>
      </c>
      <c r="C7269" s="1" t="s">
        <v>104</v>
      </c>
      <c r="D7269" s="1" t="s">
        <v>13786</v>
      </c>
      <c r="E7269" s="1" t="s">
        <v>33991</v>
      </c>
      <c r="F7269" s="1" t="s">
        <v>33992</v>
      </c>
      <c r="G7269" s="1" t="s">
        <v>33993</v>
      </c>
    </row>
    <row r="7270" spans="1:7" x14ac:dyDescent="0.55000000000000004">
      <c r="A7270" s="1" t="s">
        <v>33994</v>
      </c>
      <c r="B7270" s="1" t="s">
        <v>22749</v>
      </c>
      <c r="C7270" s="1" t="s">
        <v>111</v>
      </c>
      <c r="D7270" s="1" t="s">
        <v>33995</v>
      </c>
      <c r="E7270" s="1" t="s">
        <v>33996</v>
      </c>
      <c r="F7270" s="1" t="s">
        <v>33997</v>
      </c>
      <c r="G7270" s="1" t="s">
        <v>20</v>
      </c>
    </row>
    <row r="7271" spans="1:7" x14ac:dyDescent="0.55000000000000004">
      <c r="A7271" s="1" t="s">
        <v>6212</v>
      </c>
      <c r="B7271" s="1" t="s">
        <v>33998</v>
      </c>
      <c r="C7271" s="1" t="s">
        <v>436</v>
      </c>
      <c r="D7271" s="1" t="s">
        <v>33999</v>
      </c>
      <c r="E7271" s="1" t="s">
        <v>34000</v>
      </c>
      <c r="F7271" s="1" t="s">
        <v>34001</v>
      </c>
      <c r="G7271" s="1" t="s">
        <v>20</v>
      </c>
    </row>
    <row r="7272" spans="1:7" x14ac:dyDescent="0.55000000000000004">
      <c r="A7272" s="1" t="s">
        <v>34002</v>
      </c>
      <c r="B7272" s="1" t="s">
        <v>34003</v>
      </c>
      <c r="C7272" s="1" t="s">
        <v>67</v>
      </c>
      <c r="D7272" s="1" t="s">
        <v>20</v>
      </c>
      <c r="E7272" s="1" t="s">
        <v>52</v>
      </c>
      <c r="F7272" s="1" t="s">
        <v>34004</v>
      </c>
      <c r="G7272" s="1" t="s">
        <v>34005</v>
      </c>
    </row>
    <row r="7273" spans="1:7" x14ac:dyDescent="0.55000000000000004">
      <c r="A7273" s="1" t="s">
        <v>34006</v>
      </c>
      <c r="B7273" s="1" t="s">
        <v>34007</v>
      </c>
      <c r="C7273" s="1" t="s">
        <v>67</v>
      </c>
      <c r="D7273" s="1" t="s">
        <v>20</v>
      </c>
      <c r="E7273" s="1" t="s">
        <v>34008</v>
      </c>
      <c r="F7273" s="1" t="s">
        <v>34009</v>
      </c>
      <c r="G7273" s="1" t="s">
        <v>34010</v>
      </c>
    </row>
    <row r="7274" spans="1:7" x14ac:dyDescent="0.55000000000000004">
      <c r="A7274" s="1" t="s">
        <v>6052</v>
      </c>
      <c r="B7274" s="1" t="s">
        <v>34011</v>
      </c>
      <c r="C7274" s="1" t="s">
        <v>37</v>
      </c>
      <c r="D7274" s="1" t="s">
        <v>34012</v>
      </c>
      <c r="E7274" s="1" t="s">
        <v>34013</v>
      </c>
      <c r="F7274" s="1" t="s">
        <v>34014</v>
      </c>
      <c r="G7274" s="1" t="s">
        <v>20</v>
      </c>
    </row>
    <row r="7275" spans="1:7" x14ac:dyDescent="0.55000000000000004">
      <c r="A7275" s="1" t="s">
        <v>6212</v>
      </c>
      <c r="B7275" s="1" t="s">
        <v>34015</v>
      </c>
      <c r="C7275" s="1" t="s">
        <v>436</v>
      </c>
      <c r="D7275" s="1" t="s">
        <v>34016</v>
      </c>
      <c r="E7275" s="1" t="s">
        <v>34017</v>
      </c>
      <c r="F7275" s="1" t="s">
        <v>34018</v>
      </c>
      <c r="G7275" s="1" t="s">
        <v>34019</v>
      </c>
    </row>
    <row r="7276" spans="1:7" x14ac:dyDescent="0.55000000000000004">
      <c r="A7276" s="1" t="s">
        <v>5743</v>
      </c>
      <c r="B7276" s="1" t="s">
        <v>34020</v>
      </c>
      <c r="C7276" s="1" t="s">
        <v>37</v>
      </c>
      <c r="D7276" s="1" t="s">
        <v>34021</v>
      </c>
      <c r="E7276" s="1" t="s">
        <v>34022</v>
      </c>
      <c r="F7276" s="1" t="s">
        <v>34023</v>
      </c>
      <c r="G7276" s="1" t="s">
        <v>20</v>
      </c>
    </row>
    <row r="7277" spans="1:7" x14ac:dyDescent="0.55000000000000004">
      <c r="A7277" s="1" t="s">
        <v>708</v>
      </c>
      <c r="B7277" s="1" t="s">
        <v>34024</v>
      </c>
      <c r="C7277" s="1" t="s">
        <v>276</v>
      </c>
      <c r="D7277" s="1" t="s">
        <v>34025</v>
      </c>
      <c r="E7277" s="1" t="s">
        <v>34026</v>
      </c>
      <c r="F7277" s="1" t="s">
        <v>34027</v>
      </c>
      <c r="G7277" s="1" t="s">
        <v>34028</v>
      </c>
    </row>
    <row r="7278" spans="1:7" x14ac:dyDescent="0.55000000000000004">
      <c r="A7278" s="1" t="s">
        <v>6443</v>
      </c>
      <c r="B7278" s="1" t="s">
        <v>34029</v>
      </c>
      <c r="C7278" s="1" t="s">
        <v>30</v>
      </c>
      <c r="D7278" s="1" t="s">
        <v>34030</v>
      </c>
      <c r="E7278" s="1" t="s">
        <v>34031</v>
      </c>
      <c r="F7278" s="1" t="s">
        <v>34032</v>
      </c>
      <c r="G7278" s="1" t="s">
        <v>34033</v>
      </c>
    </row>
    <row r="7279" spans="1:7" x14ac:dyDescent="0.55000000000000004">
      <c r="A7279" s="1" t="s">
        <v>771</v>
      </c>
      <c r="B7279" s="1" t="s">
        <v>34034</v>
      </c>
      <c r="C7279" s="1" t="s">
        <v>217</v>
      </c>
      <c r="D7279" s="1" t="s">
        <v>34035</v>
      </c>
      <c r="E7279" s="1" t="s">
        <v>34036</v>
      </c>
      <c r="F7279" s="1" t="s">
        <v>34037</v>
      </c>
      <c r="G7279" s="1" t="s">
        <v>34038</v>
      </c>
    </row>
    <row r="7280" spans="1:7" x14ac:dyDescent="0.55000000000000004">
      <c r="A7280" s="1" t="s">
        <v>7760</v>
      </c>
      <c r="B7280" s="1" t="s">
        <v>34039</v>
      </c>
      <c r="C7280" s="1" t="s">
        <v>276</v>
      </c>
      <c r="D7280" s="1" t="s">
        <v>34040</v>
      </c>
      <c r="E7280" s="1" t="s">
        <v>34041</v>
      </c>
      <c r="F7280" s="1" t="s">
        <v>34042</v>
      </c>
      <c r="G7280" s="1" t="s">
        <v>34043</v>
      </c>
    </row>
    <row r="7281" spans="1:7" x14ac:dyDescent="0.55000000000000004">
      <c r="A7281" s="1" t="s">
        <v>5666</v>
      </c>
      <c r="B7281" s="1" t="s">
        <v>34044</v>
      </c>
      <c r="C7281" s="1" t="s">
        <v>73</v>
      </c>
      <c r="D7281" s="1" t="s">
        <v>34045</v>
      </c>
      <c r="E7281" s="1" t="s">
        <v>34046</v>
      </c>
      <c r="F7281" s="1" t="s">
        <v>34047</v>
      </c>
      <c r="G7281" s="1" t="s">
        <v>34048</v>
      </c>
    </row>
    <row r="7282" spans="1:7" x14ac:dyDescent="0.55000000000000004">
      <c r="A7282" s="1" t="s">
        <v>7281</v>
      </c>
      <c r="B7282" s="1" t="s">
        <v>34049</v>
      </c>
      <c r="C7282" s="1" t="s">
        <v>30</v>
      </c>
      <c r="D7282" s="1" t="s">
        <v>34050</v>
      </c>
      <c r="E7282" s="1" t="s">
        <v>34051</v>
      </c>
      <c r="F7282" s="1" t="s">
        <v>34052</v>
      </c>
      <c r="G7282" s="1" t="s">
        <v>34053</v>
      </c>
    </row>
    <row r="7283" spans="1:7" x14ac:dyDescent="0.55000000000000004">
      <c r="A7283" s="1" t="s">
        <v>793</v>
      </c>
      <c r="B7283" s="1" t="s">
        <v>34054</v>
      </c>
      <c r="C7283" s="1" t="s">
        <v>217</v>
      </c>
      <c r="D7283" s="1" t="s">
        <v>34055</v>
      </c>
      <c r="E7283" s="1" t="s">
        <v>34056</v>
      </c>
      <c r="F7283" s="1" t="s">
        <v>34057</v>
      </c>
      <c r="G7283" s="1" t="s">
        <v>34058</v>
      </c>
    </row>
    <row r="7284" spans="1:7" x14ac:dyDescent="0.55000000000000004">
      <c r="A7284" s="1" t="s">
        <v>6115</v>
      </c>
      <c r="B7284" s="1" t="s">
        <v>34059</v>
      </c>
      <c r="C7284" s="1" t="s">
        <v>86</v>
      </c>
      <c r="D7284" s="1" t="s">
        <v>34060</v>
      </c>
      <c r="E7284" s="1" t="s">
        <v>34061</v>
      </c>
      <c r="F7284" s="1" t="s">
        <v>34062</v>
      </c>
      <c r="G7284" s="1" t="s">
        <v>34063</v>
      </c>
    </row>
    <row r="7285" spans="1:7" x14ac:dyDescent="0.55000000000000004">
      <c r="A7285" s="1" t="s">
        <v>34064</v>
      </c>
      <c r="B7285" s="1" t="s">
        <v>34065</v>
      </c>
      <c r="C7285" s="1" t="s">
        <v>497</v>
      </c>
      <c r="D7285" s="1" t="s">
        <v>34066</v>
      </c>
      <c r="E7285" s="1" t="s">
        <v>52</v>
      </c>
      <c r="F7285" s="1" t="s">
        <v>34067</v>
      </c>
      <c r="G7285" s="1" t="s">
        <v>20</v>
      </c>
    </row>
    <row r="7286" spans="1:7" x14ac:dyDescent="0.55000000000000004">
      <c r="A7286" s="1" t="s">
        <v>597</v>
      </c>
      <c r="B7286" s="1" t="s">
        <v>34068</v>
      </c>
      <c r="C7286" s="1" t="s">
        <v>24</v>
      </c>
      <c r="D7286" s="1" t="s">
        <v>34069</v>
      </c>
      <c r="E7286" s="1" t="s">
        <v>34070</v>
      </c>
      <c r="F7286" s="1" t="s">
        <v>34071</v>
      </c>
      <c r="G7286" s="1" t="s">
        <v>20</v>
      </c>
    </row>
    <row r="7287" spans="1:7" x14ac:dyDescent="0.55000000000000004">
      <c r="A7287" s="1" t="s">
        <v>6242</v>
      </c>
      <c r="B7287" s="1" t="s">
        <v>32047</v>
      </c>
      <c r="C7287" s="1" t="s">
        <v>1568</v>
      </c>
      <c r="D7287" s="1" t="s">
        <v>34072</v>
      </c>
      <c r="E7287" s="1" t="s">
        <v>52</v>
      </c>
      <c r="F7287" s="1" t="s">
        <v>34073</v>
      </c>
      <c r="G7287" s="1" t="s">
        <v>20</v>
      </c>
    </row>
    <row r="7288" spans="1:7" x14ac:dyDescent="0.55000000000000004">
      <c r="A7288" s="1" t="s">
        <v>6300</v>
      </c>
      <c r="B7288" s="1" t="s">
        <v>34074</v>
      </c>
      <c r="C7288" s="1" t="s">
        <v>746</v>
      </c>
      <c r="D7288" s="1" t="s">
        <v>20</v>
      </c>
      <c r="E7288" s="1" t="s">
        <v>52</v>
      </c>
      <c r="F7288" s="1" t="s">
        <v>34075</v>
      </c>
      <c r="G7288" s="1" t="s">
        <v>34076</v>
      </c>
    </row>
    <row r="7289" spans="1:7" x14ac:dyDescent="0.55000000000000004">
      <c r="A7289" s="1" t="s">
        <v>34077</v>
      </c>
      <c r="B7289" s="1" t="s">
        <v>34078</v>
      </c>
      <c r="C7289" s="1" t="s">
        <v>405</v>
      </c>
      <c r="D7289" s="1" t="s">
        <v>34079</v>
      </c>
      <c r="E7289" s="1" t="s">
        <v>34080</v>
      </c>
      <c r="F7289" s="1" t="s">
        <v>34081</v>
      </c>
      <c r="G7289" s="1" t="s">
        <v>34082</v>
      </c>
    </row>
    <row r="7290" spans="1:7" x14ac:dyDescent="0.55000000000000004">
      <c r="A7290" s="1" t="s">
        <v>34083</v>
      </c>
      <c r="B7290" s="1" t="s">
        <v>34084</v>
      </c>
      <c r="C7290" s="1" t="s">
        <v>405</v>
      </c>
      <c r="D7290" s="1" t="s">
        <v>34085</v>
      </c>
      <c r="E7290" s="1" t="s">
        <v>34086</v>
      </c>
      <c r="F7290" s="1" t="s">
        <v>34087</v>
      </c>
      <c r="G7290" s="1" t="s">
        <v>34088</v>
      </c>
    </row>
    <row r="7291" spans="1:7" x14ac:dyDescent="0.55000000000000004">
      <c r="A7291" s="1" t="s">
        <v>34089</v>
      </c>
      <c r="B7291" s="1" t="s">
        <v>34090</v>
      </c>
      <c r="C7291" s="1" t="s">
        <v>30</v>
      </c>
      <c r="D7291" s="1" t="s">
        <v>34091</v>
      </c>
      <c r="E7291" s="1" t="s">
        <v>52</v>
      </c>
      <c r="F7291" s="1" t="s">
        <v>34092</v>
      </c>
      <c r="G7291" s="1" t="s">
        <v>34093</v>
      </c>
    </row>
    <row r="7292" spans="1:7" x14ac:dyDescent="0.55000000000000004">
      <c r="A7292" s="1" t="s">
        <v>6121</v>
      </c>
      <c r="B7292" s="1" t="s">
        <v>34094</v>
      </c>
      <c r="C7292" s="1" t="s">
        <v>37</v>
      </c>
      <c r="D7292" s="1" t="s">
        <v>34095</v>
      </c>
      <c r="E7292" s="1" t="s">
        <v>34096</v>
      </c>
      <c r="F7292" s="1" t="s">
        <v>34097</v>
      </c>
      <c r="G7292" s="1" t="s">
        <v>20</v>
      </c>
    </row>
    <row r="7293" spans="1:7" x14ac:dyDescent="0.55000000000000004">
      <c r="A7293" s="1" t="s">
        <v>873</v>
      </c>
      <c r="B7293" s="1" t="s">
        <v>34098</v>
      </c>
      <c r="C7293" s="1" t="s">
        <v>37</v>
      </c>
      <c r="D7293" s="1" t="s">
        <v>34099</v>
      </c>
      <c r="E7293" s="1" t="s">
        <v>34100</v>
      </c>
      <c r="F7293" s="1" t="s">
        <v>34101</v>
      </c>
      <c r="G7293" s="1" t="s">
        <v>20</v>
      </c>
    </row>
    <row r="7294" spans="1:7" x14ac:dyDescent="0.55000000000000004">
      <c r="A7294" s="1" t="s">
        <v>614</v>
      </c>
      <c r="B7294" s="1" t="s">
        <v>34102</v>
      </c>
      <c r="C7294" s="1" t="s">
        <v>37</v>
      </c>
      <c r="D7294" s="1" t="s">
        <v>34103</v>
      </c>
      <c r="E7294" s="1" t="s">
        <v>34104</v>
      </c>
      <c r="F7294" s="1" t="s">
        <v>34105</v>
      </c>
      <c r="G7294" s="1" t="s">
        <v>20</v>
      </c>
    </row>
    <row r="7295" spans="1:7" x14ac:dyDescent="0.55000000000000004">
      <c r="A7295" s="1" t="s">
        <v>7765</v>
      </c>
      <c r="B7295" s="1" t="s">
        <v>34106</v>
      </c>
      <c r="C7295" s="1" t="s">
        <v>30</v>
      </c>
      <c r="D7295" s="1" t="s">
        <v>34107</v>
      </c>
      <c r="E7295" s="1" t="s">
        <v>34108</v>
      </c>
      <c r="F7295" s="1" t="s">
        <v>34109</v>
      </c>
      <c r="G7295" s="1" t="s">
        <v>34110</v>
      </c>
    </row>
    <row r="7296" spans="1:7" x14ac:dyDescent="0.55000000000000004">
      <c r="A7296" s="1" t="s">
        <v>5753</v>
      </c>
      <c r="B7296" s="1" t="s">
        <v>34111</v>
      </c>
      <c r="C7296" s="1" t="s">
        <v>200</v>
      </c>
      <c r="D7296" s="1" t="s">
        <v>34112</v>
      </c>
      <c r="E7296" s="1" t="s">
        <v>34113</v>
      </c>
      <c r="F7296" s="1" t="s">
        <v>34114</v>
      </c>
      <c r="G7296" s="1" t="s">
        <v>34115</v>
      </c>
    </row>
    <row r="7297" spans="1:7" x14ac:dyDescent="0.55000000000000004">
      <c r="A7297" s="1" t="s">
        <v>6349</v>
      </c>
      <c r="B7297" s="1" t="s">
        <v>34116</v>
      </c>
      <c r="C7297" s="1" t="s">
        <v>37</v>
      </c>
      <c r="D7297" s="1" t="s">
        <v>34117</v>
      </c>
      <c r="E7297" s="1" t="s">
        <v>34118</v>
      </c>
      <c r="F7297" s="1" t="s">
        <v>34119</v>
      </c>
      <c r="G7297" s="1" t="s">
        <v>20</v>
      </c>
    </row>
    <row r="7298" spans="1:7" x14ac:dyDescent="0.55000000000000004">
      <c r="A7298" s="1" t="s">
        <v>28</v>
      </c>
      <c r="B7298" s="1" t="s">
        <v>34120</v>
      </c>
      <c r="C7298" s="1" t="s">
        <v>258</v>
      </c>
      <c r="D7298" s="1" t="s">
        <v>34121</v>
      </c>
      <c r="E7298" s="1" t="s">
        <v>34122</v>
      </c>
      <c r="F7298" s="1" t="s">
        <v>34123</v>
      </c>
      <c r="G7298" s="1" t="s">
        <v>34124</v>
      </c>
    </row>
    <row r="7299" spans="1:7" x14ac:dyDescent="0.55000000000000004">
      <c r="A7299" s="1" t="s">
        <v>6363</v>
      </c>
      <c r="B7299" s="1" t="s">
        <v>34125</v>
      </c>
      <c r="C7299" s="1" t="s">
        <v>632</v>
      </c>
      <c r="D7299" s="1" t="s">
        <v>34126</v>
      </c>
      <c r="E7299" s="1" t="s">
        <v>34127</v>
      </c>
      <c r="F7299" s="1" t="s">
        <v>34128</v>
      </c>
      <c r="G7299" s="1" t="s">
        <v>20</v>
      </c>
    </row>
    <row r="7300" spans="1:7" x14ac:dyDescent="0.55000000000000004">
      <c r="A7300" s="1" t="s">
        <v>14384</v>
      </c>
      <c r="B7300" s="1" t="s">
        <v>34129</v>
      </c>
      <c r="C7300" s="1" t="s">
        <v>258</v>
      </c>
      <c r="D7300" s="1" t="s">
        <v>34130</v>
      </c>
      <c r="E7300" s="1" t="s">
        <v>34131</v>
      </c>
      <c r="F7300" s="1" t="s">
        <v>34132</v>
      </c>
      <c r="G7300" s="1" t="s">
        <v>34133</v>
      </c>
    </row>
    <row r="7301" spans="1:7" x14ac:dyDescent="0.55000000000000004">
      <c r="A7301" s="1" t="s">
        <v>28481</v>
      </c>
      <c r="B7301" s="1" t="s">
        <v>34134</v>
      </c>
      <c r="C7301" s="1" t="s">
        <v>111</v>
      </c>
      <c r="D7301" s="1" t="s">
        <v>20</v>
      </c>
      <c r="E7301" s="1" t="s">
        <v>34135</v>
      </c>
      <c r="F7301" s="1" t="s">
        <v>34136</v>
      </c>
      <c r="G7301" s="1" t="s">
        <v>20</v>
      </c>
    </row>
    <row r="7302" spans="1:7" x14ac:dyDescent="0.55000000000000004">
      <c r="A7302" s="1" t="s">
        <v>6180</v>
      </c>
      <c r="B7302" s="1" t="s">
        <v>34137</v>
      </c>
      <c r="C7302" s="1" t="s">
        <v>73</v>
      </c>
      <c r="D7302" s="1" t="s">
        <v>34138</v>
      </c>
      <c r="E7302" s="1" t="s">
        <v>34139</v>
      </c>
      <c r="F7302" s="1" t="s">
        <v>34140</v>
      </c>
      <c r="G7302" s="1" t="s">
        <v>34141</v>
      </c>
    </row>
    <row r="7303" spans="1:7" x14ac:dyDescent="0.55000000000000004">
      <c r="A7303" s="1" t="s">
        <v>7328</v>
      </c>
      <c r="B7303" s="1" t="s">
        <v>34142</v>
      </c>
      <c r="C7303" s="1" t="s">
        <v>194</v>
      </c>
      <c r="D7303" s="1" t="s">
        <v>14605</v>
      </c>
      <c r="E7303" s="1" t="s">
        <v>34143</v>
      </c>
      <c r="F7303" s="1" t="s">
        <v>34144</v>
      </c>
      <c r="G7303" s="1" t="s">
        <v>34145</v>
      </c>
    </row>
    <row r="7304" spans="1:7" x14ac:dyDescent="0.55000000000000004">
      <c r="A7304" s="1" t="s">
        <v>34146</v>
      </c>
      <c r="B7304" s="1" t="s">
        <v>34147</v>
      </c>
      <c r="C7304" s="1" t="s">
        <v>67</v>
      </c>
      <c r="D7304" s="1" t="s">
        <v>20</v>
      </c>
      <c r="E7304" s="1" t="s">
        <v>34148</v>
      </c>
      <c r="F7304" s="1" t="s">
        <v>34149</v>
      </c>
      <c r="G7304" s="1" t="s">
        <v>34150</v>
      </c>
    </row>
    <row r="7305" spans="1:7" x14ac:dyDescent="0.55000000000000004">
      <c r="A7305" s="1" t="s">
        <v>14299</v>
      </c>
      <c r="B7305" s="1" t="s">
        <v>34151</v>
      </c>
      <c r="C7305" s="1" t="s">
        <v>73</v>
      </c>
      <c r="D7305" s="1" t="s">
        <v>14349</v>
      </c>
      <c r="E7305" s="1" t="s">
        <v>34152</v>
      </c>
      <c r="F7305" s="1" t="s">
        <v>34153</v>
      </c>
      <c r="G7305" s="1" t="s">
        <v>34154</v>
      </c>
    </row>
    <row r="7306" spans="1:7" x14ac:dyDescent="0.55000000000000004">
      <c r="A7306" s="1" t="s">
        <v>5743</v>
      </c>
      <c r="B7306" s="1" t="s">
        <v>34155</v>
      </c>
      <c r="C7306" s="1" t="s">
        <v>43</v>
      </c>
      <c r="D7306" s="1" t="s">
        <v>34156</v>
      </c>
      <c r="E7306" s="1" t="s">
        <v>34157</v>
      </c>
      <c r="F7306" s="1" t="s">
        <v>34158</v>
      </c>
      <c r="G7306" s="1" t="s">
        <v>34159</v>
      </c>
    </row>
    <row r="7307" spans="1:7" x14ac:dyDescent="0.55000000000000004">
      <c r="A7307" s="1" t="s">
        <v>5672</v>
      </c>
      <c r="B7307" s="1" t="s">
        <v>34160</v>
      </c>
      <c r="C7307" s="1" t="s">
        <v>276</v>
      </c>
      <c r="D7307" s="1" t="s">
        <v>34161</v>
      </c>
      <c r="E7307" s="1" t="s">
        <v>34162</v>
      </c>
      <c r="F7307" s="1" t="s">
        <v>34163</v>
      </c>
      <c r="G7307" s="1" t="s">
        <v>34164</v>
      </c>
    </row>
    <row r="7308" spans="1:7" x14ac:dyDescent="0.55000000000000004">
      <c r="A7308" s="1" t="s">
        <v>799</v>
      </c>
      <c r="B7308" s="1" t="s">
        <v>14076</v>
      </c>
      <c r="C7308" s="1" t="s">
        <v>37</v>
      </c>
      <c r="D7308" s="1" t="s">
        <v>34165</v>
      </c>
      <c r="E7308" s="1" t="s">
        <v>34166</v>
      </c>
      <c r="F7308" s="1" t="s">
        <v>34167</v>
      </c>
      <c r="G7308" s="1" t="s">
        <v>20</v>
      </c>
    </row>
    <row r="7309" spans="1:7" x14ac:dyDescent="0.55000000000000004">
      <c r="A7309" s="1" t="s">
        <v>13342</v>
      </c>
      <c r="B7309" s="1" t="s">
        <v>34168</v>
      </c>
      <c r="C7309" s="1" t="s">
        <v>1568</v>
      </c>
      <c r="D7309" s="1" t="s">
        <v>34169</v>
      </c>
      <c r="E7309" s="1" t="s">
        <v>34170</v>
      </c>
      <c r="F7309" s="1" t="s">
        <v>34171</v>
      </c>
      <c r="G7309" s="1" t="s">
        <v>34172</v>
      </c>
    </row>
    <row r="7310" spans="1:7" x14ac:dyDescent="0.55000000000000004">
      <c r="A7310" s="1" t="s">
        <v>137</v>
      </c>
      <c r="B7310" s="1" t="s">
        <v>34173</v>
      </c>
      <c r="C7310" s="1" t="s">
        <v>50</v>
      </c>
      <c r="D7310" s="1" t="s">
        <v>34174</v>
      </c>
      <c r="E7310" s="1" t="s">
        <v>34175</v>
      </c>
      <c r="F7310" s="1" t="s">
        <v>34176</v>
      </c>
      <c r="G7310" s="1" t="s">
        <v>34177</v>
      </c>
    </row>
    <row r="7311" spans="1:7" x14ac:dyDescent="0.55000000000000004">
      <c r="A7311" s="1" t="s">
        <v>34178</v>
      </c>
      <c r="B7311" s="1" t="s">
        <v>34179</v>
      </c>
      <c r="C7311" s="1" t="s">
        <v>67</v>
      </c>
      <c r="D7311" s="1" t="s">
        <v>20</v>
      </c>
      <c r="E7311" s="1" t="s">
        <v>34180</v>
      </c>
      <c r="F7311" s="1" t="s">
        <v>34181</v>
      </c>
      <c r="G7311" s="1" t="s">
        <v>34182</v>
      </c>
    </row>
    <row r="7312" spans="1:7" x14ac:dyDescent="0.55000000000000004">
      <c r="A7312" s="1" t="s">
        <v>15250</v>
      </c>
      <c r="B7312" s="1" t="s">
        <v>34183</v>
      </c>
      <c r="C7312" s="1" t="s">
        <v>37</v>
      </c>
      <c r="D7312" s="1" t="s">
        <v>34184</v>
      </c>
      <c r="E7312" s="1" t="s">
        <v>34185</v>
      </c>
      <c r="F7312" s="1" t="s">
        <v>34186</v>
      </c>
      <c r="G7312" s="1" t="s">
        <v>20</v>
      </c>
    </row>
    <row r="7313" spans="1:7" x14ac:dyDescent="0.55000000000000004">
      <c r="A7313" s="1" t="s">
        <v>6084</v>
      </c>
      <c r="B7313" s="1" t="s">
        <v>34187</v>
      </c>
      <c r="C7313" s="1" t="s">
        <v>224</v>
      </c>
      <c r="D7313" s="1" t="s">
        <v>20</v>
      </c>
      <c r="E7313" s="1" t="s">
        <v>34188</v>
      </c>
      <c r="F7313" s="1" t="s">
        <v>34189</v>
      </c>
      <c r="G7313" s="1" t="s">
        <v>20</v>
      </c>
    </row>
    <row r="7314" spans="1:7" x14ac:dyDescent="0.55000000000000004">
      <c r="A7314" s="1" t="s">
        <v>6393</v>
      </c>
      <c r="B7314" s="1" t="s">
        <v>34190</v>
      </c>
      <c r="C7314" s="1" t="s">
        <v>30</v>
      </c>
      <c r="D7314" s="1" t="s">
        <v>34191</v>
      </c>
      <c r="E7314" s="1" t="s">
        <v>34192</v>
      </c>
      <c r="F7314" s="1" t="s">
        <v>34193</v>
      </c>
      <c r="G7314" s="1" t="s">
        <v>34194</v>
      </c>
    </row>
    <row r="7315" spans="1:7" x14ac:dyDescent="0.55000000000000004">
      <c r="A7315" s="1" t="s">
        <v>5678</v>
      </c>
      <c r="B7315" s="1" t="s">
        <v>34195</v>
      </c>
      <c r="C7315" s="1" t="s">
        <v>37</v>
      </c>
      <c r="D7315" s="1" t="s">
        <v>34196</v>
      </c>
      <c r="E7315" s="1" t="s">
        <v>34197</v>
      </c>
      <c r="F7315" s="1" t="s">
        <v>34198</v>
      </c>
      <c r="G7315" s="1" t="s">
        <v>20</v>
      </c>
    </row>
    <row r="7316" spans="1:7" x14ac:dyDescent="0.55000000000000004">
      <c r="A7316" s="1" t="s">
        <v>7237</v>
      </c>
      <c r="B7316" s="1" t="s">
        <v>34199</v>
      </c>
      <c r="C7316" s="1" t="s">
        <v>37</v>
      </c>
      <c r="D7316" s="1" t="s">
        <v>34200</v>
      </c>
      <c r="E7316" s="1" t="s">
        <v>34201</v>
      </c>
      <c r="F7316" s="1" t="s">
        <v>34202</v>
      </c>
      <c r="G7316" s="1" t="s">
        <v>20</v>
      </c>
    </row>
    <row r="7317" spans="1:7" x14ac:dyDescent="0.55000000000000004">
      <c r="A7317" s="1" t="s">
        <v>516</v>
      </c>
      <c r="B7317" s="1" t="s">
        <v>34203</v>
      </c>
      <c r="C7317" s="1" t="s">
        <v>24</v>
      </c>
      <c r="D7317" s="1" t="s">
        <v>34204</v>
      </c>
      <c r="E7317" s="1" t="s">
        <v>34205</v>
      </c>
      <c r="F7317" s="1" t="s">
        <v>34206</v>
      </c>
      <c r="G7317" s="1" t="s">
        <v>20</v>
      </c>
    </row>
    <row r="7318" spans="1:7" x14ac:dyDescent="0.55000000000000004">
      <c r="A7318" s="1" t="s">
        <v>817</v>
      </c>
      <c r="B7318" s="1" t="s">
        <v>34207</v>
      </c>
      <c r="C7318" s="1" t="s">
        <v>200</v>
      </c>
      <c r="D7318" s="1" t="s">
        <v>5749</v>
      </c>
      <c r="E7318" s="1" t="s">
        <v>34208</v>
      </c>
      <c r="F7318" s="1" t="s">
        <v>34209</v>
      </c>
      <c r="G7318" s="1" t="s">
        <v>34210</v>
      </c>
    </row>
    <row r="7319" spans="1:7" x14ac:dyDescent="0.55000000000000004">
      <c r="A7319" s="1" t="s">
        <v>859</v>
      </c>
      <c r="B7319" s="1" t="s">
        <v>34211</v>
      </c>
      <c r="C7319" s="1" t="s">
        <v>1568</v>
      </c>
      <c r="D7319" s="1" t="s">
        <v>34212</v>
      </c>
      <c r="E7319" s="1" t="s">
        <v>52</v>
      </c>
      <c r="F7319" s="1" t="s">
        <v>34213</v>
      </c>
      <c r="G7319" s="1" t="s">
        <v>34214</v>
      </c>
    </row>
    <row r="7320" spans="1:7" x14ac:dyDescent="0.55000000000000004">
      <c r="A7320" s="1" t="s">
        <v>459</v>
      </c>
      <c r="B7320" s="1" t="s">
        <v>34215</v>
      </c>
      <c r="C7320" s="1" t="s">
        <v>443</v>
      </c>
      <c r="D7320" s="1" t="s">
        <v>34216</v>
      </c>
      <c r="E7320" s="1" t="s">
        <v>34217</v>
      </c>
      <c r="F7320" s="1" t="s">
        <v>34218</v>
      </c>
      <c r="G7320" s="1" t="s">
        <v>34219</v>
      </c>
    </row>
    <row r="7321" spans="1:7" x14ac:dyDescent="0.55000000000000004">
      <c r="A7321" s="1" t="s">
        <v>6378</v>
      </c>
      <c r="B7321" s="1" t="s">
        <v>34220</v>
      </c>
      <c r="C7321" s="1" t="s">
        <v>73</v>
      </c>
      <c r="D7321" s="1" t="s">
        <v>34221</v>
      </c>
      <c r="E7321" s="1" t="s">
        <v>34222</v>
      </c>
      <c r="F7321" s="1" t="s">
        <v>34223</v>
      </c>
      <c r="G7321" s="1" t="s">
        <v>34224</v>
      </c>
    </row>
    <row r="7322" spans="1:7" x14ac:dyDescent="0.55000000000000004">
      <c r="A7322" s="1" t="s">
        <v>6115</v>
      </c>
      <c r="B7322" s="1" t="s">
        <v>34225</v>
      </c>
      <c r="C7322" s="1" t="s">
        <v>73</v>
      </c>
      <c r="D7322" s="1" t="s">
        <v>34226</v>
      </c>
      <c r="E7322" s="1" t="s">
        <v>34227</v>
      </c>
      <c r="F7322" s="1" t="s">
        <v>34228</v>
      </c>
      <c r="G7322" s="1" t="s">
        <v>34229</v>
      </c>
    </row>
    <row r="7323" spans="1:7" x14ac:dyDescent="0.55000000000000004">
      <c r="A7323" s="1" t="s">
        <v>6143</v>
      </c>
      <c r="B7323" s="1" t="s">
        <v>34230</v>
      </c>
      <c r="C7323" s="1" t="s">
        <v>50</v>
      </c>
      <c r="D7323" s="1" t="s">
        <v>34231</v>
      </c>
      <c r="E7323" s="1" t="s">
        <v>2885</v>
      </c>
      <c r="F7323" s="1" t="s">
        <v>34232</v>
      </c>
      <c r="G7323" s="1" t="s">
        <v>34233</v>
      </c>
    </row>
    <row r="7324" spans="1:7" x14ac:dyDescent="0.55000000000000004">
      <c r="A7324" s="1" t="s">
        <v>666</v>
      </c>
      <c r="B7324" s="1" t="s">
        <v>34234</v>
      </c>
      <c r="C7324" s="1" t="s">
        <v>37</v>
      </c>
      <c r="D7324" s="1" t="s">
        <v>34235</v>
      </c>
      <c r="E7324" s="1" t="s">
        <v>34236</v>
      </c>
      <c r="F7324" s="1" t="s">
        <v>34237</v>
      </c>
      <c r="G7324" s="1" t="s">
        <v>20</v>
      </c>
    </row>
    <row r="7325" spans="1:7" x14ac:dyDescent="0.55000000000000004">
      <c r="A7325" s="1" t="s">
        <v>34238</v>
      </c>
      <c r="B7325" s="1" t="s">
        <v>32910</v>
      </c>
      <c r="C7325" s="1" t="s">
        <v>111</v>
      </c>
      <c r="D7325" s="1" t="s">
        <v>20</v>
      </c>
      <c r="E7325" s="1" t="s">
        <v>34239</v>
      </c>
      <c r="F7325" s="1" t="s">
        <v>34240</v>
      </c>
      <c r="G7325" s="1" t="s">
        <v>20</v>
      </c>
    </row>
    <row r="7326" spans="1:7" x14ac:dyDescent="0.55000000000000004">
      <c r="A7326" s="1" t="s">
        <v>7328</v>
      </c>
      <c r="B7326" s="1" t="s">
        <v>34241</v>
      </c>
      <c r="C7326" s="1" t="s">
        <v>24</v>
      </c>
      <c r="D7326" s="1" t="s">
        <v>34242</v>
      </c>
      <c r="E7326" s="1" t="s">
        <v>34243</v>
      </c>
      <c r="F7326" s="1" t="s">
        <v>34244</v>
      </c>
      <c r="G7326" s="1" t="s">
        <v>34245</v>
      </c>
    </row>
    <row r="7327" spans="1:7" x14ac:dyDescent="0.55000000000000004">
      <c r="A7327" s="1" t="s">
        <v>6300</v>
      </c>
      <c r="B7327" s="1" t="s">
        <v>34246</v>
      </c>
      <c r="C7327" s="1" t="s">
        <v>50</v>
      </c>
      <c r="D7327" s="1" t="s">
        <v>34247</v>
      </c>
      <c r="E7327" s="1" t="s">
        <v>52</v>
      </c>
      <c r="F7327" s="1" t="s">
        <v>34248</v>
      </c>
      <c r="G7327" s="1" t="s">
        <v>34249</v>
      </c>
    </row>
    <row r="7328" spans="1:7" x14ac:dyDescent="0.55000000000000004">
      <c r="A7328" s="1" t="s">
        <v>15087</v>
      </c>
      <c r="B7328" s="1" t="s">
        <v>22115</v>
      </c>
      <c r="C7328" s="1" t="s">
        <v>111</v>
      </c>
      <c r="D7328" s="1" t="s">
        <v>20</v>
      </c>
      <c r="E7328" s="1" t="s">
        <v>34250</v>
      </c>
      <c r="F7328" s="1" t="s">
        <v>34251</v>
      </c>
      <c r="G7328" s="1" t="s">
        <v>34252</v>
      </c>
    </row>
    <row r="7329" spans="1:7" x14ac:dyDescent="0.55000000000000004">
      <c r="A7329" s="1" t="s">
        <v>13898</v>
      </c>
      <c r="B7329" s="1" t="s">
        <v>34253</v>
      </c>
      <c r="C7329" s="1" t="s">
        <v>24</v>
      </c>
      <c r="D7329" s="1" t="s">
        <v>34254</v>
      </c>
      <c r="E7329" s="1" t="s">
        <v>34255</v>
      </c>
      <c r="F7329" s="1" t="s">
        <v>34256</v>
      </c>
      <c r="G7329" s="1" t="s">
        <v>34257</v>
      </c>
    </row>
    <row r="7330" spans="1:7" x14ac:dyDescent="0.55000000000000004">
      <c r="A7330" s="1" t="s">
        <v>878</v>
      </c>
      <c r="B7330" s="1" t="s">
        <v>34258</v>
      </c>
      <c r="C7330" s="1" t="s">
        <v>37</v>
      </c>
      <c r="D7330" s="1" t="s">
        <v>34259</v>
      </c>
      <c r="E7330" s="1" t="s">
        <v>34260</v>
      </c>
      <c r="F7330" s="1" t="s">
        <v>34261</v>
      </c>
      <c r="G7330" s="1" t="s">
        <v>20</v>
      </c>
    </row>
    <row r="7331" spans="1:7" x14ac:dyDescent="0.55000000000000004">
      <c r="A7331" s="1" t="s">
        <v>676</v>
      </c>
      <c r="B7331" s="1" t="s">
        <v>34262</v>
      </c>
      <c r="C7331" s="1" t="s">
        <v>200</v>
      </c>
      <c r="D7331" s="1" t="s">
        <v>34263</v>
      </c>
      <c r="E7331" s="1" t="s">
        <v>34264</v>
      </c>
      <c r="F7331" s="1" t="s">
        <v>34265</v>
      </c>
      <c r="G7331" s="1" t="s">
        <v>34266</v>
      </c>
    </row>
    <row r="7332" spans="1:7" x14ac:dyDescent="0.55000000000000004">
      <c r="A7332" s="1" t="s">
        <v>34267</v>
      </c>
      <c r="B7332" s="1" t="s">
        <v>34268</v>
      </c>
      <c r="C7332" s="1" t="s">
        <v>497</v>
      </c>
      <c r="D7332" s="1" t="s">
        <v>34269</v>
      </c>
      <c r="E7332" s="1" t="s">
        <v>52</v>
      </c>
      <c r="F7332" s="1" t="s">
        <v>34270</v>
      </c>
      <c r="G7332" s="1" t="s">
        <v>20</v>
      </c>
    </row>
    <row r="7333" spans="1:7" x14ac:dyDescent="0.55000000000000004">
      <c r="A7333" s="1" t="s">
        <v>34271</v>
      </c>
      <c r="B7333" s="1" t="s">
        <v>34272</v>
      </c>
      <c r="C7333" s="1" t="s">
        <v>67</v>
      </c>
      <c r="D7333" s="1" t="s">
        <v>20</v>
      </c>
      <c r="E7333" s="1" t="s">
        <v>34273</v>
      </c>
      <c r="F7333" s="1" t="s">
        <v>34274</v>
      </c>
      <c r="G7333" s="1" t="s">
        <v>34275</v>
      </c>
    </row>
    <row r="7334" spans="1:7" x14ac:dyDescent="0.55000000000000004">
      <c r="A7334" s="1" t="s">
        <v>34276</v>
      </c>
      <c r="B7334" s="1" t="s">
        <v>34277</v>
      </c>
      <c r="C7334" s="1" t="s">
        <v>67</v>
      </c>
      <c r="D7334" s="1" t="s">
        <v>20</v>
      </c>
      <c r="E7334" s="1" t="s">
        <v>34278</v>
      </c>
      <c r="F7334" s="1" t="s">
        <v>34279</v>
      </c>
      <c r="G7334" s="1" t="s">
        <v>34280</v>
      </c>
    </row>
    <row r="7335" spans="1:7" x14ac:dyDescent="0.55000000000000004">
      <c r="A7335" s="1" t="s">
        <v>34281</v>
      </c>
      <c r="B7335" s="1" t="s">
        <v>34282</v>
      </c>
      <c r="C7335" s="1" t="s">
        <v>67</v>
      </c>
      <c r="D7335" s="1" t="s">
        <v>20</v>
      </c>
      <c r="E7335" s="1" t="s">
        <v>52</v>
      </c>
      <c r="F7335" s="1" t="s">
        <v>34283</v>
      </c>
      <c r="G7335" s="1" t="s">
        <v>34284</v>
      </c>
    </row>
    <row r="7336" spans="1:7" x14ac:dyDescent="0.55000000000000004">
      <c r="A7336" s="1" t="s">
        <v>884</v>
      </c>
      <c r="B7336" s="1" t="s">
        <v>103</v>
      </c>
      <c r="C7336" s="1" t="s">
        <v>111</v>
      </c>
      <c r="D7336" s="1" t="s">
        <v>20</v>
      </c>
      <c r="E7336" s="1" t="s">
        <v>34285</v>
      </c>
      <c r="F7336" s="1" t="s">
        <v>34286</v>
      </c>
      <c r="G7336" s="1" t="s">
        <v>20</v>
      </c>
    </row>
    <row r="7337" spans="1:7" x14ac:dyDescent="0.55000000000000004">
      <c r="A7337" s="1" t="s">
        <v>13342</v>
      </c>
      <c r="B7337" s="1" t="s">
        <v>34287</v>
      </c>
      <c r="C7337" s="1" t="s">
        <v>200</v>
      </c>
      <c r="D7337" s="1" t="s">
        <v>34288</v>
      </c>
      <c r="E7337" s="1" t="s">
        <v>34289</v>
      </c>
      <c r="F7337" s="1" t="s">
        <v>34290</v>
      </c>
      <c r="G7337" s="1" t="s">
        <v>34291</v>
      </c>
    </row>
    <row r="7338" spans="1:7" x14ac:dyDescent="0.55000000000000004">
      <c r="A7338" s="1" t="s">
        <v>5713</v>
      </c>
      <c r="B7338" s="1" t="s">
        <v>34292</v>
      </c>
      <c r="C7338" s="1" t="s">
        <v>276</v>
      </c>
      <c r="D7338" s="1" t="s">
        <v>34293</v>
      </c>
      <c r="E7338" s="1" t="s">
        <v>34294</v>
      </c>
      <c r="F7338" s="1" t="s">
        <v>34295</v>
      </c>
      <c r="G7338" s="1" t="s">
        <v>20</v>
      </c>
    </row>
    <row r="7339" spans="1:7" x14ac:dyDescent="0.55000000000000004">
      <c r="A7339" s="1" t="s">
        <v>176</v>
      </c>
      <c r="B7339" s="1" t="s">
        <v>34296</v>
      </c>
      <c r="C7339" s="1" t="s">
        <v>632</v>
      </c>
      <c r="D7339" s="1" t="s">
        <v>34297</v>
      </c>
      <c r="E7339" s="1" t="s">
        <v>34298</v>
      </c>
      <c r="F7339" s="1" t="s">
        <v>34299</v>
      </c>
      <c r="G7339" s="1" t="s">
        <v>34300</v>
      </c>
    </row>
    <row r="7340" spans="1:7" x14ac:dyDescent="0.55000000000000004">
      <c r="A7340" s="1" t="s">
        <v>5822</v>
      </c>
      <c r="B7340" s="1" t="s">
        <v>34301</v>
      </c>
      <c r="C7340" s="1" t="s">
        <v>1568</v>
      </c>
      <c r="D7340" s="1" t="s">
        <v>34302</v>
      </c>
      <c r="E7340" s="1" t="s">
        <v>34303</v>
      </c>
      <c r="F7340" s="1" t="s">
        <v>34304</v>
      </c>
      <c r="G7340" s="1" t="s">
        <v>34305</v>
      </c>
    </row>
    <row r="7341" spans="1:7" x14ac:dyDescent="0.55000000000000004">
      <c r="A7341" s="1" t="s">
        <v>5737</v>
      </c>
      <c r="B7341" s="1" t="s">
        <v>34306</v>
      </c>
      <c r="C7341" s="1" t="s">
        <v>37</v>
      </c>
      <c r="D7341" s="1" t="s">
        <v>34307</v>
      </c>
      <c r="E7341" s="1" t="s">
        <v>34308</v>
      </c>
      <c r="F7341" s="1" t="s">
        <v>34309</v>
      </c>
      <c r="G7341" s="1" t="s">
        <v>20</v>
      </c>
    </row>
    <row r="7342" spans="1:7" x14ac:dyDescent="0.55000000000000004">
      <c r="A7342" s="1" t="s">
        <v>7765</v>
      </c>
      <c r="B7342" s="1" t="s">
        <v>34310</v>
      </c>
      <c r="C7342" s="1" t="s">
        <v>24</v>
      </c>
      <c r="D7342" s="1" t="s">
        <v>34311</v>
      </c>
      <c r="E7342" s="1" t="s">
        <v>34312</v>
      </c>
      <c r="F7342" s="1" t="s">
        <v>34313</v>
      </c>
      <c r="G7342" s="1" t="s">
        <v>20</v>
      </c>
    </row>
    <row r="7343" spans="1:7" x14ac:dyDescent="0.55000000000000004">
      <c r="A7343" s="1" t="s">
        <v>6133</v>
      </c>
      <c r="B7343" s="1" t="s">
        <v>34314</v>
      </c>
      <c r="C7343" s="1" t="s">
        <v>30</v>
      </c>
      <c r="D7343" s="1" t="s">
        <v>34315</v>
      </c>
      <c r="E7343" s="1" t="s">
        <v>34316</v>
      </c>
      <c r="F7343" s="1" t="s">
        <v>34317</v>
      </c>
      <c r="G7343" s="1" t="s">
        <v>34318</v>
      </c>
    </row>
    <row r="7344" spans="1:7" x14ac:dyDescent="0.55000000000000004">
      <c r="A7344" s="1" t="s">
        <v>41</v>
      </c>
      <c r="B7344" s="1" t="s">
        <v>34319</v>
      </c>
      <c r="C7344" s="1" t="s">
        <v>24</v>
      </c>
      <c r="D7344" s="1" t="s">
        <v>34320</v>
      </c>
      <c r="E7344" s="1" t="s">
        <v>31926</v>
      </c>
      <c r="F7344" s="1" t="s">
        <v>34321</v>
      </c>
      <c r="G7344" s="1" t="s">
        <v>20</v>
      </c>
    </row>
    <row r="7345" spans="1:7" x14ac:dyDescent="0.55000000000000004">
      <c r="A7345" s="1" t="s">
        <v>6067</v>
      </c>
      <c r="B7345" s="1" t="s">
        <v>34322</v>
      </c>
      <c r="C7345" s="1" t="s">
        <v>443</v>
      </c>
      <c r="D7345" s="1" t="s">
        <v>34323</v>
      </c>
      <c r="E7345" s="1" t="s">
        <v>34324</v>
      </c>
      <c r="F7345" s="1" t="s">
        <v>34325</v>
      </c>
      <c r="G7345" s="1" t="s">
        <v>34326</v>
      </c>
    </row>
    <row r="7346" spans="1:7" x14ac:dyDescent="0.55000000000000004">
      <c r="A7346" s="1" t="s">
        <v>41</v>
      </c>
      <c r="B7346" s="1" t="s">
        <v>34327</v>
      </c>
      <c r="C7346" s="1" t="s">
        <v>443</v>
      </c>
      <c r="D7346" s="1" t="s">
        <v>34328</v>
      </c>
      <c r="E7346" s="1" t="s">
        <v>34329</v>
      </c>
      <c r="F7346" s="1" t="s">
        <v>34330</v>
      </c>
      <c r="G7346" s="1" t="s">
        <v>34331</v>
      </c>
    </row>
    <row r="7347" spans="1:7" x14ac:dyDescent="0.55000000000000004">
      <c r="A7347" s="1" t="s">
        <v>34332</v>
      </c>
      <c r="B7347" s="1" t="s">
        <v>34333</v>
      </c>
      <c r="C7347" s="1" t="s">
        <v>405</v>
      </c>
      <c r="D7347" s="1" t="s">
        <v>34334</v>
      </c>
      <c r="E7347" s="1" t="s">
        <v>34335</v>
      </c>
      <c r="F7347" s="1" t="s">
        <v>34336</v>
      </c>
      <c r="G7347" s="1" t="s">
        <v>34337</v>
      </c>
    </row>
    <row r="7348" spans="1:7" x14ac:dyDescent="0.55000000000000004">
      <c r="A7348" s="1" t="s">
        <v>7424</v>
      </c>
      <c r="B7348" s="1" t="s">
        <v>34338</v>
      </c>
      <c r="C7348" s="1" t="s">
        <v>30</v>
      </c>
      <c r="D7348" s="1" t="s">
        <v>34339</v>
      </c>
      <c r="E7348" s="1" t="s">
        <v>52</v>
      </c>
      <c r="F7348" s="1" t="s">
        <v>34340</v>
      </c>
      <c r="G7348" s="1" t="s">
        <v>34341</v>
      </c>
    </row>
    <row r="7349" spans="1:7" x14ac:dyDescent="0.55000000000000004">
      <c r="A7349" s="1" t="s">
        <v>34342</v>
      </c>
      <c r="B7349" s="1" t="s">
        <v>34343</v>
      </c>
      <c r="C7349" s="1" t="s">
        <v>405</v>
      </c>
      <c r="D7349" s="1" t="s">
        <v>34344</v>
      </c>
      <c r="E7349" s="1" t="s">
        <v>34345</v>
      </c>
      <c r="F7349" s="1" t="s">
        <v>34346</v>
      </c>
      <c r="G7349" s="1" t="s">
        <v>34347</v>
      </c>
    </row>
    <row r="7350" spans="1:7" x14ac:dyDescent="0.55000000000000004">
      <c r="A7350" s="1" t="s">
        <v>7424</v>
      </c>
      <c r="B7350" s="1" t="s">
        <v>34348</v>
      </c>
      <c r="C7350" s="1" t="s">
        <v>200</v>
      </c>
      <c r="D7350" s="1" t="s">
        <v>34349</v>
      </c>
      <c r="E7350" s="1" t="s">
        <v>34350</v>
      </c>
      <c r="F7350" s="1" t="s">
        <v>34351</v>
      </c>
      <c r="G7350" s="1" t="s">
        <v>34352</v>
      </c>
    </row>
    <row r="7351" spans="1:7" x14ac:dyDescent="0.55000000000000004">
      <c r="A7351" s="1" t="s">
        <v>760</v>
      </c>
      <c r="B7351" s="1" t="s">
        <v>34353</v>
      </c>
      <c r="C7351" s="1" t="s">
        <v>200</v>
      </c>
      <c r="D7351" s="1" t="s">
        <v>34354</v>
      </c>
      <c r="E7351" s="1" t="s">
        <v>34355</v>
      </c>
      <c r="F7351" s="1" t="s">
        <v>34356</v>
      </c>
      <c r="G7351" s="1" t="s">
        <v>34357</v>
      </c>
    </row>
    <row r="7352" spans="1:7" x14ac:dyDescent="0.55000000000000004">
      <c r="A7352" s="1" t="s">
        <v>6363</v>
      </c>
      <c r="B7352" s="1" t="s">
        <v>34358</v>
      </c>
      <c r="C7352" s="1" t="s">
        <v>194</v>
      </c>
      <c r="D7352" s="1" t="s">
        <v>34359</v>
      </c>
      <c r="E7352" s="1" t="s">
        <v>34360</v>
      </c>
      <c r="F7352" s="1" t="s">
        <v>34361</v>
      </c>
      <c r="G7352" s="1" t="s">
        <v>34362</v>
      </c>
    </row>
    <row r="7353" spans="1:7" x14ac:dyDescent="0.55000000000000004">
      <c r="A7353" s="1" t="s">
        <v>7134</v>
      </c>
      <c r="B7353" s="1" t="s">
        <v>34363</v>
      </c>
      <c r="C7353" s="1" t="s">
        <v>194</v>
      </c>
      <c r="D7353" s="1" t="s">
        <v>34364</v>
      </c>
      <c r="E7353" s="1" t="s">
        <v>34365</v>
      </c>
      <c r="F7353" s="1" t="s">
        <v>34366</v>
      </c>
      <c r="G7353" s="1" t="s">
        <v>34367</v>
      </c>
    </row>
    <row r="7354" spans="1:7" x14ac:dyDescent="0.55000000000000004">
      <c r="A7354" s="1" t="s">
        <v>34368</v>
      </c>
      <c r="B7354" s="1" t="s">
        <v>34369</v>
      </c>
      <c r="C7354" s="1" t="s">
        <v>67</v>
      </c>
      <c r="D7354" s="1" t="s">
        <v>20</v>
      </c>
      <c r="E7354" s="1" t="s">
        <v>34370</v>
      </c>
      <c r="F7354" s="1" t="s">
        <v>34371</v>
      </c>
      <c r="G7354" s="1" t="s">
        <v>34372</v>
      </c>
    </row>
    <row r="7355" spans="1:7" x14ac:dyDescent="0.55000000000000004">
      <c r="A7355" s="1" t="s">
        <v>506</v>
      </c>
      <c r="B7355" s="1" t="s">
        <v>34373</v>
      </c>
      <c r="C7355" s="1" t="s">
        <v>200</v>
      </c>
      <c r="D7355" s="1" t="s">
        <v>34374</v>
      </c>
      <c r="E7355" s="1" t="s">
        <v>34375</v>
      </c>
      <c r="F7355" s="1" t="s">
        <v>34376</v>
      </c>
      <c r="G7355" s="1" t="s">
        <v>34377</v>
      </c>
    </row>
    <row r="7356" spans="1:7" x14ac:dyDescent="0.55000000000000004">
      <c r="A7356" s="1" t="s">
        <v>34378</v>
      </c>
      <c r="B7356" s="1" t="s">
        <v>34379</v>
      </c>
      <c r="C7356" s="1" t="s">
        <v>67</v>
      </c>
      <c r="D7356" s="1" t="s">
        <v>20</v>
      </c>
      <c r="E7356" s="1" t="s">
        <v>34380</v>
      </c>
      <c r="F7356" s="1" t="s">
        <v>34381</v>
      </c>
      <c r="G7356" s="1" t="s">
        <v>34382</v>
      </c>
    </row>
    <row r="7357" spans="1:7" x14ac:dyDescent="0.55000000000000004">
      <c r="A7357" s="1" t="s">
        <v>34383</v>
      </c>
      <c r="B7357" s="1" t="s">
        <v>34384</v>
      </c>
      <c r="C7357" s="1" t="s">
        <v>67</v>
      </c>
      <c r="D7357" s="1" t="s">
        <v>20</v>
      </c>
      <c r="E7357" s="1" t="s">
        <v>34385</v>
      </c>
      <c r="F7357" s="1" t="s">
        <v>34386</v>
      </c>
      <c r="G7357" s="1" t="s">
        <v>34387</v>
      </c>
    </row>
    <row r="7358" spans="1:7" x14ac:dyDescent="0.55000000000000004">
      <c r="A7358" s="1" t="s">
        <v>691</v>
      </c>
      <c r="B7358" s="1" t="s">
        <v>7454</v>
      </c>
      <c r="C7358" s="1" t="s">
        <v>224</v>
      </c>
      <c r="D7358" s="1" t="s">
        <v>34388</v>
      </c>
      <c r="E7358" s="1" t="s">
        <v>34389</v>
      </c>
      <c r="F7358" s="1" t="s">
        <v>34390</v>
      </c>
      <c r="G7358" s="1" t="s">
        <v>20</v>
      </c>
    </row>
    <row r="7359" spans="1:7" x14ac:dyDescent="0.55000000000000004">
      <c r="A7359" s="1" t="s">
        <v>12868</v>
      </c>
      <c r="B7359" s="1" t="s">
        <v>34391</v>
      </c>
      <c r="C7359" s="1" t="s">
        <v>252</v>
      </c>
      <c r="D7359" s="1" t="s">
        <v>34392</v>
      </c>
      <c r="E7359" s="1" t="s">
        <v>34393</v>
      </c>
      <c r="F7359" s="1" t="s">
        <v>34394</v>
      </c>
      <c r="G7359" s="1" t="s">
        <v>34395</v>
      </c>
    </row>
    <row r="7360" spans="1:7" x14ac:dyDescent="0.55000000000000004">
      <c r="A7360" s="1" t="s">
        <v>14981</v>
      </c>
      <c r="B7360" s="1" t="s">
        <v>34396</v>
      </c>
      <c r="C7360" s="1" t="s">
        <v>73</v>
      </c>
      <c r="D7360" s="1" t="s">
        <v>34397</v>
      </c>
      <c r="E7360" s="1" t="s">
        <v>34398</v>
      </c>
      <c r="F7360" s="1" t="s">
        <v>34399</v>
      </c>
      <c r="G7360" s="1" t="s">
        <v>34400</v>
      </c>
    </row>
    <row r="7361" spans="1:7" x14ac:dyDescent="0.55000000000000004">
      <c r="A7361" s="1" t="s">
        <v>25736</v>
      </c>
      <c r="B7361" s="1" t="s">
        <v>34401</v>
      </c>
      <c r="C7361" s="1" t="s">
        <v>104</v>
      </c>
      <c r="D7361" s="1" t="s">
        <v>34402</v>
      </c>
      <c r="E7361" s="1" t="s">
        <v>34403</v>
      </c>
      <c r="F7361" s="1" t="s">
        <v>34404</v>
      </c>
      <c r="G7361" s="1" t="s">
        <v>34405</v>
      </c>
    </row>
    <row r="7362" spans="1:7" x14ac:dyDescent="0.55000000000000004">
      <c r="A7362" s="1" t="s">
        <v>34406</v>
      </c>
      <c r="B7362" s="1" t="s">
        <v>34407</v>
      </c>
      <c r="C7362" s="1" t="s">
        <v>104</v>
      </c>
      <c r="D7362" s="1" t="s">
        <v>34408</v>
      </c>
      <c r="E7362" s="1" t="s">
        <v>34409</v>
      </c>
      <c r="F7362" s="1" t="s">
        <v>34410</v>
      </c>
      <c r="G7362" s="1" t="s">
        <v>34411</v>
      </c>
    </row>
    <row r="7363" spans="1:7" x14ac:dyDescent="0.55000000000000004">
      <c r="A7363" s="1" t="s">
        <v>41</v>
      </c>
      <c r="B7363" s="1" t="s">
        <v>34412</v>
      </c>
      <c r="C7363" s="1" t="s">
        <v>24</v>
      </c>
      <c r="D7363" s="1" t="s">
        <v>34413</v>
      </c>
      <c r="E7363" s="1" t="s">
        <v>34414</v>
      </c>
      <c r="F7363" s="1" t="s">
        <v>34415</v>
      </c>
      <c r="G7363" s="1" t="s">
        <v>34416</v>
      </c>
    </row>
    <row r="7364" spans="1:7" x14ac:dyDescent="0.55000000000000004">
      <c r="A7364" s="1" t="s">
        <v>22</v>
      </c>
      <c r="B7364" s="1" t="s">
        <v>34417</v>
      </c>
      <c r="C7364" s="1" t="s">
        <v>217</v>
      </c>
      <c r="D7364" s="1" t="s">
        <v>34418</v>
      </c>
      <c r="E7364" s="1" t="s">
        <v>34419</v>
      </c>
      <c r="F7364" s="1" t="s">
        <v>34420</v>
      </c>
      <c r="G7364" s="1" t="s">
        <v>34421</v>
      </c>
    </row>
    <row r="7365" spans="1:7" x14ac:dyDescent="0.55000000000000004">
      <c r="A7365" s="1" t="s">
        <v>7424</v>
      </c>
      <c r="B7365" s="1" t="s">
        <v>34422</v>
      </c>
      <c r="C7365" s="1" t="s">
        <v>37</v>
      </c>
      <c r="D7365" s="1" t="s">
        <v>34423</v>
      </c>
      <c r="E7365" s="1" t="s">
        <v>52</v>
      </c>
      <c r="F7365" s="1" t="s">
        <v>34424</v>
      </c>
      <c r="G7365" s="1" t="s">
        <v>20</v>
      </c>
    </row>
    <row r="7366" spans="1:7" x14ac:dyDescent="0.55000000000000004">
      <c r="A7366" s="1" t="s">
        <v>7162</v>
      </c>
      <c r="B7366" s="1" t="s">
        <v>34425</v>
      </c>
      <c r="C7366" s="1" t="s">
        <v>1673</v>
      </c>
      <c r="D7366" s="1" t="s">
        <v>34426</v>
      </c>
      <c r="E7366" s="1" t="s">
        <v>52</v>
      </c>
      <c r="F7366" s="1" t="s">
        <v>34427</v>
      </c>
      <c r="G7366" s="1" t="s">
        <v>34428</v>
      </c>
    </row>
    <row r="7367" spans="1:7" x14ac:dyDescent="0.55000000000000004">
      <c r="A7367" s="1" t="s">
        <v>7412</v>
      </c>
      <c r="B7367" s="1" t="s">
        <v>34429</v>
      </c>
      <c r="C7367" s="1" t="s">
        <v>200</v>
      </c>
      <c r="D7367" s="1" t="s">
        <v>34430</v>
      </c>
      <c r="E7367" s="1" t="s">
        <v>34431</v>
      </c>
      <c r="F7367" s="1" t="s">
        <v>34432</v>
      </c>
      <c r="G7367" s="1" t="s">
        <v>20746</v>
      </c>
    </row>
    <row r="7368" spans="1:7" x14ac:dyDescent="0.55000000000000004">
      <c r="A7368" s="1" t="s">
        <v>6058</v>
      </c>
      <c r="B7368" s="1" t="s">
        <v>34433</v>
      </c>
      <c r="C7368" s="1" t="s">
        <v>880</v>
      </c>
      <c r="D7368" s="1" t="s">
        <v>34434</v>
      </c>
      <c r="E7368" s="1" t="s">
        <v>52</v>
      </c>
      <c r="F7368" s="1" t="s">
        <v>34435</v>
      </c>
      <c r="G7368" s="1" t="s">
        <v>34436</v>
      </c>
    </row>
    <row r="7369" spans="1:7" x14ac:dyDescent="0.55000000000000004">
      <c r="A7369" s="1" t="s">
        <v>7281</v>
      </c>
      <c r="B7369" s="1" t="s">
        <v>34437</v>
      </c>
      <c r="C7369" s="1" t="s">
        <v>200</v>
      </c>
      <c r="D7369" s="1" t="s">
        <v>34438</v>
      </c>
      <c r="E7369" s="1" t="s">
        <v>34439</v>
      </c>
      <c r="F7369" s="1" t="s">
        <v>34440</v>
      </c>
      <c r="G7369" s="1" t="s">
        <v>34441</v>
      </c>
    </row>
    <row r="7370" spans="1:7" x14ac:dyDescent="0.55000000000000004">
      <c r="A7370" s="1" t="s">
        <v>25588</v>
      </c>
      <c r="B7370" s="1" t="s">
        <v>14005</v>
      </c>
      <c r="C7370" s="1" t="s">
        <v>111</v>
      </c>
      <c r="D7370" s="1" t="s">
        <v>34442</v>
      </c>
      <c r="E7370" s="1" t="s">
        <v>34443</v>
      </c>
      <c r="F7370" s="1" t="s">
        <v>34444</v>
      </c>
      <c r="G7370" s="1" t="s">
        <v>20</v>
      </c>
    </row>
    <row r="7371" spans="1:7" x14ac:dyDescent="0.55000000000000004">
      <c r="A7371" s="1" t="s">
        <v>884</v>
      </c>
      <c r="B7371" s="1" t="s">
        <v>34445</v>
      </c>
      <c r="C7371" s="1" t="s">
        <v>24</v>
      </c>
      <c r="D7371" s="1" t="s">
        <v>34446</v>
      </c>
      <c r="E7371" s="1" t="s">
        <v>34447</v>
      </c>
      <c r="F7371" s="1" t="s">
        <v>34448</v>
      </c>
      <c r="G7371" s="1" t="s">
        <v>34449</v>
      </c>
    </row>
    <row r="7372" spans="1:7" x14ac:dyDescent="0.55000000000000004">
      <c r="A7372" s="1" t="s">
        <v>5859</v>
      </c>
      <c r="B7372" s="1" t="s">
        <v>34450</v>
      </c>
      <c r="C7372" s="1" t="s">
        <v>73</v>
      </c>
      <c r="D7372" s="1" t="s">
        <v>34451</v>
      </c>
      <c r="E7372" s="1" t="s">
        <v>34452</v>
      </c>
      <c r="F7372" s="1" t="s">
        <v>34453</v>
      </c>
      <c r="G7372" s="1" t="s">
        <v>34454</v>
      </c>
    </row>
    <row r="7373" spans="1:7" x14ac:dyDescent="0.55000000000000004">
      <c r="A7373" s="1" t="s">
        <v>884</v>
      </c>
      <c r="B7373" s="1" t="s">
        <v>34455</v>
      </c>
      <c r="C7373" s="1" t="s">
        <v>16</v>
      </c>
      <c r="D7373" s="1" t="s">
        <v>34456</v>
      </c>
      <c r="E7373" s="1" t="s">
        <v>34457</v>
      </c>
      <c r="F7373" s="1" t="s">
        <v>34458</v>
      </c>
      <c r="G7373" s="1" t="s">
        <v>34459</v>
      </c>
    </row>
    <row r="7374" spans="1:7" x14ac:dyDescent="0.55000000000000004">
      <c r="A7374" s="1" t="s">
        <v>7281</v>
      </c>
      <c r="B7374" s="1" t="s">
        <v>34460</v>
      </c>
      <c r="C7374" s="1" t="s">
        <v>286</v>
      </c>
      <c r="D7374" s="1" t="s">
        <v>34461</v>
      </c>
      <c r="E7374" s="1" t="s">
        <v>34462</v>
      </c>
      <c r="F7374" s="1" t="s">
        <v>34463</v>
      </c>
      <c r="G7374" s="1" t="s">
        <v>34464</v>
      </c>
    </row>
    <row r="7375" spans="1:7" x14ac:dyDescent="0.55000000000000004">
      <c r="A7375" s="1" t="s">
        <v>34465</v>
      </c>
      <c r="B7375" s="1" t="s">
        <v>18880</v>
      </c>
      <c r="C7375" s="1" t="s">
        <v>405</v>
      </c>
      <c r="D7375" s="1" t="s">
        <v>34466</v>
      </c>
      <c r="E7375" s="1" t="s">
        <v>34467</v>
      </c>
      <c r="F7375" s="1" t="s">
        <v>34468</v>
      </c>
      <c r="G7375" s="1" t="s">
        <v>34469</v>
      </c>
    </row>
    <row r="7376" spans="1:7" x14ac:dyDescent="0.55000000000000004">
      <c r="A7376" s="1" t="s">
        <v>6278</v>
      </c>
      <c r="B7376" s="1" t="s">
        <v>34470</v>
      </c>
      <c r="C7376" s="1" t="s">
        <v>286</v>
      </c>
      <c r="D7376" s="1" t="s">
        <v>34471</v>
      </c>
      <c r="E7376" s="1" t="s">
        <v>34472</v>
      </c>
      <c r="F7376" s="1" t="s">
        <v>34473</v>
      </c>
      <c r="G7376" s="1" t="s">
        <v>34474</v>
      </c>
    </row>
    <row r="7377" spans="1:7" x14ac:dyDescent="0.55000000000000004">
      <c r="A7377" s="1" t="s">
        <v>32446</v>
      </c>
      <c r="B7377" s="1" t="s">
        <v>34475</v>
      </c>
      <c r="C7377" s="1" t="s">
        <v>161</v>
      </c>
      <c r="D7377" s="1" t="s">
        <v>34476</v>
      </c>
      <c r="E7377" s="1" t="s">
        <v>34477</v>
      </c>
      <c r="F7377" s="1" t="s">
        <v>34478</v>
      </c>
      <c r="G7377" s="1" t="s">
        <v>34479</v>
      </c>
    </row>
    <row r="7378" spans="1:7" x14ac:dyDescent="0.55000000000000004">
      <c r="A7378" s="1" t="s">
        <v>7760</v>
      </c>
      <c r="B7378" s="1" t="s">
        <v>22077</v>
      </c>
      <c r="C7378" s="1" t="s">
        <v>405</v>
      </c>
      <c r="D7378" s="1" t="s">
        <v>22078</v>
      </c>
      <c r="E7378" s="1" t="s">
        <v>34480</v>
      </c>
      <c r="F7378" s="1" t="s">
        <v>34481</v>
      </c>
      <c r="G7378" s="1" t="s">
        <v>34482</v>
      </c>
    </row>
    <row r="7379" spans="1:7" x14ac:dyDescent="0.55000000000000004">
      <c r="A7379" s="1" t="s">
        <v>13714</v>
      </c>
      <c r="B7379" s="1" t="s">
        <v>34483</v>
      </c>
      <c r="C7379" s="1" t="s">
        <v>200</v>
      </c>
      <c r="D7379" s="1" t="s">
        <v>34484</v>
      </c>
      <c r="E7379" s="1" t="s">
        <v>34485</v>
      </c>
      <c r="F7379" s="1" t="s">
        <v>34486</v>
      </c>
      <c r="G7379" s="1" t="s">
        <v>26894</v>
      </c>
    </row>
    <row r="7380" spans="1:7" x14ac:dyDescent="0.55000000000000004">
      <c r="A7380" s="1" t="s">
        <v>13898</v>
      </c>
      <c r="B7380" s="1" t="s">
        <v>34487</v>
      </c>
      <c r="C7380" s="1" t="s">
        <v>73</v>
      </c>
      <c r="D7380" s="1" t="s">
        <v>34488</v>
      </c>
      <c r="E7380" s="1" t="s">
        <v>34489</v>
      </c>
      <c r="F7380" s="1" t="s">
        <v>34490</v>
      </c>
      <c r="G7380" s="1" t="s">
        <v>34491</v>
      </c>
    </row>
    <row r="7381" spans="1:7" x14ac:dyDescent="0.55000000000000004">
      <c r="A7381" s="1" t="s">
        <v>28</v>
      </c>
      <c r="B7381" s="1" t="s">
        <v>34492</v>
      </c>
      <c r="C7381" s="1" t="s">
        <v>111</v>
      </c>
      <c r="D7381" s="1" t="s">
        <v>20</v>
      </c>
      <c r="E7381" s="1" t="s">
        <v>34493</v>
      </c>
      <c r="F7381" s="1" t="s">
        <v>34494</v>
      </c>
      <c r="G7381" s="1" t="s">
        <v>34495</v>
      </c>
    </row>
    <row r="7382" spans="1:7" x14ac:dyDescent="0.55000000000000004">
      <c r="A7382" s="1" t="s">
        <v>500</v>
      </c>
      <c r="B7382" s="1" t="s">
        <v>34496</v>
      </c>
      <c r="C7382" s="1" t="s">
        <v>194</v>
      </c>
      <c r="D7382" s="1" t="s">
        <v>34497</v>
      </c>
      <c r="E7382" s="1" t="s">
        <v>34498</v>
      </c>
      <c r="F7382" s="1" t="s">
        <v>34499</v>
      </c>
      <c r="G7382" s="1" t="s">
        <v>34500</v>
      </c>
    </row>
    <row r="7383" spans="1:7" x14ac:dyDescent="0.55000000000000004">
      <c r="A7383" s="1" t="s">
        <v>873</v>
      </c>
      <c r="B7383" s="1" t="s">
        <v>34501</v>
      </c>
      <c r="C7383" s="1" t="s">
        <v>24</v>
      </c>
      <c r="D7383" s="1" t="s">
        <v>34502</v>
      </c>
      <c r="E7383" s="1" t="s">
        <v>34503</v>
      </c>
      <c r="F7383" s="1" t="s">
        <v>34504</v>
      </c>
      <c r="G7383" s="1" t="s">
        <v>20</v>
      </c>
    </row>
    <row r="7384" spans="1:7" x14ac:dyDescent="0.55000000000000004">
      <c r="A7384" s="1" t="s">
        <v>7983</v>
      </c>
      <c r="B7384" s="1" t="s">
        <v>34505</v>
      </c>
      <c r="C7384" s="1" t="s">
        <v>24</v>
      </c>
      <c r="D7384" s="1" t="s">
        <v>34506</v>
      </c>
      <c r="E7384" s="1" t="s">
        <v>34507</v>
      </c>
      <c r="F7384" s="1" t="s">
        <v>34508</v>
      </c>
      <c r="G7384" s="1" t="s">
        <v>34509</v>
      </c>
    </row>
    <row r="7385" spans="1:7" x14ac:dyDescent="0.55000000000000004">
      <c r="A7385" s="1" t="s">
        <v>14352</v>
      </c>
      <c r="B7385" s="1" t="s">
        <v>34510</v>
      </c>
      <c r="C7385" s="1" t="s">
        <v>73</v>
      </c>
      <c r="D7385" s="1" t="s">
        <v>34511</v>
      </c>
      <c r="E7385" s="1" t="s">
        <v>34512</v>
      </c>
      <c r="F7385" s="1" t="s">
        <v>34513</v>
      </c>
      <c r="G7385" s="1" t="s">
        <v>34514</v>
      </c>
    </row>
    <row r="7386" spans="1:7" x14ac:dyDescent="0.55000000000000004">
      <c r="A7386" s="1" t="s">
        <v>5908</v>
      </c>
      <c r="B7386" s="1" t="s">
        <v>28775</v>
      </c>
      <c r="C7386" s="1" t="s">
        <v>24</v>
      </c>
      <c r="D7386" s="1" t="s">
        <v>34515</v>
      </c>
      <c r="E7386" s="1" t="s">
        <v>34516</v>
      </c>
      <c r="F7386" s="1" t="s">
        <v>34517</v>
      </c>
      <c r="G7386" s="1" t="s">
        <v>34518</v>
      </c>
    </row>
    <row r="7387" spans="1:7" x14ac:dyDescent="0.55000000000000004">
      <c r="A7387" s="1" t="s">
        <v>839</v>
      </c>
      <c r="B7387" s="1" t="s">
        <v>34519</v>
      </c>
      <c r="C7387" s="1" t="s">
        <v>276</v>
      </c>
      <c r="D7387" s="1" t="s">
        <v>34520</v>
      </c>
      <c r="E7387" s="1" t="s">
        <v>34521</v>
      </c>
      <c r="F7387" s="1" t="s">
        <v>34522</v>
      </c>
      <c r="G7387" s="1" t="s">
        <v>20</v>
      </c>
    </row>
    <row r="7388" spans="1:7" x14ac:dyDescent="0.55000000000000004">
      <c r="A7388" s="1" t="s">
        <v>15340</v>
      </c>
      <c r="B7388" s="1" t="s">
        <v>34523</v>
      </c>
      <c r="C7388" s="1" t="s">
        <v>111</v>
      </c>
      <c r="D7388" s="1" t="s">
        <v>20</v>
      </c>
      <c r="E7388" s="1" t="s">
        <v>34524</v>
      </c>
      <c r="F7388" s="1" t="s">
        <v>34525</v>
      </c>
      <c r="G7388" s="1" t="s">
        <v>20</v>
      </c>
    </row>
    <row r="7389" spans="1:7" x14ac:dyDescent="0.55000000000000004">
      <c r="A7389" s="1" t="s">
        <v>676</v>
      </c>
      <c r="B7389" s="1" t="s">
        <v>34526</v>
      </c>
      <c r="C7389" s="1" t="s">
        <v>24</v>
      </c>
      <c r="D7389" s="1" t="s">
        <v>34527</v>
      </c>
      <c r="E7389" s="1" t="s">
        <v>26929</v>
      </c>
      <c r="F7389" s="1" t="s">
        <v>34528</v>
      </c>
      <c r="G7389" s="1" t="s">
        <v>20</v>
      </c>
    </row>
    <row r="7390" spans="1:7" x14ac:dyDescent="0.55000000000000004">
      <c r="A7390" s="1" t="s">
        <v>12868</v>
      </c>
      <c r="B7390" s="1" t="s">
        <v>34529</v>
      </c>
      <c r="C7390" s="1" t="s">
        <v>37</v>
      </c>
      <c r="D7390" s="1" t="s">
        <v>34530</v>
      </c>
      <c r="E7390" s="1" t="s">
        <v>34531</v>
      </c>
      <c r="F7390" s="1" t="s">
        <v>34532</v>
      </c>
      <c r="G7390" s="1" t="s">
        <v>20</v>
      </c>
    </row>
    <row r="7391" spans="1:7" x14ac:dyDescent="0.55000000000000004">
      <c r="A7391" s="1" t="s">
        <v>23352</v>
      </c>
      <c r="B7391" s="1" t="s">
        <v>34533</v>
      </c>
      <c r="C7391" s="1" t="s">
        <v>73</v>
      </c>
      <c r="D7391" s="1" t="s">
        <v>34534</v>
      </c>
      <c r="E7391" s="1" t="s">
        <v>34535</v>
      </c>
      <c r="F7391" s="1" t="s">
        <v>34536</v>
      </c>
      <c r="G7391" s="1" t="s">
        <v>34537</v>
      </c>
    </row>
    <row r="7392" spans="1:7" x14ac:dyDescent="0.55000000000000004">
      <c r="A7392" s="1" t="s">
        <v>7665</v>
      </c>
      <c r="B7392" s="1" t="s">
        <v>34538</v>
      </c>
      <c r="C7392" s="1" t="s">
        <v>276</v>
      </c>
      <c r="D7392" s="1" t="s">
        <v>20</v>
      </c>
      <c r="E7392" s="1" t="s">
        <v>34539</v>
      </c>
      <c r="F7392" s="1" t="s">
        <v>34540</v>
      </c>
      <c r="G7392" s="1" t="s">
        <v>20</v>
      </c>
    </row>
    <row r="7393" spans="1:7" x14ac:dyDescent="0.55000000000000004">
      <c r="A7393" s="1" t="s">
        <v>5822</v>
      </c>
      <c r="B7393" s="1" t="s">
        <v>34541</v>
      </c>
      <c r="C7393" s="1" t="s">
        <v>200</v>
      </c>
      <c r="D7393" s="1" t="s">
        <v>34542</v>
      </c>
      <c r="E7393" s="1" t="s">
        <v>34543</v>
      </c>
      <c r="F7393" s="1" t="s">
        <v>34544</v>
      </c>
      <c r="G7393" s="1" t="s">
        <v>34545</v>
      </c>
    </row>
    <row r="7394" spans="1:7" x14ac:dyDescent="0.55000000000000004">
      <c r="A7394" s="1" t="s">
        <v>90</v>
      </c>
      <c r="B7394" s="1" t="s">
        <v>34546</v>
      </c>
      <c r="C7394" s="1" t="s">
        <v>37</v>
      </c>
      <c r="D7394" s="1" t="s">
        <v>34547</v>
      </c>
      <c r="E7394" s="1" t="s">
        <v>34548</v>
      </c>
      <c r="F7394" s="1" t="s">
        <v>34549</v>
      </c>
      <c r="G7394" s="1" t="s">
        <v>20</v>
      </c>
    </row>
    <row r="7395" spans="1:7" x14ac:dyDescent="0.55000000000000004">
      <c r="A7395" s="1" t="s">
        <v>5822</v>
      </c>
      <c r="B7395" s="1" t="s">
        <v>34550</v>
      </c>
      <c r="C7395" s="1" t="s">
        <v>37</v>
      </c>
      <c r="D7395" s="1" t="s">
        <v>34551</v>
      </c>
      <c r="E7395" s="1" t="s">
        <v>34552</v>
      </c>
      <c r="F7395" s="1" t="s">
        <v>34553</v>
      </c>
      <c r="G7395" s="1" t="s">
        <v>20</v>
      </c>
    </row>
    <row r="7396" spans="1:7" x14ac:dyDescent="0.55000000000000004">
      <c r="A7396" s="1" t="s">
        <v>5753</v>
      </c>
      <c r="B7396" s="1" t="s">
        <v>34554</v>
      </c>
      <c r="C7396" s="1" t="s">
        <v>16</v>
      </c>
      <c r="D7396" s="1" t="s">
        <v>34555</v>
      </c>
      <c r="E7396" s="1" t="s">
        <v>34556</v>
      </c>
      <c r="F7396" s="1" t="s">
        <v>34557</v>
      </c>
      <c r="G7396" s="1" t="s">
        <v>34558</v>
      </c>
    </row>
    <row r="7397" spans="1:7" x14ac:dyDescent="0.55000000000000004">
      <c r="A7397" s="1" t="s">
        <v>660</v>
      </c>
      <c r="B7397" s="1" t="s">
        <v>34559</v>
      </c>
      <c r="C7397" s="1" t="s">
        <v>37</v>
      </c>
      <c r="D7397" s="1" t="s">
        <v>34560</v>
      </c>
      <c r="E7397" s="1" t="s">
        <v>34561</v>
      </c>
      <c r="F7397" s="1" t="s">
        <v>34562</v>
      </c>
      <c r="G7397" s="1" t="s">
        <v>20</v>
      </c>
    </row>
    <row r="7398" spans="1:7" x14ac:dyDescent="0.55000000000000004">
      <c r="A7398" s="1" t="s">
        <v>6363</v>
      </c>
      <c r="B7398" s="1" t="s">
        <v>20982</v>
      </c>
      <c r="C7398" s="1" t="s">
        <v>73</v>
      </c>
      <c r="D7398" s="1" t="s">
        <v>20983</v>
      </c>
      <c r="E7398" s="1" t="s">
        <v>34563</v>
      </c>
      <c r="F7398" s="1" t="s">
        <v>34564</v>
      </c>
      <c r="G7398" s="1" t="s">
        <v>34565</v>
      </c>
    </row>
    <row r="7399" spans="1:7" x14ac:dyDescent="0.55000000000000004">
      <c r="A7399" s="1" t="s">
        <v>839</v>
      </c>
      <c r="B7399" s="1" t="s">
        <v>34566</v>
      </c>
      <c r="C7399" s="1" t="s">
        <v>73</v>
      </c>
      <c r="D7399" s="1" t="s">
        <v>34567</v>
      </c>
      <c r="E7399" s="1" t="s">
        <v>34568</v>
      </c>
      <c r="F7399" s="1" t="s">
        <v>34569</v>
      </c>
      <c r="G7399" s="1" t="s">
        <v>34570</v>
      </c>
    </row>
    <row r="7400" spans="1:7" x14ac:dyDescent="0.55000000000000004">
      <c r="A7400" s="1" t="s">
        <v>7162</v>
      </c>
      <c r="B7400" s="1" t="s">
        <v>34571</v>
      </c>
      <c r="C7400" s="1" t="s">
        <v>73</v>
      </c>
      <c r="D7400" s="1" t="s">
        <v>34572</v>
      </c>
      <c r="E7400" s="1" t="s">
        <v>34573</v>
      </c>
      <c r="F7400" s="1" t="s">
        <v>34574</v>
      </c>
      <c r="G7400" s="1" t="s">
        <v>34575</v>
      </c>
    </row>
    <row r="7401" spans="1:7" x14ac:dyDescent="0.55000000000000004">
      <c r="A7401" s="1" t="s">
        <v>34576</v>
      </c>
      <c r="B7401" s="1" t="s">
        <v>34577</v>
      </c>
      <c r="C7401" s="1" t="s">
        <v>67</v>
      </c>
      <c r="D7401" s="1" t="s">
        <v>20</v>
      </c>
      <c r="E7401" s="1" t="s">
        <v>34578</v>
      </c>
      <c r="F7401" s="1" t="s">
        <v>34579</v>
      </c>
      <c r="G7401" s="1" t="s">
        <v>34580</v>
      </c>
    </row>
    <row r="7402" spans="1:7" x14ac:dyDescent="0.55000000000000004">
      <c r="A7402" s="1" t="s">
        <v>28952</v>
      </c>
      <c r="B7402" s="1" t="s">
        <v>34581</v>
      </c>
      <c r="C7402" s="1" t="s">
        <v>67</v>
      </c>
      <c r="D7402" s="1" t="s">
        <v>20</v>
      </c>
      <c r="E7402" s="1" t="s">
        <v>52</v>
      </c>
      <c r="F7402" s="1" t="s">
        <v>34582</v>
      </c>
      <c r="G7402" s="1" t="s">
        <v>34583</v>
      </c>
    </row>
    <row r="7403" spans="1:7" x14ac:dyDescent="0.55000000000000004">
      <c r="A7403" s="1" t="s">
        <v>7345</v>
      </c>
      <c r="B7403" s="1" t="s">
        <v>34584</v>
      </c>
      <c r="C7403" s="1" t="s">
        <v>224</v>
      </c>
      <c r="D7403" s="1" t="s">
        <v>20</v>
      </c>
      <c r="E7403" s="1" t="s">
        <v>34585</v>
      </c>
      <c r="F7403" s="1" t="s">
        <v>34586</v>
      </c>
      <c r="G7403" s="1" t="s">
        <v>20</v>
      </c>
    </row>
    <row r="7404" spans="1:7" x14ac:dyDescent="0.55000000000000004">
      <c r="A7404" s="1" t="s">
        <v>13639</v>
      </c>
      <c r="B7404" s="1" t="s">
        <v>34587</v>
      </c>
      <c r="C7404" s="1" t="s">
        <v>43</v>
      </c>
      <c r="D7404" s="1" t="s">
        <v>34418</v>
      </c>
      <c r="E7404" s="1" t="s">
        <v>34588</v>
      </c>
      <c r="F7404" s="1" t="s">
        <v>34589</v>
      </c>
      <c r="G7404" s="1" t="s">
        <v>34590</v>
      </c>
    </row>
    <row r="7405" spans="1:7" x14ac:dyDescent="0.55000000000000004">
      <c r="A7405" s="1" t="s">
        <v>7328</v>
      </c>
      <c r="B7405" s="1" t="s">
        <v>25954</v>
      </c>
      <c r="C7405" s="1" t="s">
        <v>16</v>
      </c>
      <c r="D7405" s="1" t="s">
        <v>21279</v>
      </c>
      <c r="E7405" s="1" t="s">
        <v>34591</v>
      </c>
      <c r="F7405" s="1" t="s">
        <v>34592</v>
      </c>
      <c r="G7405" s="1" t="s">
        <v>21282</v>
      </c>
    </row>
    <row r="7406" spans="1:7" x14ac:dyDescent="0.55000000000000004">
      <c r="A7406" s="1" t="s">
        <v>34593</v>
      </c>
      <c r="B7406" s="1" t="s">
        <v>34594</v>
      </c>
      <c r="C7406" s="1" t="s">
        <v>111</v>
      </c>
      <c r="D7406" s="1" t="s">
        <v>34595</v>
      </c>
      <c r="E7406" s="1" t="s">
        <v>34596</v>
      </c>
      <c r="F7406" s="1" t="s">
        <v>34597</v>
      </c>
      <c r="G7406" s="1" t="s">
        <v>34598</v>
      </c>
    </row>
    <row r="7407" spans="1:7" x14ac:dyDescent="0.55000000000000004">
      <c r="A7407" s="1" t="s">
        <v>34599</v>
      </c>
      <c r="B7407" s="1" t="s">
        <v>34600</v>
      </c>
      <c r="C7407" s="1" t="s">
        <v>24</v>
      </c>
      <c r="D7407" s="1" t="s">
        <v>34601</v>
      </c>
      <c r="E7407" s="1" t="s">
        <v>5509</v>
      </c>
      <c r="F7407" s="1" t="s">
        <v>34602</v>
      </c>
      <c r="G7407" s="1" t="s">
        <v>34603</v>
      </c>
    </row>
    <row r="7408" spans="1:7" x14ac:dyDescent="0.55000000000000004">
      <c r="A7408" s="1" t="s">
        <v>13857</v>
      </c>
      <c r="B7408" s="1" t="s">
        <v>34604</v>
      </c>
      <c r="C7408" s="1" t="s">
        <v>443</v>
      </c>
      <c r="D7408" s="1" t="s">
        <v>34605</v>
      </c>
      <c r="E7408" s="1" t="s">
        <v>34606</v>
      </c>
      <c r="F7408" s="1" t="s">
        <v>34607</v>
      </c>
      <c r="G7408" s="1" t="s">
        <v>34608</v>
      </c>
    </row>
    <row r="7409" spans="1:7" x14ac:dyDescent="0.55000000000000004">
      <c r="A7409" s="1" t="s">
        <v>13999</v>
      </c>
      <c r="B7409" s="1" t="s">
        <v>34609</v>
      </c>
      <c r="C7409" s="1" t="s">
        <v>200</v>
      </c>
      <c r="D7409" s="1" t="s">
        <v>34610</v>
      </c>
      <c r="E7409" s="1" t="s">
        <v>34611</v>
      </c>
      <c r="F7409" s="1" t="s">
        <v>34612</v>
      </c>
      <c r="G7409" s="1" t="s">
        <v>34613</v>
      </c>
    </row>
    <row r="7410" spans="1:7" x14ac:dyDescent="0.55000000000000004">
      <c r="A7410" s="1" t="s">
        <v>6300</v>
      </c>
      <c r="B7410" s="1" t="s">
        <v>18880</v>
      </c>
      <c r="C7410" s="1" t="s">
        <v>73</v>
      </c>
      <c r="D7410" s="1" t="s">
        <v>34614</v>
      </c>
      <c r="E7410" s="1" t="s">
        <v>34615</v>
      </c>
      <c r="F7410" s="1" t="s">
        <v>34616</v>
      </c>
      <c r="G7410" s="1" t="s">
        <v>34617</v>
      </c>
    </row>
    <row r="7411" spans="1:7" x14ac:dyDescent="0.55000000000000004">
      <c r="A7411" s="1" t="s">
        <v>7819</v>
      </c>
      <c r="B7411" s="1" t="s">
        <v>34618</v>
      </c>
      <c r="C7411" s="1" t="s">
        <v>37</v>
      </c>
      <c r="D7411" s="1" t="s">
        <v>34619</v>
      </c>
      <c r="E7411" s="1" t="s">
        <v>34620</v>
      </c>
      <c r="F7411" s="1" t="s">
        <v>34621</v>
      </c>
      <c r="G7411" s="1" t="s">
        <v>20</v>
      </c>
    </row>
    <row r="7412" spans="1:7" x14ac:dyDescent="0.55000000000000004">
      <c r="A7412" s="1" t="s">
        <v>516</v>
      </c>
      <c r="B7412" s="1" t="s">
        <v>34622</v>
      </c>
      <c r="C7412" s="1" t="s">
        <v>73</v>
      </c>
      <c r="D7412" s="1" t="s">
        <v>34623</v>
      </c>
      <c r="E7412" s="1" t="s">
        <v>34624</v>
      </c>
      <c r="F7412" s="1" t="s">
        <v>34625</v>
      </c>
      <c r="G7412" s="1" t="s">
        <v>34626</v>
      </c>
    </row>
    <row r="7413" spans="1:7" x14ac:dyDescent="0.55000000000000004">
      <c r="A7413" s="1" t="s">
        <v>676</v>
      </c>
      <c r="B7413" s="1" t="s">
        <v>34627</v>
      </c>
      <c r="C7413" s="1" t="s">
        <v>37</v>
      </c>
      <c r="D7413" s="1" t="s">
        <v>34628</v>
      </c>
      <c r="E7413" s="1" t="s">
        <v>34629</v>
      </c>
      <c r="F7413" s="1" t="s">
        <v>34630</v>
      </c>
      <c r="G7413" s="1" t="s">
        <v>20</v>
      </c>
    </row>
    <row r="7414" spans="1:7" x14ac:dyDescent="0.55000000000000004">
      <c r="A7414" s="1" t="s">
        <v>5885</v>
      </c>
      <c r="B7414" s="1" t="s">
        <v>34631</v>
      </c>
      <c r="C7414" s="1" t="s">
        <v>24</v>
      </c>
      <c r="D7414" s="1" t="s">
        <v>34632</v>
      </c>
      <c r="E7414" s="1" t="s">
        <v>1840</v>
      </c>
      <c r="F7414" s="1" t="s">
        <v>34633</v>
      </c>
      <c r="G7414" s="1" t="s">
        <v>34634</v>
      </c>
    </row>
    <row r="7415" spans="1:7" x14ac:dyDescent="0.55000000000000004">
      <c r="A7415" s="1" t="s">
        <v>34635</v>
      </c>
      <c r="B7415" s="1" t="s">
        <v>34636</v>
      </c>
      <c r="C7415" s="1" t="s">
        <v>67</v>
      </c>
      <c r="D7415" s="1" t="s">
        <v>20</v>
      </c>
      <c r="E7415" s="1" t="s">
        <v>52</v>
      </c>
      <c r="F7415" s="1" t="s">
        <v>34637</v>
      </c>
      <c r="G7415" s="1" t="s">
        <v>34638</v>
      </c>
    </row>
    <row r="7416" spans="1:7" x14ac:dyDescent="0.55000000000000004">
      <c r="A7416" s="1" t="s">
        <v>500</v>
      </c>
      <c r="B7416" s="1" t="s">
        <v>14789</v>
      </c>
      <c r="C7416" s="1" t="s">
        <v>50</v>
      </c>
      <c r="D7416" s="1" t="s">
        <v>34639</v>
      </c>
      <c r="E7416" s="1" t="s">
        <v>1266</v>
      </c>
      <c r="F7416" s="1" t="s">
        <v>34640</v>
      </c>
      <c r="G7416" s="1" t="s">
        <v>34641</v>
      </c>
    </row>
    <row r="7417" spans="1:7" x14ac:dyDescent="0.55000000000000004">
      <c r="A7417" s="1" t="s">
        <v>6133</v>
      </c>
      <c r="B7417" s="1" t="s">
        <v>34642</v>
      </c>
      <c r="C7417" s="1" t="s">
        <v>276</v>
      </c>
      <c r="D7417" s="1" t="s">
        <v>34643</v>
      </c>
      <c r="E7417" s="1" t="s">
        <v>34644</v>
      </c>
      <c r="F7417" s="1" t="s">
        <v>34645</v>
      </c>
      <c r="G7417" s="1" t="s">
        <v>34646</v>
      </c>
    </row>
    <row r="7418" spans="1:7" x14ac:dyDescent="0.55000000000000004">
      <c r="A7418" s="1" t="s">
        <v>7578</v>
      </c>
      <c r="B7418" s="1" t="s">
        <v>34647</v>
      </c>
      <c r="C7418" s="1" t="s">
        <v>200</v>
      </c>
      <c r="D7418" s="1" t="s">
        <v>34648</v>
      </c>
      <c r="E7418" s="1" t="s">
        <v>34649</v>
      </c>
      <c r="F7418" s="1" t="s">
        <v>34650</v>
      </c>
      <c r="G7418" s="1" t="s">
        <v>34651</v>
      </c>
    </row>
    <row r="7419" spans="1:7" x14ac:dyDescent="0.55000000000000004">
      <c r="A7419" s="1" t="s">
        <v>7819</v>
      </c>
      <c r="B7419" s="1" t="s">
        <v>34652</v>
      </c>
      <c r="C7419" s="1" t="s">
        <v>43</v>
      </c>
      <c r="D7419" s="1" t="s">
        <v>34653</v>
      </c>
      <c r="E7419" s="1" t="s">
        <v>34654</v>
      </c>
      <c r="F7419" s="1" t="s">
        <v>34655</v>
      </c>
      <c r="G7419" s="1" t="s">
        <v>34656</v>
      </c>
    </row>
    <row r="7420" spans="1:7" x14ac:dyDescent="0.55000000000000004">
      <c r="A7420" s="1" t="s">
        <v>782</v>
      </c>
      <c r="B7420" s="1" t="s">
        <v>34657</v>
      </c>
      <c r="C7420" s="1" t="s">
        <v>443</v>
      </c>
      <c r="D7420" s="1" t="s">
        <v>34658</v>
      </c>
      <c r="E7420" s="1" t="s">
        <v>34659</v>
      </c>
      <c r="F7420" s="1" t="s">
        <v>34660</v>
      </c>
      <c r="G7420" s="1" t="s">
        <v>34661</v>
      </c>
    </row>
    <row r="7421" spans="1:7" x14ac:dyDescent="0.55000000000000004">
      <c r="A7421" s="1" t="s">
        <v>5844</v>
      </c>
      <c r="B7421" s="1" t="s">
        <v>34662</v>
      </c>
      <c r="C7421" s="1" t="s">
        <v>258</v>
      </c>
      <c r="D7421" s="1" t="s">
        <v>34663</v>
      </c>
      <c r="E7421" s="1" t="s">
        <v>34664</v>
      </c>
      <c r="F7421" s="1" t="s">
        <v>34665</v>
      </c>
      <c r="G7421" s="1" t="s">
        <v>20</v>
      </c>
    </row>
    <row r="7422" spans="1:7" x14ac:dyDescent="0.55000000000000004">
      <c r="A7422" s="1" t="s">
        <v>811</v>
      </c>
      <c r="B7422" s="1" t="s">
        <v>34666</v>
      </c>
      <c r="C7422" s="1" t="s">
        <v>200</v>
      </c>
      <c r="D7422" s="1" t="s">
        <v>34667</v>
      </c>
      <c r="E7422" s="1" t="s">
        <v>34668</v>
      </c>
      <c r="F7422" s="1" t="s">
        <v>34669</v>
      </c>
      <c r="G7422" s="1" t="s">
        <v>34670</v>
      </c>
    </row>
    <row r="7423" spans="1:7" x14ac:dyDescent="0.55000000000000004">
      <c r="A7423" s="1" t="s">
        <v>78</v>
      </c>
      <c r="B7423" s="1" t="s">
        <v>34671</v>
      </c>
      <c r="C7423" s="1" t="s">
        <v>258</v>
      </c>
      <c r="D7423" s="1" t="s">
        <v>34672</v>
      </c>
      <c r="E7423" s="1" t="s">
        <v>34673</v>
      </c>
      <c r="F7423" s="1" t="s">
        <v>34674</v>
      </c>
      <c r="G7423" s="1" t="s">
        <v>34675</v>
      </c>
    </row>
    <row r="7424" spans="1:7" x14ac:dyDescent="0.55000000000000004">
      <c r="A7424" s="1" t="s">
        <v>34676</v>
      </c>
      <c r="B7424" s="1" t="s">
        <v>34677</v>
      </c>
      <c r="C7424" s="1" t="s">
        <v>67</v>
      </c>
      <c r="D7424" s="1" t="s">
        <v>20</v>
      </c>
      <c r="E7424" s="1" t="s">
        <v>34678</v>
      </c>
      <c r="F7424" s="1" t="s">
        <v>34679</v>
      </c>
      <c r="G7424" s="1" t="s">
        <v>34680</v>
      </c>
    </row>
    <row r="7425" spans="1:7" x14ac:dyDescent="0.55000000000000004">
      <c r="A7425" s="1" t="s">
        <v>489</v>
      </c>
      <c r="B7425" s="1" t="s">
        <v>34681</v>
      </c>
      <c r="C7425" s="1" t="s">
        <v>73</v>
      </c>
      <c r="D7425" s="1" t="s">
        <v>34682</v>
      </c>
      <c r="E7425" s="1" t="s">
        <v>34683</v>
      </c>
      <c r="F7425" s="1" t="s">
        <v>34684</v>
      </c>
      <c r="G7425" s="1" t="s">
        <v>34685</v>
      </c>
    </row>
    <row r="7426" spans="1:7" x14ac:dyDescent="0.55000000000000004">
      <c r="A7426" s="1" t="s">
        <v>34686</v>
      </c>
      <c r="B7426" s="1" t="s">
        <v>34687</v>
      </c>
      <c r="C7426" s="1" t="s">
        <v>67</v>
      </c>
      <c r="D7426" s="1" t="s">
        <v>20</v>
      </c>
      <c r="E7426" s="1" t="s">
        <v>52</v>
      </c>
      <c r="F7426" s="1" t="s">
        <v>34688</v>
      </c>
      <c r="G7426" s="1" t="s">
        <v>34689</v>
      </c>
    </row>
    <row r="7427" spans="1:7" x14ac:dyDescent="0.55000000000000004">
      <c r="A7427" s="1" t="s">
        <v>7390</v>
      </c>
      <c r="B7427" s="1" t="s">
        <v>34690</v>
      </c>
      <c r="C7427" s="1" t="s">
        <v>194</v>
      </c>
      <c r="D7427" s="1" t="s">
        <v>34691</v>
      </c>
      <c r="E7427" s="1" t="s">
        <v>34692</v>
      </c>
      <c r="F7427" s="1" t="s">
        <v>34693</v>
      </c>
      <c r="G7427" s="1" t="s">
        <v>34694</v>
      </c>
    </row>
    <row r="7428" spans="1:7" x14ac:dyDescent="0.55000000000000004">
      <c r="A7428" s="1" t="s">
        <v>34695</v>
      </c>
      <c r="B7428" s="1" t="s">
        <v>34696</v>
      </c>
      <c r="C7428" s="1" t="s">
        <v>67</v>
      </c>
      <c r="D7428" s="1" t="s">
        <v>20</v>
      </c>
      <c r="E7428" s="1" t="s">
        <v>34697</v>
      </c>
      <c r="F7428" s="1" t="s">
        <v>34698</v>
      </c>
      <c r="G7428" s="1" t="s">
        <v>34699</v>
      </c>
    </row>
    <row r="7429" spans="1:7" x14ac:dyDescent="0.55000000000000004">
      <c r="A7429" s="1" t="s">
        <v>7407</v>
      </c>
      <c r="B7429" s="1" t="s">
        <v>34700</v>
      </c>
      <c r="C7429" s="1" t="s">
        <v>1568</v>
      </c>
      <c r="D7429" s="1" t="s">
        <v>34701</v>
      </c>
      <c r="E7429" s="1" t="s">
        <v>52</v>
      </c>
      <c r="F7429" s="1" t="s">
        <v>34702</v>
      </c>
      <c r="G7429" s="1" t="s">
        <v>34703</v>
      </c>
    </row>
    <row r="7430" spans="1:7" x14ac:dyDescent="0.55000000000000004">
      <c r="A7430" s="1" t="s">
        <v>34704</v>
      </c>
      <c r="B7430" s="1" t="s">
        <v>34705</v>
      </c>
      <c r="C7430" s="1" t="s">
        <v>67</v>
      </c>
      <c r="D7430" s="1" t="s">
        <v>20</v>
      </c>
      <c r="E7430" s="1" t="s">
        <v>52</v>
      </c>
      <c r="F7430" s="1" t="s">
        <v>34706</v>
      </c>
      <c r="G7430" s="1" t="s">
        <v>34707</v>
      </c>
    </row>
    <row r="7431" spans="1:7" x14ac:dyDescent="0.55000000000000004">
      <c r="A7431" s="1" t="s">
        <v>878</v>
      </c>
      <c r="B7431" s="1" t="s">
        <v>34708</v>
      </c>
      <c r="C7431" s="1" t="s">
        <v>111</v>
      </c>
      <c r="D7431" s="1" t="s">
        <v>20</v>
      </c>
      <c r="E7431" s="1" t="s">
        <v>34709</v>
      </c>
      <c r="F7431" s="1" t="s">
        <v>34710</v>
      </c>
      <c r="G7431" s="1" t="s">
        <v>20</v>
      </c>
    </row>
    <row r="7432" spans="1:7" x14ac:dyDescent="0.55000000000000004">
      <c r="A7432" s="1" t="s">
        <v>222</v>
      </c>
      <c r="B7432" s="1" t="s">
        <v>34711</v>
      </c>
      <c r="C7432" s="1" t="s">
        <v>200</v>
      </c>
      <c r="D7432" s="1" t="s">
        <v>34712</v>
      </c>
      <c r="E7432" s="1" t="s">
        <v>34713</v>
      </c>
      <c r="F7432" s="1" t="s">
        <v>34714</v>
      </c>
      <c r="G7432" s="1" t="s">
        <v>34715</v>
      </c>
    </row>
    <row r="7433" spans="1:7" x14ac:dyDescent="0.55000000000000004">
      <c r="A7433" s="1" t="s">
        <v>32630</v>
      </c>
      <c r="B7433" s="1" t="s">
        <v>34716</v>
      </c>
      <c r="C7433" s="1" t="s">
        <v>111</v>
      </c>
      <c r="D7433" s="1" t="s">
        <v>20</v>
      </c>
      <c r="E7433" s="1" t="s">
        <v>34717</v>
      </c>
      <c r="F7433" s="1" t="s">
        <v>34718</v>
      </c>
      <c r="G7433" s="1" t="s">
        <v>20</v>
      </c>
    </row>
    <row r="7434" spans="1:7" x14ac:dyDescent="0.55000000000000004">
      <c r="A7434" s="1" t="s">
        <v>6405</v>
      </c>
      <c r="B7434" s="1" t="s">
        <v>34719</v>
      </c>
      <c r="C7434" s="1" t="s">
        <v>73</v>
      </c>
      <c r="D7434" s="1" t="s">
        <v>34720</v>
      </c>
      <c r="E7434" s="1" t="s">
        <v>34721</v>
      </c>
      <c r="F7434" s="1" t="s">
        <v>34722</v>
      </c>
      <c r="G7434" s="1" t="s">
        <v>34723</v>
      </c>
    </row>
    <row r="7435" spans="1:7" x14ac:dyDescent="0.55000000000000004">
      <c r="A7435" s="1" t="s">
        <v>7511</v>
      </c>
      <c r="B7435" s="1" t="s">
        <v>34724</v>
      </c>
      <c r="C7435" s="1" t="s">
        <v>37</v>
      </c>
      <c r="D7435" s="1" t="s">
        <v>34725</v>
      </c>
      <c r="E7435" s="1" t="s">
        <v>34726</v>
      </c>
      <c r="F7435" s="1" t="s">
        <v>34727</v>
      </c>
      <c r="G7435" s="1" t="s">
        <v>20</v>
      </c>
    </row>
    <row r="7436" spans="1:7" x14ac:dyDescent="0.55000000000000004">
      <c r="A7436" s="1" t="s">
        <v>7819</v>
      </c>
      <c r="B7436" s="1" t="s">
        <v>34728</v>
      </c>
      <c r="C7436" s="1" t="s">
        <v>200</v>
      </c>
      <c r="D7436" s="1" t="s">
        <v>34729</v>
      </c>
      <c r="E7436" s="1" t="s">
        <v>34730</v>
      </c>
      <c r="F7436" s="1" t="s">
        <v>34731</v>
      </c>
      <c r="G7436" s="1" t="s">
        <v>34732</v>
      </c>
    </row>
    <row r="7437" spans="1:7" x14ac:dyDescent="0.55000000000000004">
      <c r="A7437" s="1" t="s">
        <v>6202</v>
      </c>
      <c r="B7437" s="1" t="s">
        <v>34733</v>
      </c>
      <c r="C7437" s="1" t="s">
        <v>286</v>
      </c>
      <c r="D7437" s="1" t="s">
        <v>34734</v>
      </c>
      <c r="E7437" s="1" t="s">
        <v>34735</v>
      </c>
      <c r="F7437" s="1" t="s">
        <v>34736</v>
      </c>
      <c r="G7437" s="1" t="s">
        <v>34737</v>
      </c>
    </row>
    <row r="7438" spans="1:7" x14ac:dyDescent="0.55000000000000004">
      <c r="A7438" s="1" t="s">
        <v>7578</v>
      </c>
      <c r="B7438" s="1" t="s">
        <v>34738</v>
      </c>
      <c r="C7438" s="1" t="s">
        <v>24</v>
      </c>
      <c r="D7438" s="1" t="s">
        <v>34739</v>
      </c>
      <c r="E7438" s="1" t="s">
        <v>12296</v>
      </c>
      <c r="F7438" s="1" t="s">
        <v>34740</v>
      </c>
      <c r="G7438" s="1" t="s">
        <v>34741</v>
      </c>
    </row>
    <row r="7439" spans="1:7" x14ac:dyDescent="0.55000000000000004">
      <c r="A7439" s="1" t="s">
        <v>500</v>
      </c>
      <c r="B7439" s="1" t="s">
        <v>34742</v>
      </c>
      <c r="C7439" s="1" t="s">
        <v>150</v>
      </c>
      <c r="D7439" s="1" t="s">
        <v>21279</v>
      </c>
      <c r="E7439" s="1" t="s">
        <v>34743</v>
      </c>
      <c r="F7439" s="1" t="s">
        <v>34744</v>
      </c>
      <c r="G7439" s="1" t="s">
        <v>20</v>
      </c>
    </row>
    <row r="7440" spans="1:7" x14ac:dyDescent="0.55000000000000004">
      <c r="A7440" s="1" t="s">
        <v>6461</v>
      </c>
      <c r="B7440" s="1" t="s">
        <v>34745</v>
      </c>
      <c r="C7440" s="1" t="s">
        <v>1568</v>
      </c>
      <c r="D7440" s="1" t="s">
        <v>34746</v>
      </c>
      <c r="E7440" s="1" t="s">
        <v>52</v>
      </c>
      <c r="F7440" s="1" t="s">
        <v>34747</v>
      </c>
      <c r="G7440" s="1" t="s">
        <v>20</v>
      </c>
    </row>
    <row r="7441" spans="1:7" x14ac:dyDescent="0.55000000000000004">
      <c r="A7441" s="1" t="s">
        <v>6018</v>
      </c>
      <c r="B7441" s="1" t="s">
        <v>34748</v>
      </c>
      <c r="C7441" s="1" t="s">
        <v>73</v>
      </c>
      <c r="D7441" s="1" t="s">
        <v>34749</v>
      </c>
      <c r="E7441" s="1" t="s">
        <v>34750</v>
      </c>
      <c r="F7441" s="1" t="s">
        <v>34751</v>
      </c>
      <c r="G7441" s="1" t="s">
        <v>34752</v>
      </c>
    </row>
    <row r="7442" spans="1:7" x14ac:dyDescent="0.55000000000000004">
      <c r="A7442" s="1" t="s">
        <v>859</v>
      </c>
      <c r="B7442" s="1" t="s">
        <v>34753</v>
      </c>
      <c r="C7442" s="1" t="s">
        <v>111</v>
      </c>
      <c r="D7442" s="1" t="s">
        <v>34754</v>
      </c>
      <c r="E7442" s="1" t="s">
        <v>34755</v>
      </c>
      <c r="F7442" s="1" t="s">
        <v>34756</v>
      </c>
      <c r="G7442" s="1" t="s">
        <v>34757</v>
      </c>
    </row>
    <row r="7443" spans="1:7" x14ac:dyDescent="0.55000000000000004">
      <c r="A7443" s="1" t="s">
        <v>5678</v>
      </c>
      <c r="B7443" s="1" t="s">
        <v>34758</v>
      </c>
      <c r="C7443" s="1" t="s">
        <v>43</v>
      </c>
      <c r="D7443" s="1" t="s">
        <v>34759</v>
      </c>
      <c r="E7443" s="1" t="s">
        <v>34760</v>
      </c>
      <c r="F7443" s="1" t="s">
        <v>34761</v>
      </c>
      <c r="G7443" s="1" t="s">
        <v>34762</v>
      </c>
    </row>
    <row r="7444" spans="1:7" x14ac:dyDescent="0.55000000000000004">
      <c r="A7444" s="1" t="s">
        <v>205</v>
      </c>
      <c r="B7444" s="1" t="s">
        <v>13209</v>
      </c>
      <c r="C7444" s="1" t="s">
        <v>200</v>
      </c>
      <c r="D7444" s="1" t="s">
        <v>13210</v>
      </c>
      <c r="E7444" s="1" t="s">
        <v>34763</v>
      </c>
      <c r="F7444" s="1" t="s">
        <v>34764</v>
      </c>
      <c r="G7444" s="1" t="s">
        <v>34765</v>
      </c>
    </row>
    <row r="7445" spans="1:7" x14ac:dyDescent="0.55000000000000004">
      <c r="A7445" s="1" t="s">
        <v>34766</v>
      </c>
      <c r="B7445" s="1" t="s">
        <v>34767</v>
      </c>
      <c r="C7445" s="1" t="s">
        <v>111</v>
      </c>
      <c r="D7445" s="1" t="s">
        <v>20</v>
      </c>
      <c r="E7445" s="1" t="s">
        <v>34768</v>
      </c>
      <c r="F7445" s="1" t="s">
        <v>34769</v>
      </c>
      <c r="G7445" s="1" t="s">
        <v>20</v>
      </c>
    </row>
    <row r="7446" spans="1:7" x14ac:dyDescent="0.55000000000000004">
      <c r="A7446" s="1" t="s">
        <v>48</v>
      </c>
      <c r="B7446" s="1" t="s">
        <v>34770</v>
      </c>
      <c r="C7446" s="1" t="s">
        <v>43</v>
      </c>
      <c r="D7446" s="1" t="s">
        <v>34771</v>
      </c>
      <c r="E7446" s="1" t="s">
        <v>34772</v>
      </c>
      <c r="F7446" s="1" t="s">
        <v>34773</v>
      </c>
      <c r="G7446" s="1" t="s">
        <v>34774</v>
      </c>
    </row>
    <row r="7447" spans="1:7" x14ac:dyDescent="0.55000000000000004">
      <c r="A7447" s="1" t="s">
        <v>13615</v>
      </c>
      <c r="B7447" s="1" t="s">
        <v>34775</v>
      </c>
      <c r="C7447" s="1" t="s">
        <v>16</v>
      </c>
      <c r="D7447" s="1" t="s">
        <v>34776</v>
      </c>
      <c r="E7447" s="1" t="s">
        <v>34777</v>
      </c>
      <c r="F7447" s="1" t="s">
        <v>34778</v>
      </c>
      <c r="G7447" s="1" t="s">
        <v>34779</v>
      </c>
    </row>
    <row r="7448" spans="1:7" x14ac:dyDescent="0.55000000000000004">
      <c r="A7448" s="1" t="s">
        <v>6363</v>
      </c>
      <c r="B7448" s="1" t="s">
        <v>34780</v>
      </c>
      <c r="C7448" s="1" t="s">
        <v>276</v>
      </c>
      <c r="D7448" s="1" t="s">
        <v>34781</v>
      </c>
      <c r="E7448" s="1" t="s">
        <v>34782</v>
      </c>
      <c r="F7448" s="1" t="s">
        <v>34783</v>
      </c>
      <c r="G7448" s="1" t="s">
        <v>34784</v>
      </c>
    </row>
    <row r="7449" spans="1:7" x14ac:dyDescent="0.55000000000000004">
      <c r="A7449" s="1" t="s">
        <v>54</v>
      </c>
      <c r="B7449" s="1" t="s">
        <v>34785</v>
      </c>
      <c r="C7449" s="1" t="s">
        <v>200</v>
      </c>
      <c r="D7449" s="1" t="s">
        <v>34786</v>
      </c>
      <c r="E7449" s="1" t="s">
        <v>34787</v>
      </c>
      <c r="F7449" s="1" t="s">
        <v>34788</v>
      </c>
      <c r="G7449" s="1" t="s">
        <v>34789</v>
      </c>
    </row>
    <row r="7450" spans="1:7" x14ac:dyDescent="0.55000000000000004">
      <c r="A7450" s="1" t="s">
        <v>579</v>
      </c>
      <c r="B7450" s="1" t="s">
        <v>34790</v>
      </c>
      <c r="C7450" s="1" t="s">
        <v>73</v>
      </c>
      <c r="D7450" s="1" t="s">
        <v>34791</v>
      </c>
      <c r="E7450" s="1" t="s">
        <v>34792</v>
      </c>
      <c r="F7450" s="1" t="s">
        <v>34793</v>
      </c>
      <c r="G7450" s="1" t="s">
        <v>34794</v>
      </c>
    </row>
    <row r="7451" spans="1:7" x14ac:dyDescent="0.55000000000000004">
      <c r="A7451" s="1" t="s">
        <v>34795</v>
      </c>
      <c r="B7451" s="1" t="s">
        <v>14789</v>
      </c>
      <c r="C7451" s="1" t="s">
        <v>73</v>
      </c>
      <c r="D7451" s="1" t="s">
        <v>34796</v>
      </c>
      <c r="E7451" s="1" t="s">
        <v>34797</v>
      </c>
      <c r="F7451" s="1" t="s">
        <v>34798</v>
      </c>
      <c r="G7451" s="1" t="s">
        <v>34799</v>
      </c>
    </row>
    <row r="7452" spans="1:7" x14ac:dyDescent="0.55000000000000004">
      <c r="A7452" s="1" t="s">
        <v>7300</v>
      </c>
      <c r="B7452" s="1" t="s">
        <v>34800</v>
      </c>
      <c r="C7452" s="1" t="s">
        <v>67</v>
      </c>
      <c r="D7452" s="1" t="s">
        <v>20</v>
      </c>
      <c r="E7452" s="1" t="s">
        <v>52</v>
      </c>
      <c r="F7452" s="1" t="s">
        <v>34801</v>
      </c>
      <c r="G7452" s="1" t="s">
        <v>34802</v>
      </c>
    </row>
    <row r="7453" spans="1:7" x14ac:dyDescent="0.55000000000000004">
      <c r="A7453" s="1" t="s">
        <v>34803</v>
      </c>
      <c r="B7453" s="1" t="s">
        <v>34804</v>
      </c>
      <c r="C7453" s="1" t="s">
        <v>67</v>
      </c>
      <c r="D7453" s="1" t="s">
        <v>20</v>
      </c>
      <c r="E7453" s="1" t="s">
        <v>34805</v>
      </c>
      <c r="F7453" s="1" t="s">
        <v>34806</v>
      </c>
      <c r="G7453" s="1" t="s">
        <v>34807</v>
      </c>
    </row>
    <row r="7454" spans="1:7" x14ac:dyDescent="0.55000000000000004">
      <c r="A7454" s="1" t="s">
        <v>6202</v>
      </c>
      <c r="B7454" s="1" t="s">
        <v>34808</v>
      </c>
      <c r="C7454" s="1" t="s">
        <v>276</v>
      </c>
      <c r="D7454" s="1" t="s">
        <v>34809</v>
      </c>
      <c r="E7454" s="1" t="s">
        <v>34810</v>
      </c>
      <c r="F7454" s="1" t="s">
        <v>34811</v>
      </c>
      <c r="G7454" s="1" t="s">
        <v>34812</v>
      </c>
    </row>
    <row r="7455" spans="1:7" x14ac:dyDescent="0.55000000000000004">
      <c r="A7455" s="1" t="s">
        <v>6058</v>
      </c>
      <c r="B7455" s="1" t="s">
        <v>34813</v>
      </c>
      <c r="C7455" s="1" t="s">
        <v>276</v>
      </c>
      <c r="D7455" s="1" t="s">
        <v>34814</v>
      </c>
      <c r="E7455" s="1" t="s">
        <v>34815</v>
      </c>
      <c r="F7455" s="1" t="s">
        <v>34816</v>
      </c>
      <c r="G7455" s="1" t="s">
        <v>34817</v>
      </c>
    </row>
    <row r="7456" spans="1:7" x14ac:dyDescent="0.55000000000000004">
      <c r="A7456" s="1" t="s">
        <v>6405</v>
      </c>
      <c r="B7456" s="1" t="s">
        <v>34818</v>
      </c>
      <c r="C7456" s="1" t="s">
        <v>37</v>
      </c>
      <c r="D7456" s="1" t="s">
        <v>34819</v>
      </c>
      <c r="E7456" s="1" t="s">
        <v>34820</v>
      </c>
      <c r="F7456" s="1" t="s">
        <v>34821</v>
      </c>
      <c r="G7456" s="1" t="s">
        <v>20</v>
      </c>
    </row>
    <row r="7457" spans="1:7" x14ac:dyDescent="0.55000000000000004">
      <c r="A7457" s="1" t="s">
        <v>13615</v>
      </c>
      <c r="B7457" s="1" t="s">
        <v>34822</v>
      </c>
      <c r="C7457" s="1" t="s">
        <v>24</v>
      </c>
      <c r="D7457" s="1" t="s">
        <v>34823</v>
      </c>
      <c r="E7457" s="1" t="s">
        <v>34824</v>
      </c>
      <c r="F7457" s="1" t="s">
        <v>34825</v>
      </c>
      <c r="G7457" s="1" t="s">
        <v>34826</v>
      </c>
    </row>
    <row r="7458" spans="1:7" x14ac:dyDescent="0.55000000000000004">
      <c r="A7458" s="1" t="s">
        <v>19189</v>
      </c>
      <c r="B7458" s="1" t="s">
        <v>34827</v>
      </c>
      <c r="C7458" s="1" t="s">
        <v>217</v>
      </c>
      <c r="D7458" s="1" t="s">
        <v>34828</v>
      </c>
      <c r="E7458" s="1" t="s">
        <v>34829</v>
      </c>
      <c r="F7458" s="1" t="s">
        <v>34830</v>
      </c>
      <c r="G7458" s="1" t="s">
        <v>34831</v>
      </c>
    </row>
    <row r="7459" spans="1:7" x14ac:dyDescent="0.55000000000000004">
      <c r="A7459" s="1" t="s">
        <v>215</v>
      </c>
      <c r="B7459" s="1" t="s">
        <v>34832</v>
      </c>
      <c r="C7459" s="1" t="s">
        <v>30</v>
      </c>
      <c r="D7459" s="1" t="s">
        <v>34833</v>
      </c>
      <c r="E7459" s="1" t="s">
        <v>34834</v>
      </c>
      <c r="F7459" s="1" t="s">
        <v>34835</v>
      </c>
      <c r="G7459" s="1" t="s">
        <v>34836</v>
      </c>
    </row>
    <row r="7460" spans="1:7" x14ac:dyDescent="0.55000000000000004">
      <c r="A7460" s="1" t="s">
        <v>14616</v>
      </c>
      <c r="B7460" s="1" t="s">
        <v>34837</v>
      </c>
      <c r="C7460" s="1" t="s">
        <v>24</v>
      </c>
      <c r="D7460" s="1" t="s">
        <v>34838</v>
      </c>
      <c r="E7460" s="1" t="s">
        <v>34839</v>
      </c>
      <c r="F7460" s="1" t="s">
        <v>34840</v>
      </c>
      <c r="G7460" s="1" t="s">
        <v>34841</v>
      </c>
    </row>
    <row r="7461" spans="1:7" x14ac:dyDescent="0.55000000000000004">
      <c r="A7461" s="1" t="s">
        <v>5722</v>
      </c>
      <c r="B7461" s="1" t="s">
        <v>34842</v>
      </c>
      <c r="C7461" s="1" t="s">
        <v>217</v>
      </c>
      <c r="D7461" s="1" t="s">
        <v>34843</v>
      </c>
      <c r="E7461" s="1" t="s">
        <v>34844</v>
      </c>
      <c r="F7461" s="1" t="s">
        <v>34845</v>
      </c>
      <c r="G7461" s="1" t="s">
        <v>34846</v>
      </c>
    </row>
    <row r="7462" spans="1:7" x14ac:dyDescent="0.55000000000000004">
      <c r="A7462" s="1" t="s">
        <v>7932</v>
      </c>
      <c r="B7462" s="1" t="s">
        <v>34847</v>
      </c>
      <c r="C7462" s="1" t="s">
        <v>276</v>
      </c>
      <c r="D7462" s="1" t="s">
        <v>34848</v>
      </c>
      <c r="E7462" s="1" t="s">
        <v>21082</v>
      </c>
      <c r="F7462" s="1" t="s">
        <v>34849</v>
      </c>
      <c r="G7462" s="1" t="s">
        <v>34850</v>
      </c>
    </row>
    <row r="7463" spans="1:7" x14ac:dyDescent="0.55000000000000004">
      <c r="A7463" s="1" t="s">
        <v>5982</v>
      </c>
      <c r="B7463" s="1" t="s">
        <v>34851</v>
      </c>
      <c r="C7463" s="1" t="s">
        <v>24</v>
      </c>
      <c r="D7463" s="1" t="s">
        <v>34852</v>
      </c>
      <c r="E7463" s="1" t="s">
        <v>34853</v>
      </c>
      <c r="F7463" s="1" t="s">
        <v>34854</v>
      </c>
      <c r="G7463" s="1" t="s">
        <v>20</v>
      </c>
    </row>
    <row r="7464" spans="1:7" x14ac:dyDescent="0.55000000000000004">
      <c r="A7464" s="1" t="s">
        <v>34855</v>
      </c>
      <c r="B7464" s="1" t="s">
        <v>34856</v>
      </c>
      <c r="C7464" s="1" t="s">
        <v>405</v>
      </c>
      <c r="D7464" s="1" t="s">
        <v>34857</v>
      </c>
      <c r="E7464" s="1" t="s">
        <v>34858</v>
      </c>
      <c r="F7464" s="1" t="s">
        <v>34859</v>
      </c>
      <c r="G7464" s="1" t="s">
        <v>34860</v>
      </c>
    </row>
    <row r="7465" spans="1:7" x14ac:dyDescent="0.55000000000000004">
      <c r="A7465" s="1" t="s">
        <v>5844</v>
      </c>
      <c r="B7465" s="1" t="s">
        <v>34861</v>
      </c>
      <c r="C7465" s="1" t="s">
        <v>224</v>
      </c>
      <c r="D7465" s="1" t="s">
        <v>34862</v>
      </c>
      <c r="E7465" s="1" t="s">
        <v>34863</v>
      </c>
      <c r="F7465" s="1" t="s">
        <v>34864</v>
      </c>
      <c r="G7465" s="1" t="s">
        <v>20</v>
      </c>
    </row>
    <row r="7466" spans="1:7" x14ac:dyDescent="0.55000000000000004">
      <c r="A7466" s="1" t="s">
        <v>228</v>
      </c>
      <c r="B7466" s="1" t="s">
        <v>34865</v>
      </c>
      <c r="C7466" s="1" t="s">
        <v>293</v>
      </c>
      <c r="D7466" s="1" t="s">
        <v>34866</v>
      </c>
      <c r="E7466" s="1" t="s">
        <v>52</v>
      </c>
      <c r="F7466" s="1" t="s">
        <v>34867</v>
      </c>
      <c r="G7466" s="1" t="s">
        <v>20</v>
      </c>
    </row>
    <row r="7467" spans="1:7" x14ac:dyDescent="0.55000000000000004">
      <c r="A7467" s="1" t="s">
        <v>516</v>
      </c>
      <c r="B7467" s="1" t="s">
        <v>34868</v>
      </c>
      <c r="C7467" s="1" t="s">
        <v>200</v>
      </c>
      <c r="D7467" s="1" t="s">
        <v>34869</v>
      </c>
      <c r="E7467" s="1" t="s">
        <v>34870</v>
      </c>
      <c r="F7467" s="1" t="s">
        <v>34871</v>
      </c>
      <c r="G7467" s="1" t="s">
        <v>34872</v>
      </c>
    </row>
    <row r="7468" spans="1:7" x14ac:dyDescent="0.55000000000000004">
      <c r="A7468" s="1" t="s">
        <v>5753</v>
      </c>
      <c r="B7468" s="1" t="s">
        <v>34873</v>
      </c>
      <c r="C7468" s="1" t="s">
        <v>276</v>
      </c>
      <c r="D7468" s="1" t="s">
        <v>34874</v>
      </c>
      <c r="E7468" s="1" t="s">
        <v>34875</v>
      </c>
      <c r="F7468" s="1" t="s">
        <v>34876</v>
      </c>
      <c r="G7468" s="1" t="s">
        <v>34877</v>
      </c>
    </row>
    <row r="7469" spans="1:7" x14ac:dyDescent="0.55000000000000004">
      <c r="A7469" s="1" t="s">
        <v>7300</v>
      </c>
      <c r="B7469" s="1" t="s">
        <v>34878</v>
      </c>
      <c r="C7469" s="1" t="s">
        <v>73</v>
      </c>
      <c r="D7469" s="1" t="s">
        <v>34879</v>
      </c>
      <c r="E7469" s="1" t="s">
        <v>34880</v>
      </c>
      <c r="F7469" s="1" t="s">
        <v>34881</v>
      </c>
      <c r="G7469" s="1" t="s">
        <v>34882</v>
      </c>
    </row>
    <row r="7470" spans="1:7" x14ac:dyDescent="0.55000000000000004">
      <c r="A7470" s="1" t="s">
        <v>7578</v>
      </c>
      <c r="B7470" s="1" t="s">
        <v>34883</v>
      </c>
      <c r="C7470" s="1" t="s">
        <v>276</v>
      </c>
      <c r="D7470" s="1" t="s">
        <v>34884</v>
      </c>
      <c r="E7470" s="1" t="s">
        <v>34885</v>
      </c>
      <c r="F7470" s="1" t="s">
        <v>34886</v>
      </c>
      <c r="G7470" s="1" t="s">
        <v>34887</v>
      </c>
    </row>
    <row r="7471" spans="1:7" x14ac:dyDescent="0.55000000000000004">
      <c r="A7471" s="1" t="s">
        <v>620</v>
      </c>
      <c r="B7471" s="1" t="s">
        <v>34888</v>
      </c>
      <c r="C7471" s="1" t="s">
        <v>30</v>
      </c>
      <c r="D7471" s="1" t="s">
        <v>14261</v>
      </c>
      <c r="E7471" s="1" t="s">
        <v>34889</v>
      </c>
      <c r="F7471" s="1" t="s">
        <v>34890</v>
      </c>
      <c r="G7471" s="1" t="s">
        <v>34891</v>
      </c>
    </row>
    <row r="7472" spans="1:7" x14ac:dyDescent="0.55000000000000004">
      <c r="A7472" s="1" t="s">
        <v>34892</v>
      </c>
      <c r="B7472" s="1" t="s">
        <v>34893</v>
      </c>
      <c r="C7472" s="1" t="s">
        <v>443</v>
      </c>
      <c r="D7472" s="1" t="s">
        <v>34894</v>
      </c>
      <c r="E7472" s="1" t="s">
        <v>34895</v>
      </c>
      <c r="F7472" s="1" t="s">
        <v>34896</v>
      </c>
      <c r="G7472" s="1" t="s">
        <v>34897</v>
      </c>
    </row>
    <row r="7473" spans="1:7" x14ac:dyDescent="0.55000000000000004">
      <c r="A7473" s="1" t="s">
        <v>34898</v>
      </c>
      <c r="B7473" s="1" t="s">
        <v>34899</v>
      </c>
      <c r="C7473" s="1" t="s">
        <v>111</v>
      </c>
      <c r="D7473" s="1" t="s">
        <v>34900</v>
      </c>
      <c r="E7473" s="1" t="s">
        <v>34901</v>
      </c>
      <c r="F7473" s="1" t="s">
        <v>34902</v>
      </c>
      <c r="G7473" s="1" t="s">
        <v>20</v>
      </c>
    </row>
    <row r="7474" spans="1:7" x14ac:dyDescent="0.55000000000000004">
      <c r="A7474" s="1" t="s">
        <v>34903</v>
      </c>
      <c r="B7474" s="1" t="s">
        <v>34904</v>
      </c>
      <c r="C7474" s="1" t="s">
        <v>200</v>
      </c>
      <c r="D7474" s="1" t="s">
        <v>34905</v>
      </c>
      <c r="E7474" s="1" t="s">
        <v>34906</v>
      </c>
      <c r="F7474" s="1" t="s">
        <v>34907</v>
      </c>
      <c r="G7474" s="1" t="s">
        <v>34908</v>
      </c>
    </row>
    <row r="7475" spans="1:7" x14ac:dyDescent="0.55000000000000004">
      <c r="A7475" s="1" t="s">
        <v>20714</v>
      </c>
      <c r="B7475" s="1" t="s">
        <v>34909</v>
      </c>
      <c r="C7475" s="1" t="s">
        <v>73</v>
      </c>
      <c r="D7475" s="1" t="s">
        <v>34910</v>
      </c>
      <c r="E7475" s="1" t="s">
        <v>34911</v>
      </c>
      <c r="F7475" s="1" t="s">
        <v>34912</v>
      </c>
      <c r="G7475" s="1" t="s">
        <v>34913</v>
      </c>
    </row>
    <row r="7476" spans="1:7" x14ac:dyDescent="0.55000000000000004">
      <c r="A7476" s="1" t="s">
        <v>7424</v>
      </c>
      <c r="B7476" s="1" t="s">
        <v>34914</v>
      </c>
      <c r="C7476" s="1" t="s">
        <v>276</v>
      </c>
      <c r="D7476" s="1" t="s">
        <v>34915</v>
      </c>
      <c r="E7476" s="1" t="s">
        <v>34916</v>
      </c>
      <c r="F7476" s="1" t="s">
        <v>34917</v>
      </c>
      <c r="G7476" s="1" t="s">
        <v>34918</v>
      </c>
    </row>
    <row r="7477" spans="1:7" x14ac:dyDescent="0.55000000000000004">
      <c r="A7477" s="1" t="s">
        <v>34919</v>
      </c>
      <c r="B7477" s="1" t="s">
        <v>34920</v>
      </c>
      <c r="C7477" s="1" t="s">
        <v>405</v>
      </c>
      <c r="D7477" s="1" t="s">
        <v>34921</v>
      </c>
      <c r="E7477" s="1" t="s">
        <v>34922</v>
      </c>
      <c r="F7477" s="1" t="s">
        <v>34923</v>
      </c>
      <c r="G7477" s="1" t="s">
        <v>34924</v>
      </c>
    </row>
    <row r="7478" spans="1:7" x14ac:dyDescent="0.55000000000000004">
      <c r="A7478" s="1" t="s">
        <v>5678</v>
      </c>
      <c r="B7478" s="1" t="s">
        <v>34925</v>
      </c>
      <c r="C7478" s="1" t="s">
        <v>224</v>
      </c>
      <c r="D7478" s="1" t="s">
        <v>34926</v>
      </c>
      <c r="E7478" s="1" t="s">
        <v>34927</v>
      </c>
      <c r="F7478" s="1" t="s">
        <v>34928</v>
      </c>
      <c r="G7478" s="1" t="s">
        <v>20</v>
      </c>
    </row>
    <row r="7479" spans="1:7" x14ac:dyDescent="0.55000000000000004">
      <c r="A7479" s="1" t="s">
        <v>676</v>
      </c>
      <c r="B7479" s="1" t="s">
        <v>23531</v>
      </c>
      <c r="C7479" s="1" t="s">
        <v>37</v>
      </c>
      <c r="D7479" s="1" t="s">
        <v>34929</v>
      </c>
      <c r="E7479" s="1" t="s">
        <v>34930</v>
      </c>
      <c r="F7479" s="1" t="s">
        <v>34931</v>
      </c>
      <c r="G7479" s="1" t="s">
        <v>20</v>
      </c>
    </row>
    <row r="7480" spans="1:7" x14ac:dyDescent="0.55000000000000004">
      <c r="A7480" s="1" t="s">
        <v>34932</v>
      </c>
      <c r="B7480" s="1" t="s">
        <v>34933</v>
      </c>
      <c r="C7480" s="1" t="s">
        <v>497</v>
      </c>
      <c r="D7480" s="1" t="s">
        <v>34934</v>
      </c>
      <c r="E7480" s="1" t="s">
        <v>52</v>
      </c>
      <c r="F7480" s="1" t="s">
        <v>34935</v>
      </c>
      <c r="G7480" s="1" t="s">
        <v>20</v>
      </c>
    </row>
    <row r="7481" spans="1:7" x14ac:dyDescent="0.55000000000000004">
      <c r="A7481" s="1" t="s">
        <v>34936</v>
      </c>
      <c r="B7481" s="1" t="s">
        <v>34937</v>
      </c>
      <c r="C7481" s="1" t="s">
        <v>405</v>
      </c>
      <c r="D7481" s="1" t="s">
        <v>34938</v>
      </c>
      <c r="E7481" s="1" t="s">
        <v>34939</v>
      </c>
      <c r="F7481" s="1" t="s">
        <v>34940</v>
      </c>
      <c r="G7481" s="1" t="s">
        <v>7850</v>
      </c>
    </row>
    <row r="7482" spans="1:7" x14ac:dyDescent="0.55000000000000004">
      <c r="A7482" s="1" t="s">
        <v>34941</v>
      </c>
      <c r="B7482" s="1" t="s">
        <v>34942</v>
      </c>
      <c r="C7482" s="1" t="s">
        <v>405</v>
      </c>
      <c r="D7482" s="1" t="s">
        <v>34943</v>
      </c>
      <c r="E7482" s="1" t="s">
        <v>34944</v>
      </c>
      <c r="F7482" s="1" t="s">
        <v>34945</v>
      </c>
      <c r="G7482" s="1" t="s">
        <v>34946</v>
      </c>
    </row>
    <row r="7483" spans="1:7" x14ac:dyDescent="0.55000000000000004">
      <c r="A7483" s="1" t="s">
        <v>90</v>
      </c>
      <c r="B7483" s="1" t="s">
        <v>34947</v>
      </c>
      <c r="C7483" s="1" t="s">
        <v>24</v>
      </c>
      <c r="D7483" s="1" t="s">
        <v>34948</v>
      </c>
      <c r="E7483" s="1" t="s">
        <v>34949</v>
      </c>
      <c r="F7483" s="1" t="s">
        <v>34950</v>
      </c>
      <c r="G7483" s="1" t="s">
        <v>34951</v>
      </c>
    </row>
    <row r="7484" spans="1:7" x14ac:dyDescent="0.55000000000000004">
      <c r="A7484" s="1" t="s">
        <v>239</v>
      </c>
      <c r="B7484" s="1" t="s">
        <v>34952</v>
      </c>
      <c r="C7484" s="1" t="s">
        <v>104</v>
      </c>
      <c r="D7484" s="1" t="s">
        <v>34953</v>
      </c>
      <c r="E7484" s="1" t="s">
        <v>34954</v>
      </c>
      <c r="F7484" s="1" t="s">
        <v>34955</v>
      </c>
      <c r="G7484" s="1" t="s">
        <v>34956</v>
      </c>
    </row>
    <row r="7485" spans="1:7" x14ac:dyDescent="0.55000000000000004">
      <c r="A7485" s="1" t="s">
        <v>20927</v>
      </c>
      <c r="B7485" s="1" t="s">
        <v>34957</v>
      </c>
      <c r="C7485" s="1" t="s">
        <v>24</v>
      </c>
      <c r="D7485" s="1" t="s">
        <v>34958</v>
      </c>
      <c r="E7485" s="1" t="s">
        <v>20448</v>
      </c>
      <c r="F7485" s="1" t="s">
        <v>34959</v>
      </c>
      <c r="G7485" s="1" t="s">
        <v>34960</v>
      </c>
    </row>
    <row r="7486" spans="1:7" x14ac:dyDescent="0.55000000000000004">
      <c r="A7486" s="1" t="s">
        <v>867</v>
      </c>
      <c r="B7486" s="1" t="s">
        <v>34961</v>
      </c>
      <c r="C7486" s="1" t="s">
        <v>37</v>
      </c>
      <c r="D7486" s="1" t="s">
        <v>34962</v>
      </c>
      <c r="E7486" s="1" t="s">
        <v>34963</v>
      </c>
      <c r="F7486" s="1" t="s">
        <v>34964</v>
      </c>
      <c r="G7486" s="1" t="s">
        <v>20</v>
      </c>
    </row>
    <row r="7487" spans="1:7" x14ac:dyDescent="0.55000000000000004">
      <c r="A7487" s="1" t="s">
        <v>5672</v>
      </c>
      <c r="B7487" s="1" t="s">
        <v>34965</v>
      </c>
      <c r="C7487" s="1" t="s">
        <v>200</v>
      </c>
      <c r="D7487" s="1" t="s">
        <v>34966</v>
      </c>
      <c r="E7487" s="1" t="s">
        <v>34967</v>
      </c>
      <c r="F7487" s="1" t="s">
        <v>34968</v>
      </c>
      <c r="G7487" s="1" t="s">
        <v>34969</v>
      </c>
    </row>
    <row r="7488" spans="1:7" x14ac:dyDescent="0.55000000000000004">
      <c r="A7488" s="1" t="s">
        <v>32878</v>
      </c>
      <c r="B7488" s="1" t="s">
        <v>34970</v>
      </c>
      <c r="C7488" s="1" t="s">
        <v>194</v>
      </c>
      <c r="D7488" s="1" t="s">
        <v>34971</v>
      </c>
      <c r="E7488" s="1" t="s">
        <v>34972</v>
      </c>
      <c r="F7488" s="1" t="s">
        <v>34973</v>
      </c>
      <c r="G7488" s="1" t="s">
        <v>5385</v>
      </c>
    </row>
    <row r="7489" spans="1:7" x14ac:dyDescent="0.55000000000000004">
      <c r="A7489" s="1" t="s">
        <v>7638</v>
      </c>
      <c r="B7489" s="1" t="s">
        <v>34974</v>
      </c>
      <c r="C7489" s="1" t="s">
        <v>150</v>
      </c>
      <c r="D7489" s="1" t="s">
        <v>20</v>
      </c>
      <c r="E7489" s="1" t="s">
        <v>34975</v>
      </c>
      <c r="F7489" s="1" t="s">
        <v>34976</v>
      </c>
      <c r="G7489" s="1" t="s">
        <v>20</v>
      </c>
    </row>
    <row r="7490" spans="1:7" x14ac:dyDescent="0.55000000000000004">
      <c r="A7490" s="1" t="s">
        <v>14682</v>
      </c>
      <c r="B7490" s="1" t="s">
        <v>34977</v>
      </c>
      <c r="C7490" s="1" t="s">
        <v>73</v>
      </c>
      <c r="D7490" s="1" t="s">
        <v>34978</v>
      </c>
      <c r="E7490" s="1" t="s">
        <v>34979</v>
      </c>
      <c r="F7490" s="1" t="s">
        <v>34980</v>
      </c>
      <c r="G7490" s="1" t="s">
        <v>34981</v>
      </c>
    </row>
    <row r="7491" spans="1:7" x14ac:dyDescent="0.55000000000000004">
      <c r="A7491" s="1" t="s">
        <v>7407</v>
      </c>
      <c r="B7491" s="1" t="s">
        <v>34982</v>
      </c>
      <c r="C7491" s="1" t="s">
        <v>24</v>
      </c>
      <c r="D7491" s="1" t="s">
        <v>34983</v>
      </c>
      <c r="E7491" s="1" t="s">
        <v>34984</v>
      </c>
      <c r="F7491" s="1" t="s">
        <v>34985</v>
      </c>
      <c r="G7491" s="1" t="s">
        <v>34986</v>
      </c>
    </row>
    <row r="7492" spans="1:7" x14ac:dyDescent="0.55000000000000004">
      <c r="A7492" s="1" t="s">
        <v>34987</v>
      </c>
      <c r="B7492" s="1" t="s">
        <v>34988</v>
      </c>
      <c r="C7492" s="1" t="s">
        <v>405</v>
      </c>
      <c r="D7492" s="1" t="s">
        <v>34989</v>
      </c>
      <c r="E7492" s="1" t="s">
        <v>34990</v>
      </c>
      <c r="F7492" s="1" t="s">
        <v>34991</v>
      </c>
      <c r="G7492" s="1" t="s">
        <v>34992</v>
      </c>
    </row>
    <row r="7493" spans="1:7" x14ac:dyDescent="0.55000000000000004">
      <c r="A7493" s="1" t="s">
        <v>6393</v>
      </c>
      <c r="B7493" s="1" t="s">
        <v>34993</v>
      </c>
      <c r="C7493" s="1" t="s">
        <v>24</v>
      </c>
      <c r="D7493" s="1" t="s">
        <v>34994</v>
      </c>
      <c r="E7493" s="1" t="s">
        <v>34995</v>
      </c>
      <c r="F7493" s="1" t="s">
        <v>34996</v>
      </c>
      <c r="G7493" s="1" t="s">
        <v>34997</v>
      </c>
    </row>
    <row r="7494" spans="1:7" x14ac:dyDescent="0.55000000000000004">
      <c r="A7494" s="1" t="s">
        <v>7226</v>
      </c>
      <c r="B7494" s="1" t="s">
        <v>34998</v>
      </c>
      <c r="C7494" s="1" t="s">
        <v>50</v>
      </c>
      <c r="D7494" s="1" t="s">
        <v>34999</v>
      </c>
      <c r="E7494" s="1" t="s">
        <v>52</v>
      </c>
      <c r="F7494" s="1" t="s">
        <v>35000</v>
      </c>
      <c r="G7494" s="1" t="s">
        <v>20</v>
      </c>
    </row>
    <row r="7495" spans="1:7" x14ac:dyDescent="0.55000000000000004">
      <c r="A7495" s="1" t="s">
        <v>23352</v>
      </c>
      <c r="B7495" s="1" t="s">
        <v>7512</v>
      </c>
      <c r="C7495" s="1" t="s">
        <v>436</v>
      </c>
      <c r="D7495" s="1" t="s">
        <v>35001</v>
      </c>
      <c r="E7495" s="1" t="s">
        <v>35002</v>
      </c>
      <c r="F7495" s="1" t="s">
        <v>35003</v>
      </c>
      <c r="G7495" s="1" t="s">
        <v>35004</v>
      </c>
    </row>
    <row r="7496" spans="1:7" x14ac:dyDescent="0.55000000000000004">
      <c r="A7496" s="1" t="s">
        <v>228</v>
      </c>
      <c r="B7496" s="1" t="s">
        <v>35005</v>
      </c>
      <c r="C7496" s="1" t="s">
        <v>229</v>
      </c>
      <c r="D7496" s="1" t="s">
        <v>35006</v>
      </c>
      <c r="E7496" s="1" t="s">
        <v>35007</v>
      </c>
      <c r="F7496" s="1" t="s">
        <v>35008</v>
      </c>
      <c r="G7496" s="1" t="s">
        <v>35009</v>
      </c>
    </row>
    <row r="7497" spans="1:7" x14ac:dyDescent="0.55000000000000004">
      <c r="A7497" s="1" t="s">
        <v>35010</v>
      </c>
      <c r="B7497" s="1" t="s">
        <v>35011</v>
      </c>
      <c r="C7497" s="1" t="s">
        <v>67</v>
      </c>
      <c r="D7497" s="1" t="s">
        <v>20</v>
      </c>
      <c r="E7497" s="1" t="s">
        <v>35012</v>
      </c>
      <c r="F7497" s="1" t="s">
        <v>35013</v>
      </c>
      <c r="G7497" s="1" t="s">
        <v>35014</v>
      </c>
    </row>
    <row r="7498" spans="1:7" x14ac:dyDescent="0.55000000000000004">
      <c r="A7498" s="1" t="s">
        <v>6278</v>
      </c>
      <c r="B7498" s="1" t="s">
        <v>35015</v>
      </c>
      <c r="C7498" s="1" t="s">
        <v>276</v>
      </c>
      <c r="D7498" s="1" t="s">
        <v>35016</v>
      </c>
      <c r="E7498" s="1" t="s">
        <v>35017</v>
      </c>
      <c r="F7498" s="1" t="s">
        <v>35018</v>
      </c>
      <c r="G7498" s="1" t="s">
        <v>20</v>
      </c>
    </row>
    <row r="7499" spans="1:7" x14ac:dyDescent="0.55000000000000004">
      <c r="A7499" s="1" t="s">
        <v>35019</v>
      </c>
      <c r="B7499" s="1" t="s">
        <v>35020</v>
      </c>
      <c r="C7499" s="1" t="s">
        <v>443</v>
      </c>
      <c r="D7499" s="1" t="s">
        <v>35021</v>
      </c>
      <c r="E7499" s="1" t="s">
        <v>35022</v>
      </c>
      <c r="F7499" s="1" t="s">
        <v>35023</v>
      </c>
      <c r="G7499" s="1" t="s">
        <v>20</v>
      </c>
    </row>
    <row r="7500" spans="1:7" x14ac:dyDescent="0.55000000000000004">
      <c r="A7500" s="1" t="s">
        <v>7263</v>
      </c>
      <c r="B7500" s="1" t="s">
        <v>35024</v>
      </c>
      <c r="C7500" s="1" t="s">
        <v>86</v>
      </c>
      <c r="D7500" s="1" t="s">
        <v>35025</v>
      </c>
      <c r="E7500" s="1" t="s">
        <v>35026</v>
      </c>
      <c r="F7500" s="1" t="s">
        <v>35027</v>
      </c>
      <c r="G7500" s="1" t="s">
        <v>35028</v>
      </c>
    </row>
    <row r="7501" spans="1:7" x14ac:dyDescent="0.55000000000000004">
      <c r="A7501" s="1" t="s">
        <v>59</v>
      </c>
      <c r="B7501" s="1" t="s">
        <v>35029</v>
      </c>
      <c r="C7501" s="1" t="s">
        <v>224</v>
      </c>
      <c r="D7501" s="1" t="s">
        <v>35030</v>
      </c>
      <c r="E7501" s="1" t="s">
        <v>35031</v>
      </c>
      <c r="F7501" s="1" t="s">
        <v>35032</v>
      </c>
      <c r="G7501" s="1" t="s">
        <v>20</v>
      </c>
    </row>
    <row r="7502" spans="1:7" x14ac:dyDescent="0.55000000000000004">
      <c r="A7502" s="1" t="s">
        <v>7281</v>
      </c>
      <c r="B7502" s="1" t="s">
        <v>35033</v>
      </c>
      <c r="C7502" s="1" t="s">
        <v>200</v>
      </c>
      <c r="D7502" s="1" t="s">
        <v>35034</v>
      </c>
      <c r="E7502" s="1" t="s">
        <v>35035</v>
      </c>
      <c r="F7502" s="1" t="s">
        <v>35036</v>
      </c>
      <c r="G7502" s="1" t="s">
        <v>35037</v>
      </c>
    </row>
    <row r="7503" spans="1:7" x14ac:dyDescent="0.55000000000000004">
      <c r="A7503" s="1" t="s">
        <v>35038</v>
      </c>
      <c r="B7503" s="1" t="s">
        <v>35039</v>
      </c>
      <c r="C7503" s="1" t="s">
        <v>405</v>
      </c>
      <c r="D7503" s="1" t="s">
        <v>35040</v>
      </c>
      <c r="E7503" s="1" t="s">
        <v>35041</v>
      </c>
      <c r="F7503" s="1" t="s">
        <v>35042</v>
      </c>
      <c r="G7503" s="1" t="s">
        <v>35043</v>
      </c>
    </row>
    <row r="7504" spans="1:7" x14ac:dyDescent="0.55000000000000004">
      <c r="A7504" s="1" t="s">
        <v>41</v>
      </c>
      <c r="B7504" s="1" t="s">
        <v>35044</v>
      </c>
      <c r="C7504" s="1" t="s">
        <v>276</v>
      </c>
      <c r="D7504" s="1" t="s">
        <v>35045</v>
      </c>
      <c r="E7504" s="1" t="s">
        <v>35046</v>
      </c>
      <c r="F7504" s="1" t="s">
        <v>35047</v>
      </c>
      <c r="G7504" s="1" t="s">
        <v>35048</v>
      </c>
    </row>
    <row r="7505" spans="1:7" x14ac:dyDescent="0.55000000000000004">
      <c r="A7505" s="1" t="s">
        <v>228</v>
      </c>
      <c r="B7505" s="1" t="s">
        <v>20</v>
      </c>
      <c r="C7505" s="1" t="s">
        <v>229</v>
      </c>
      <c r="D7505" s="1" t="s">
        <v>16027</v>
      </c>
      <c r="E7505" s="1" t="s">
        <v>25827</v>
      </c>
      <c r="F7505" s="1" t="s">
        <v>35049</v>
      </c>
      <c r="G7505" s="1" t="s">
        <v>35050</v>
      </c>
    </row>
    <row r="7506" spans="1:7" x14ac:dyDescent="0.55000000000000004">
      <c r="A7506" s="1" t="s">
        <v>6099</v>
      </c>
      <c r="B7506" s="1" t="s">
        <v>35051</v>
      </c>
      <c r="C7506" s="1" t="s">
        <v>276</v>
      </c>
      <c r="D7506" s="1" t="s">
        <v>35052</v>
      </c>
      <c r="E7506" s="1" t="s">
        <v>35053</v>
      </c>
      <c r="F7506" s="1" t="s">
        <v>35054</v>
      </c>
      <c r="G7506" s="1" t="s">
        <v>35055</v>
      </c>
    </row>
    <row r="7507" spans="1:7" x14ac:dyDescent="0.55000000000000004">
      <c r="A7507" s="1" t="s">
        <v>6300</v>
      </c>
      <c r="B7507" s="1" t="s">
        <v>35056</v>
      </c>
      <c r="C7507" s="1" t="s">
        <v>436</v>
      </c>
      <c r="D7507" s="1" t="s">
        <v>34999</v>
      </c>
      <c r="E7507" s="1" t="s">
        <v>35057</v>
      </c>
      <c r="F7507" s="1" t="s">
        <v>35058</v>
      </c>
      <c r="G7507" s="1" t="s">
        <v>35059</v>
      </c>
    </row>
    <row r="7508" spans="1:7" x14ac:dyDescent="0.55000000000000004">
      <c r="A7508" s="1" t="s">
        <v>799</v>
      </c>
      <c r="B7508" s="1" t="s">
        <v>35060</v>
      </c>
      <c r="C7508" s="1" t="s">
        <v>632</v>
      </c>
      <c r="D7508" s="1" t="s">
        <v>35061</v>
      </c>
      <c r="E7508" s="1" t="s">
        <v>35062</v>
      </c>
      <c r="F7508" s="1" t="s">
        <v>35063</v>
      </c>
      <c r="G7508" s="1" t="s">
        <v>35064</v>
      </c>
    </row>
    <row r="7509" spans="1:7" x14ac:dyDescent="0.55000000000000004">
      <c r="A7509" s="1" t="s">
        <v>54</v>
      </c>
      <c r="B7509" s="1" t="s">
        <v>35065</v>
      </c>
      <c r="C7509" s="1" t="s">
        <v>276</v>
      </c>
      <c r="D7509" s="1" t="s">
        <v>35066</v>
      </c>
      <c r="E7509" s="1" t="s">
        <v>35067</v>
      </c>
      <c r="F7509" s="1" t="s">
        <v>35068</v>
      </c>
      <c r="G7509" s="1" t="s">
        <v>35069</v>
      </c>
    </row>
    <row r="7510" spans="1:7" x14ac:dyDescent="0.55000000000000004">
      <c r="A7510" s="1" t="s">
        <v>228</v>
      </c>
      <c r="B7510" s="1" t="s">
        <v>35070</v>
      </c>
      <c r="C7510" s="1" t="s">
        <v>293</v>
      </c>
      <c r="D7510" s="1" t="s">
        <v>35071</v>
      </c>
      <c r="E7510" s="1" t="s">
        <v>52</v>
      </c>
      <c r="F7510" s="1" t="s">
        <v>35072</v>
      </c>
      <c r="G7510" s="1" t="s">
        <v>35073</v>
      </c>
    </row>
    <row r="7511" spans="1:7" x14ac:dyDescent="0.55000000000000004">
      <c r="A7511" s="1" t="s">
        <v>13596</v>
      </c>
      <c r="B7511" s="1" t="s">
        <v>35074</v>
      </c>
      <c r="C7511" s="1" t="s">
        <v>200</v>
      </c>
      <c r="D7511" s="1" t="s">
        <v>35075</v>
      </c>
      <c r="E7511" s="1" t="s">
        <v>35076</v>
      </c>
      <c r="F7511" s="1" t="s">
        <v>35077</v>
      </c>
      <c r="G7511" s="1" t="s">
        <v>244</v>
      </c>
    </row>
    <row r="7512" spans="1:7" x14ac:dyDescent="0.55000000000000004">
      <c r="A7512" s="1" t="s">
        <v>13728</v>
      </c>
      <c r="B7512" s="1" t="s">
        <v>35078</v>
      </c>
      <c r="C7512" s="1" t="s">
        <v>217</v>
      </c>
      <c r="D7512" s="1" t="s">
        <v>35079</v>
      </c>
      <c r="E7512" s="1" t="s">
        <v>35080</v>
      </c>
      <c r="F7512" s="1" t="s">
        <v>35081</v>
      </c>
      <c r="G7512" s="1" t="s">
        <v>35082</v>
      </c>
    </row>
    <row r="7513" spans="1:7" x14ac:dyDescent="0.55000000000000004">
      <c r="A7513" s="1" t="s">
        <v>13968</v>
      </c>
      <c r="B7513" s="1" t="s">
        <v>35083</v>
      </c>
      <c r="C7513" s="1" t="s">
        <v>111</v>
      </c>
      <c r="D7513" s="1" t="s">
        <v>35084</v>
      </c>
      <c r="E7513" s="1" t="s">
        <v>35085</v>
      </c>
      <c r="F7513" s="1" t="s">
        <v>35086</v>
      </c>
      <c r="G7513" s="1" t="s">
        <v>35087</v>
      </c>
    </row>
    <row r="7514" spans="1:7" x14ac:dyDescent="0.55000000000000004">
      <c r="A7514" s="1" t="s">
        <v>660</v>
      </c>
      <c r="B7514" s="1" t="s">
        <v>35088</v>
      </c>
      <c r="C7514" s="1" t="s">
        <v>436</v>
      </c>
      <c r="D7514" s="1" t="s">
        <v>35089</v>
      </c>
      <c r="E7514" s="1" t="s">
        <v>35090</v>
      </c>
      <c r="F7514" s="1" t="s">
        <v>35091</v>
      </c>
      <c r="G7514" s="1" t="s">
        <v>35092</v>
      </c>
    </row>
    <row r="7515" spans="1:7" x14ac:dyDescent="0.55000000000000004">
      <c r="A7515" s="1" t="s">
        <v>614</v>
      </c>
      <c r="B7515" s="1" t="s">
        <v>35093</v>
      </c>
      <c r="C7515" s="1" t="s">
        <v>224</v>
      </c>
      <c r="D7515" s="1" t="s">
        <v>20</v>
      </c>
      <c r="E7515" s="1" t="s">
        <v>35094</v>
      </c>
      <c r="F7515" s="1" t="s">
        <v>35095</v>
      </c>
      <c r="G7515" s="1" t="s">
        <v>20</v>
      </c>
    </row>
    <row r="7516" spans="1:7" x14ac:dyDescent="0.55000000000000004">
      <c r="A7516" s="1" t="s">
        <v>6405</v>
      </c>
      <c r="B7516" s="1" t="s">
        <v>35096</v>
      </c>
      <c r="C7516" s="1" t="s">
        <v>73</v>
      </c>
      <c r="D7516" s="1" t="s">
        <v>35097</v>
      </c>
      <c r="E7516" s="1" t="s">
        <v>35098</v>
      </c>
      <c r="F7516" s="1" t="s">
        <v>35099</v>
      </c>
      <c r="G7516" s="1" t="s">
        <v>35100</v>
      </c>
    </row>
    <row r="7517" spans="1:7" x14ac:dyDescent="0.55000000000000004">
      <c r="A7517" s="1" t="s">
        <v>122</v>
      </c>
      <c r="B7517" s="1" t="s">
        <v>35101</v>
      </c>
      <c r="C7517" s="1" t="s">
        <v>24</v>
      </c>
      <c r="D7517" s="1" t="s">
        <v>35102</v>
      </c>
      <c r="E7517" s="1" t="s">
        <v>35103</v>
      </c>
      <c r="F7517" s="1" t="s">
        <v>35104</v>
      </c>
      <c r="G7517" s="1" t="s">
        <v>35105</v>
      </c>
    </row>
    <row r="7518" spans="1:7" x14ac:dyDescent="0.55000000000000004">
      <c r="A7518" s="1" t="s">
        <v>176</v>
      </c>
      <c r="B7518" s="1" t="s">
        <v>734</v>
      </c>
      <c r="C7518" s="1" t="s">
        <v>1568</v>
      </c>
      <c r="D7518" s="1" t="s">
        <v>35106</v>
      </c>
      <c r="E7518" s="1" t="s">
        <v>52</v>
      </c>
      <c r="F7518" s="1" t="s">
        <v>35107</v>
      </c>
      <c r="G7518" s="1" t="s">
        <v>20</v>
      </c>
    </row>
    <row r="7519" spans="1:7" x14ac:dyDescent="0.55000000000000004">
      <c r="A7519" s="1" t="s">
        <v>483</v>
      </c>
      <c r="B7519" s="1" t="s">
        <v>35108</v>
      </c>
      <c r="C7519" s="1" t="s">
        <v>161</v>
      </c>
      <c r="D7519" s="1" t="s">
        <v>35109</v>
      </c>
      <c r="E7519" s="1" t="s">
        <v>35110</v>
      </c>
      <c r="F7519" s="1" t="s">
        <v>35111</v>
      </c>
      <c r="G7519" s="1" t="s">
        <v>35112</v>
      </c>
    </row>
    <row r="7520" spans="1:7" x14ac:dyDescent="0.55000000000000004">
      <c r="A7520" s="1" t="s">
        <v>23667</v>
      </c>
      <c r="B7520" s="1" t="s">
        <v>35113</v>
      </c>
      <c r="C7520" s="1" t="s">
        <v>73</v>
      </c>
      <c r="D7520" s="1" t="s">
        <v>35114</v>
      </c>
      <c r="E7520" s="1" t="s">
        <v>35115</v>
      </c>
      <c r="F7520" s="1" t="s">
        <v>35116</v>
      </c>
      <c r="G7520" s="1" t="s">
        <v>35117</v>
      </c>
    </row>
    <row r="7521" spans="1:7" x14ac:dyDescent="0.55000000000000004">
      <c r="A7521" s="1" t="s">
        <v>6067</v>
      </c>
      <c r="B7521" s="1" t="s">
        <v>35118</v>
      </c>
      <c r="C7521" s="1" t="s">
        <v>252</v>
      </c>
      <c r="D7521" s="1" t="s">
        <v>35119</v>
      </c>
      <c r="E7521" s="1" t="s">
        <v>35120</v>
      </c>
      <c r="F7521" s="1" t="s">
        <v>35121</v>
      </c>
      <c r="G7521" s="1" t="s">
        <v>35122</v>
      </c>
    </row>
    <row r="7522" spans="1:7" x14ac:dyDescent="0.55000000000000004">
      <c r="A7522" s="1" t="s">
        <v>222</v>
      </c>
      <c r="B7522" s="1" t="s">
        <v>35123</v>
      </c>
      <c r="C7522" s="1" t="s">
        <v>286</v>
      </c>
      <c r="D7522" s="1" t="s">
        <v>35124</v>
      </c>
      <c r="E7522" s="1" t="s">
        <v>35125</v>
      </c>
      <c r="F7522" s="1" t="s">
        <v>35126</v>
      </c>
      <c r="G7522" s="1" t="s">
        <v>35127</v>
      </c>
    </row>
    <row r="7523" spans="1:7" x14ac:dyDescent="0.55000000000000004">
      <c r="A7523" s="1" t="s">
        <v>6272</v>
      </c>
      <c r="B7523" s="1" t="s">
        <v>35128</v>
      </c>
      <c r="C7523" s="1" t="s">
        <v>632</v>
      </c>
      <c r="D7523" s="1" t="s">
        <v>35129</v>
      </c>
      <c r="E7523" s="1" t="s">
        <v>35130</v>
      </c>
      <c r="F7523" s="1" t="s">
        <v>35131</v>
      </c>
      <c r="G7523" s="1" t="s">
        <v>35132</v>
      </c>
    </row>
    <row r="7524" spans="1:7" x14ac:dyDescent="0.55000000000000004">
      <c r="A7524" s="1" t="s">
        <v>19189</v>
      </c>
      <c r="B7524" s="1" t="s">
        <v>35133</v>
      </c>
      <c r="C7524" s="1" t="s">
        <v>276</v>
      </c>
      <c r="D7524" s="1" t="s">
        <v>35134</v>
      </c>
      <c r="E7524" s="1" t="s">
        <v>35135</v>
      </c>
      <c r="F7524" s="1" t="s">
        <v>35136</v>
      </c>
      <c r="G7524" s="1" t="s">
        <v>35137</v>
      </c>
    </row>
    <row r="7525" spans="1:7" x14ac:dyDescent="0.55000000000000004">
      <c r="A7525" s="1" t="s">
        <v>21160</v>
      </c>
      <c r="B7525" s="1" t="s">
        <v>35138</v>
      </c>
      <c r="C7525" s="1" t="s">
        <v>16</v>
      </c>
      <c r="D7525" s="1" t="s">
        <v>35139</v>
      </c>
      <c r="E7525" s="1" t="s">
        <v>35140</v>
      </c>
      <c r="F7525" s="1" t="s">
        <v>35141</v>
      </c>
      <c r="G7525" s="1" t="s">
        <v>35142</v>
      </c>
    </row>
    <row r="7526" spans="1:7" x14ac:dyDescent="0.55000000000000004">
      <c r="A7526" s="1" t="s">
        <v>7534</v>
      </c>
      <c r="B7526" s="1" t="s">
        <v>35143</v>
      </c>
      <c r="C7526" s="1" t="s">
        <v>37</v>
      </c>
      <c r="D7526" s="1" t="s">
        <v>35144</v>
      </c>
      <c r="E7526" s="1" t="s">
        <v>35145</v>
      </c>
      <c r="F7526" s="1" t="s">
        <v>35146</v>
      </c>
      <c r="G7526" s="1" t="s">
        <v>20</v>
      </c>
    </row>
    <row r="7527" spans="1:7" x14ac:dyDescent="0.55000000000000004">
      <c r="A7527" s="1" t="s">
        <v>205</v>
      </c>
      <c r="B7527" s="1" t="s">
        <v>35147</v>
      </c>
      <c r="C7527" s="1" t="s">
        <v>746</v>
      </c>
      <c r="D7527" s="1" t="s">
        <v>32999</v>
      </c>
      <c r="E7527" s="1" t="s">
        <v>52</v>
      </c>
      <c r="F7527" s="1" t="s">
        <v>35148</v>
      </c>
      <c r="G7527" s="1" t="s">
        <v>35149</v>
      </c>
    </row>
    <row r="7528" spans="1:7" x14ac:dyDescent="0.55000000000000004">
      <c r="A7528" s="1" t="s">
        <v>6133</v>
      </c>
      <c r="B7528" s="1" t="s">
        <v>35150</v>
      </c>
      <c r="C7528" s="1" t="s">
        <v>73</v>
      </c>
      <c r="D7528" s="1" t="s">
        <v>35151</v>
      </c>
      <c r="E7528" s="1" t="s">
        <v>35152</v>
      </c>
      <c r="F7528" s="1" t="s">
        <v>35153</v>
      </c>
      <c r="G7528" s="1" t="s">
        <v>35154</v>
      </c>
    </row>
    <row r="7529" spans="1:7" x14ac:dyDescent="0.55000000000000004">
      <c r="A7529" s="1" t="s">
        <v>7765</v>
      </c>
      <c r="B7529" s="1" t="s">
        <v>35155</v>
      </c>
      <c r="C7529" s="1" t="s">
        <v>73</v>
      </c>
      <c r="D7529" s="1" t="s">
        <v>35156</v>
      </c>
      <c r="E7529" s="1" t="s">
        <v>35157</v>
      </c>
      <c r="F7529" s="1" t="s">
        <v>35158</v>
      </c>
      <c r="G7529" s="1" t="s">
        <v>35159</v>
      </c>
    </row>
    <row r="7530" spans="1:7" x14ac:dyDescent="0.55000000000000004">
      <c r="A7530" s="1" t="s">
        <v>7162</v>
      </c>
      <c r="B7530" s="1" t="s">
        <v>35160</v>
      </c>
      <c r="C7530" s="1" t="s">
        <v>258</v>
      </c>
      <c r="D7530" s="1" t="s">
        <v>35161</v>
      </c>
      <c r="E7530" s="1" t="s">
        <v>35162</v>
      </c>
      <c r="F7530" s="1" t="s">
        <v>35163</v>
      </c>
      <c r="G7530" s="1" t="s">
        <v>35164</v>
      </c>
    </row>
    <row r="7531" spans="1:7" x14ac:dyDescent="0.55000000000000004">
      <c r="A7531" s="1" t="s">
        <v>228</v>
      </c>
      <c r="B7531" s="1" t="s">
        <v>35165</v>
      </c>
      <c r="C7531" s="1" t="s">
        <v>229</v>
      </c>
      <c r="D7531" s="1" t="s">
        <v>25607</v>
      </c>
      <c r="E7531" s="1" t="s">
        <v>35166</v>
      </c>
      <c r="F7531" s="1" t="s">
        <v>35167</v>
      </c>
      <c r="G7531" s="1" t="s">
        <v>35168</v>
      </c>
    </row>
    <row r="7532" spans="1:7" x14ac:dyDescent="0.55000000000000004">
      <c r="A7532" s="1" t="s">
        <v>5833</v>
      </c>
      <c r="B7532" s="1" t="s">
        <v>35169</v>
      </c>
      <c r="C7532" s="1" t="s">
        <v>161</v>
      </c>
      <c r="D7532" s="1" t="s">
        <v>35170</v>
      </c>
      <c r="E7532" s="1" t="s">
        <v>35171</v>
      </c>
      <c r="F7532" s="1" t="s">
        <v>35172</v>
      </c>
      <c r="G7532" s="1" t="s">
        <v>35173</v>
      </c>
    </row>
    <row r="7533" spans="1:7" x14ac:dyDescent="0.55000000000000004">
      <c r="A7533" s="1" t="s">
        <v>228</v>
      </c>
      <c r="B7533" s="1" t="s">
        <v>35174</v>
      </c>
      <c r="C7533" s="1" t="s">
        <v>293</v>
      </c>
      <c r="D7533" s="1" t="s">
        <v>35175</v>
      </c>
      <c r="E7533" s="1" t="s">
        <v>52</v>
      </c>
      <c r="F7533" s="1" t="s">
        <v>35176</v>
      </c>
      <c r="G7533" s="1" t="s">
        <v>20</v>
      </c>
    </row>
    <row r="7534" spans="1:7" x14ac:dyDescent="0.55000000000000004">
      <c r="A7534" s="1" t="s">
        <v>5844</v>
      </c>
      <c r="B7534" s="1" t="s">
        <v>35177</v>
      </c>
      <c r="C7534" s="1" t="s">
        <v>252</v>
      </c>
      <c r="D7534" s="1" t="s">
        <v>20</v>
      </c>
      <c r="E7534" s="1" t="s">
        <v>35178</v>
      </c>
      <c r="F7534" s="1" t="s">
        <v>35179</v>
      </c>
      <c r="G7534" s="1" t="s">
        <v>20</v>
      </c>
    </row>
    <row r="7535" spans="1:7" x14ac:dyDescent="0.55000000000000004">
      <c r="A7535" s="1" t="s">
        <v>873</v>
      </c>
      <c r="B7535" s="1" t="s">
        <v>35180</v>
      </c>
      <c r="C7535" s="1" t="s">
        <v>200</v>
      </c>
      <c r="D7535" s="1" t="s">
        <v>35181</v>
      </c>
      <c r="E7535" s="1" t="s">
        <v>35182</v>
      </c>
      <c r="F7535" s="1" t="s">
        <v>35183</v>
      </c>
      <c r="G7535" s="1" t="s">
        <v>35184</v>
      </c>
    </row>
    <row r="7536" spans="1:7" x14ac:dyDescent="0.55000000000000004">
      <c r="A7536" s="1" t="s">
        <v>12868</v>
      </c>
      <c r="B7536" s="1" t="s">
        <v>35185</v>
      </c>
      <c r="C7536" s="1" t="s">
        <v>24</v>
      </c>
      <c r="D7536" s="1" t="s">
        <v>35186</v>
      </c>
      <c r="E7536" s="1" t="s">
        <v>35187</v>
      </c>
      <c r="F7536" s="1" t="s">
        <v>35188</v>
      </c>
      <c r="G7536" s="1" t="s">
        <v>35189</v>
      </c>
    </row>
    <row r="7537" spans="1:7" x14ac:dyDescent="0.55000000000000004">
      <c r="A7537" s="1" t="s">
        <v>234</v>
      </c>
      <c r="B7537" s="1" t="s">
        <v>35190</v>
      </c>
      <c r="C7537" s="1" t="s">
        <v>161</v>
      </c>
      <c r="D7537" s="1" t="s">
        <v>35191</v>
      </c>
      <c r="E7537" s="1" t="s">
        <v>35192</v>
      </c>
      <c r="F7537" s="1" t="s">
        <v>35193</v>
      </c>
      <c r="G7537" s="1" t="s">
        <v>35194</v>
      </c>
    </row>
    <row r="7538" spans="1:7" x14ac:dyDescent="0.55000000000000004">
      <c r="A7538" s="1" t="s">
        <v>6121</v>
      </c>
      <c r="B7538" s="1" t="s">
        <v>35195</v>
      </c>
      <c r="C7538" s="1" t="s">
        <v>30</v>
      </c>
      <c r="D7538" s="1" t="s">
        <v>35196</v>
      </c>
      <c r="E7538" s="1" t="s">
        <v>52</v>
      </c>
      <c r="F7538" s="1" t="s">
        <v>35197</v>
      </c>
      <c r="G7538" s="1" t="s">
        <v>35198</v>
      </c>
    </row>
    <row r="7539" spans="1:7" x14ac:dyDescent="0.55000000000000004">
      <c r="A7539" s="1" t="s">
        <v>7610</v>
      </c>
      <c r="B7539" s="1" t="s">
        <v>35199</v>
      </c>
      <c r="C7539" s="1" t="s">
        <v>276</v>
      </c>
      <c r="D7539" s="1" t="s">
        <v>35200</v>
      </c>
      <c r="E7539" s="1" t="s">
        <v>35201</v>
      </c>
      <c r="F7539" s="1" t="s">
        <v>35202</v>
      </c>
      <c r="G7539" s="1" t="s">
        <v>35203</v>
      </c>
    </row>
    <row r="7540" spans="1:7" x14ac:dyDescent="0.55000000000000004">
      <c r="A7540" s="1" t="s">
        <v>614</v>
      </c>
      <c r="B7540" s="1" t="s">
        <v>25594</v>
      </c>
      <c r="C7540" s="1" t="s">
        <v>194</v>
      </c>
      <c r="D7540" s="1" t="s">
        <v>35204</v>
      </c>
      <c r="E7540" s="1" t="s">
        <v>35205</v>
      </c>
      <c r="F7540" s="1" t="s">
        <v>35206</v>
      </c>
      <c r="G7540" s="1" t="s">
        <v>35207</v>
      </c>
    </row>
    <row r="7541" spans="1:7" x14ac:dyDescent="0.55000000000000004">
      <c r="A7541" s="1" t="s">
        <v>7819</v>
      </c>
      <c r="B7541" s="1" t="s">
        <v>35208</v>
      </c>
      <c r="C7541" s="1" t="s">
        <v>224</v>
      </c>
      <c r="D7541" s="1" t="s">
        <v>20</v>
      </c>
      <c r="E7541" s="1" t="s">
        <v>35209</v>
      </c>
      <c r="F7541" s="1" t="s">
        <v>35210</v>
      </c>
      <c r="G7541" s="1" t="s">
        <v>20</v>
      </c>
    </row>
    <row r="7542" spans="1:7" x14ac:dyDescent="0.55000000000000004">
      <c r="A7542" s="1" t="s">
        <v>5928</v>
      </c>
      <c r="B7542" s="1" t="s">
        <v>35211</v>
      </c>
      <c r="C7542" s="1" t="s">
        <v>73</v>
      </c>
      <c r="D7542" s="1" t="s">
        <v>35212</v>
      </c>
      <c r="E7542" s="1" t="s">
        <v>35213</v>
      </c>
      <c r="F7542" s="1" t="s">
        <v>35214</v>
      </c>
      <c r="G7542" s="1" t="s">
        <v>8265</v>
      </c>
    </row>
    <row r="7543" spans="1:7" x14ac:dyDescent="0.55000000000000004">
      <c r="A7543" s="1" t="s">
        <v>7268</v>
      </c>
      <c r="B7543" s="1" t="s">
        <v>35215</v>
      </c>
      <c r="C7543" s="1" t="s">
        <v>150</v>
      </c>
      <c r="D7543" s="1" t="s">
        <v>15171</v>
      </c>
      <c r="E7543" s="1" t="s">
        <v>35216</v>
      </c>
      <c r="F7543" s="1" t="s">
        <v>35217</v>
      </c>
      <c r="G7543" s="1" t="s">
        <v>20</v>
      </c>
    </row>
    <row r="7544" spans="1:7" x14ac:dyDescent="0.55000000000000004">
      <c r="A7544" s="1" t="s">
        <v>14134</v>
      </c>
      <c r="B7544" s="1" t="s">
        <v>35218</v>
      </c>
      <c r="C7544" s="1" t="s">
        <v>252</v>
      </c>
      <c r="D7544" s="1" t="s">
        <v>35219</v>
      </c>
      <c r="E7544" s="1" t="s">
        <v>35220</v>
      </c>
      <c r="F7544" s="1" t="s">
        <v>35221</v>
      </c>
      <c r="G7544" s="1" t="s">
        <v>35222</v>
      </c>
    </row>
    <row r="7545" spans="1:7" x14ac:dyDescent="0.55000000000000004">
      <c r="A7545" s="1" t="s">
        <v>32510</v>
      </c>
      <c r="B7545" s="1" t="s">
        <v>14000</v>
      </c>
      <c r="C7545" s="1" t="s">
        <v>37</v>
      </c>
      <c r="D7545" s="1" t="s">
        <v>35223</v>
      </c>
      <c r="E7545" s="1" t="s">
        <v>35224</v>
      </c>
      <c r="F7545" s="1" t="s">
        <v>35225</v>
      </c>
      <c r="G7545" s="1" t="s">
        <v>20</v>
      </c>
    </row>
    <row r="7546" spans="1:7" x14ac:dyDescent="0.55000000000000004">
      <c r="A7546" s="1" t="s">
        <v>676</v>
      </c>
      <c r="B7546" s="1" t="s">
        <v>35226</v>
      </c>
      <c r="C7546" s="1" t="s">
        <v>73</v>
      </c>
      <c r="D7546" s="1" t="s">
        <v>35227</v>
      </c>
      <c r="E7546" s="1" t="s">
        <v>35228</v>
      </c>
      <c r="F7546" s="1" t="s">
        <v>35229</v>
      </c>
      <c r="G7546" s="1" t="s">
        <v>35230</v>
      </c>
    </row>
    <row r="7547" spans="1:7" x14ac:dyDescent="0.55000000000000004">
      <c r="A7547" s="1" t="s">
        <v>6363</v>
      </c>
      <c r="B7547" s="1" t="s">
        <v>35231</v>
      </c>
      <c r="C7547" s="1" t="s">
        <v>73</v>
      </c>
      <c r="D7547" s="1" t="s">
        <v>35232</v>
      </c>
      <c r="E7547" s="1" t="s">
        <v>35233</v>
      </c>
      <c r="F7547" s="1" t="s">
        <v>35234</v>
      </c>
      <c r="G7547" s="1" t="s">
        <v>35235</v>
      </c>
    </row>
    <row r="7548" spans="1:7" x14ac:dyDescent="0.55000000000000004">
      <c r="A7548" s="1" t="s">
        <v>35236</v>
      </c>
      <c r="B7548" s="1" t="s">
        <v>31062</v>
      </c>
      <c r="C7548" s="1" t="s">
        <v>405</v>
      </c>
      <c r="D7548" s="1" t="s">
        <v>35237</v>
      </c>
      <c r="E7548" s="1" t="s">
        <v>35238</v>
      </c>
      <c r="F7548" s="1" t="s">
        <v>35239</v>
      </c>
      <c r="G7548" s="1" t="s">
        <v>35240</v>
      </c>
    </row>
    <row r="7549" spans="1:7" x14ac:dyDescent="0.55000000000000004">
      <c r="A7549" s="1" t="s">
        <v>23667</v>
      </c>
      <c r="B7549" s="1" t="s">
        <v>35241</v>
      </c>
      <c r="C7549" s="1" t="s">
        <v>276</v>
      </c>
      <c r="D7549" s="1" t="s">
        <v>35242</v>
      </c>
      <c r="E7549" s="1" t="s">
        <v>35243</v>
      </c>
      <c r="F7549" s="1" t="s">
        <v>35244</v>
      </c>
      <c r="G7549" s="1" t="s">
        <v>20</v>
      </c>
    </row>
    <row r="7550" spans="1:7" x14ac:dyDescent="0.55000000000000004">
      <c r="A7550" s="1" t="s">
        <v>228</v>
      </c>
      <c r="B7550" s="1" t="s">
        <v>20</v>
      </c>
      <c r="C7550" s="1" t="s">
        <v>229</v>
      </c>
      <c r="D7550" s="1" t="s">
        <v>35245</v>
      </c>
      <c r="E7550" s="1" t="s">
        <v>52</v>
      </c>
      <c r="F7550" s="1" t="s">
        <v>35246</v>
      </c>
      <c r="G7550" s="1" t="s">
        <v>35247</v>
      </c>
    </row>
    <row r="7551" spans="1:7" x14ac:dyDescent="0.55000000000000004">
      <c r="A7551" s="1" t="s">
        <v>13342</v>
      </c>
      <c r="B7551" s="1" t="s">
        <v>35248</v>
      </c>
      <c r="C7551" s="1" t="s">
        <v>37</v>
      </c>
      <c r="D7551" s="1" t="s">
        <v>35249</v>
      </c>
      <c r="E7551" s="1" t="s">
        <v>35250</v>
      </c>
      <c r="F7551" s="1" t="s">
        <v>35251</v>
      </c>
      <c r="G7551" s="1" t="s">
        <v>20</v>
      </c>
    </row>
    <row r="7552" spans="1:7" x14ac:dyDescent="0.55000000000000004">
      <c r="A7552" s="1" t="s">
        <v>35252</v>
      </c>
      <c r="B7552" s="1" t="s">
        <v>35253</v>
      </c>
      <c r="C7552" s="1" t="s">
        <v>497</v>
      </c>
      <c r="D7552" s="1" t="s">
        <v>35254</v>
      </c>
      <c r="E7552" s="1" t="s">
        <v>52</v>
      </c>
      <c r="F7552" s="1" t="s">
        <v>35255</v>
      </c>
      <c r="G7552" s="1" t="s">
        <v>20</v>
      </c>
    </row>
    <row r="7553" spans="1:7" x14ac:dyDescent="0.55000000000000004">
      <c r="A7553" s="1" t="s">
        <v>5833</v>
      </c>
      <c r="B7553" s="1" t="s">
        <v>35256</v>
      </c>
      <c r="C7553" s="1" t="s">
        <v>1568</v>
      </c>
      <c r="D7553" s="1" t="s">
        <v>35257</v>
      </c>
      <c r="E7553" s="1" t="s">
        <v>35258</v>
      </c>
      <c r="F7553" s="1" t="s">
        <v>35259</v>
      </c>
      <c r="G7553" s="1" t="s">
        <v>35260</v>
      </c>
    </row>
    <row r="7554" spans="1:7" x14ac:dyDescent="0.55000000000000004">
      <c r="A7554" s="1" t="s">
        <v>35261</v>
      </c>
      <c r="B7554" s="1" t="s">
        <v>35262</v>
      </c>
      <c r="C7554" s="1" t="s">
        <v>111</v>
      </c>
      <c r="D7554" s="1" t="s">
        <v>20</v>
      </c>
      <c r="E7554" s="1" t="s">
        <v>35263</v>
      </c>
      <c r="F7554" s="1" t="s">
        <v>35264</v>
      </c>
      <c r="G7554" s="1" t="s">
        <v>35265</v>
      </c>
    </row>
    <row r="7555" spans="1:7" x14ac:dyDescent="0.55000000000000004">
      <c r="A7555" s="1" t="s">
        <v>19189</v>
      </c>
      <c r="B7555" s="1" t="s">
        <v>13326</v>
      </c>
      <c r="C7555" s="1" t="s">
        <v>111</v>
      </c>
      <c r="D7555" s="1" t="s">
        <v>20</v>
      </c>
      <c r="E7555" s="1" t="s">
        <v>35266</v>
      </c>
      <c r="F7555" s="1" t="s">
        <v>35267</v>
      </c>
      <c r="G7555" s="1" t="s">
        <v>20</v>
      </c>
    </row>
    <row r="7556" spans="1:7" x14ac:dyDescent="0.55000000000000004">
      <c r="A7556" s="1" t="s">
        <v>176</v>
      </c>
      <c r="B7556" s="1" t="s">
        <v>35268</v>
      </c>
      <c r="C7556" s="1" t="s">
        <v>37</v>
      </c>
      <c r="D7556" s="1" t="s">
        <v>35269</v>
      </c>
      <c r="E7556" s="1" t="s">
        <v>35270</v>
      </c>
      <c r="F7556" s="1" t="s">
        <v>35271</v>
      </c>
      <c r="G7556" s="1" t="s">
        <v>20</v>
      </c>
    </row>
    <row r="7557" spans="1:7" x14ac:dyDescent="0.55000000000000004">
      <c r="A7557" s="1" t="s">
        <v>7418</v>
      </c>
      <c r="B7557" s="1" t="s">
        <v>35272</v>
      </c>
      <c r="C7557" s="1" t="s">
        <v>73</v>
      </c>
      <c r="D7557" s="1" t="s">
        <v>35273</v>
      </c>
      <c r="E7557" s="1" t="s">
        <v>35274</v>
      </c>
      <c r="F7557" s="1" t="s">
        <v>35275</v>
      </c>
      <c r="G7557" s="1" t="s">
        <v>35276</v>
      </c>
    </row>
    <row r="7558" spans="1:7" x14ac:dyDescent="0.55000000000000004">
      <c r="A7558" s="1" t="s">
        <v>90</v>
      </c>
      <c r="B7558" s="1" t="s">
        <v>35277</v>
      </c>
      <c r="C7558" s="1" t="s">
        <v>200</v>
      </c>
      <c r="D7558" s="1" t="s">
        <v>35278</v>
      </c>
      <c r="E7558" s="1" t="s">
        <v>35279</v>
      </c>
      <c r="F7558" s="1" t="s">
        <v>35280</v>
      </c>
      <c r="G7558" s="1" t="s">
        <v>35281</v>
      </c>
    </row>
    <row r="7559" spans="1:7" x14ac:dyDescent="0.55000000000000004">
      <c r="A7559" s="1" t="s">
        <v>15481</v>
      </c>
      <c r="B7559" s="1" t="s">
        <v>8068</v>
      </c>
      <c r="C7559" s="1" t="s">
        <v>16</v>
      </c>
      <c r="D7559" s="1" t="s">
        <v>35282</v>
      </c>
      <c r="E7559" s="1" t="s">
        <v>24934</v>
      </c>
      <c r="F7559" s="1" t="s">
        <v>35283</v>
      </c>
      <c r="G7559" s="1" t="s">
        <v>701</v>
      </c>
    </row>
    <row r="7560" spans="1:7" x14ac:dyDescent="0.55000000000000004">
      <c r="A7560" s="1" t="s">
        <v>2597</v>
      </c>
      <c r="B7560" s="1" t="s">
        <v>35284</v>
      </c>
      <c r="C7560" s="1" t="s">
        <v>4487</v>
      </c>
      <c r="D7560" s="1" t="s">
        <v>35285</v>
      </c>
      <c r="E7560" s="1" t="s">
        <v>52</v>
      </c>
      <c r="F7560" s="1" t="s">
        <v>35286</v>
      </c>
      <c r="G7560" s="1" t="s">
        <v>35287</v>
      </c>
    </row>
    <row r="7561" spans="1:7" x14ac:dyDescent="0.55000000000000004">
      <c r="A7561" s="1" t="s">
        <v>23667</v>
      </c>
      <c r="B7561" s="1" t="s">
        <v>35288</v>
      </c>
      <c r="C7561" s="1" t="s">
        <v>276</v>
      </c>
      <c r="D7561" s="1" t="s">
        <v>35289</v>
      </c>
      <c r="E7561" s="1" t="s">
        <v>35290</v>
      </c>
      <c r="F7561" s="1" t="s">
        <v>35291</v>
      </c>
      <c r="G7561" s="1" t="s">
        <v>35292</v>
      </c>
    </row>
    <row r="7562" spans="1:7" x14ac:dyDescent="0.55000000000000004">
      <c r="A7562" s="1" t="s">
        <v>35293</v>
      </c>
      <c r="B7562" s="1" t="s">
        <v>35294</v>
      </c>
      <c r="C7562" s="1" t="s">
        <v>880</v>
      </c>
      <c r="D7562" s="1" t="s">
        <v>35295</v>
      </c>
      <c r="E7562" s="1" t="s">
        <v>52</v>
      </c>
      <c r="F7562" s="1" t="s">
        <v>35296</v>
      </c>
      <c r="G7562" s="1" t="s">
        <v>35297</v>
      </c>
    </row>
    <row r="7563" spans="1:7" x14ac:dyDescent="0.55000000000000004">
      <c r="A7563" s="1" t="s">
        <v>2517</v>
      </c>
      <c r="B7563" s="1" t="s">
        <v>35298</v>
      </c>
      <c r="C7563" s="1" t="s">
        <v>194</v>
      </c>
      <c r="D7563" s="1" t="s">
        <v>35299</v>
      </c>
      <c r="E7563" s="1" t="s">
        <v>35300</v>
      </c>
      <c r="F7563" s="1" t="s">
        <v>35301</v>
      </c>
      <c r="G7563" s="1" t="s">
        <v>35302</v>
      </c>
    </row>
    <row r="7564" spans="1:7" x14ac:dyDescent="0.55000000000000004">
      <c r="A7564" s="1" t="s">
        <v>16932</v>
      </c>
      <c r="B7564" s="1" t="s">
        <v>8912</v>
      </c>
      <c r="C7564" s="1" t="s">
        <v>37</v>
      </c>
      <c r="D7564" s="1" t="s">
        <v>35303</v>
      </c>
      <c r="E7564" s="1" t="s">
        <v>35304</v>
      </c>
      <c r="F7564" s="1" t="s">
        <v>35305</v>
      </c>
      <c r="G7564" s="1" t="s">
        <v>20</v>
      </c>
    </row>
    <row r="7565" spans="1:7" x14ac:dyDescent="0.55000000000000004">
      <c r="A7565" s="1" t="s">
        <v>8637</v>
      </c>
      <c r="B7565" s="1" t="s">
        <v>35306</v>
      </c>
      <c r="C7565" s="1" t="s">
        <v>1673</v>
      </c>
      <c r="D7565" s="1" t="s">
        <v>10680</v>
      </c>
      <c r="E7565" s="1" t="s">
        <v>52</v>
      </c>
      <c r="F7565" s="1" t="s">
        <v>35307</v>
      </c>
      <c r="G7565" s="1" t="s">
        <v>35308</v>
      </c>
    </row>
    <row r="7566" spans="1:7" x14ac:dyDescent="0.55000000000000004">
      <c r="A7566" s="1" t="s">
        <v>35309</v>
      </c>
      <c r="B7566" s="1" t="s">
        <v>35310</v>
      </c>
      <c r="C7566" s="1" t="s">
        <v>405</v>
      </c>
      <c r="D7566" s="1" t="s">
        <v>35311</v>
      </c>
      <c r="E7566" s="1" t="s">
        <v>35312</v>
      </c>
      <c r="F7566" s="1" t="s">
        <v>35313</v>
      </c>
      <c r="G7566" s="1" t="s">
        <v>35314</v>
      </c>
    </row>
    <row r="7567" spans="1:7" x14ac:dyDescent="0.55000000000000004">
      <c r="A7567" s="1" t="s">
        <v>35315</v>
      </c>
      <c r="B7567" s="1" t="s">
        <v>35316</v>
      </c>
      <c r="C7567" s="1" t="s">
        <v>497</v>
      </c>
      <c r="D7567" s="1" t="s">
        <v>35317</v>
      </c>
      <c r="E7567" s="1" t="s">
        <v>52</v>
      </c>
      <c r="F7567" s="1" t="s">
        <v>35318</v>
      </c>
      <c r="G7567" s="1" t="s">
        <v>20</v>
      </c>
    </row>
    <row r="7568" spans="1:7" x14ac:dyDescent="0.55000000000000004">
      <c r="A7568" s="1" t="s">
        <v>2993</v>
      </c>
      <c r="B7568" s="1" t="s">
        <v>35319</v>
      </c>
      <c r="C7568" s="1" t="s">
        <v>30</v>
      </c>
      <c r="D7568" s="1" t="s">
        <v>35320</v>
      </c>
      <c r="E7568" s="1" t="s">
        <v>52</v>
      </c>
      <c r="F7568" s="1" t="s">
        <v>35321</v>
      </c>
      <c r="G7568" s="1" t="s">
        <v>35322</v>
      </c>
    </row>
    <row r="7569" spans="1:7" x14ac:dyDescent="0.55000000000000004">
      <c r="A7569" s="1" t="s">
        <v>1157</v>
      </c>
      <c r="B7569" s="1" t="s">
        <v>22546</v>
      </c>
      <c r="C7569" s="1" t="s">
        <v>50</v>
      </c>
      <c r="D7569" s="1" t="s">
        <v>35323</v>
      </c>
      <c r="E7569" s="1" t="s">
        <v>52</v>
      </c>
      <c r="F7569" s="1" t="s">
        <v>35324</v>
      </c>
      <c r="G7569" s="1" t="s">
        <v>35325</v>
      </c>
    </row>
    <row r="7570" spans="1:7" x14ac:dyDescent="0.55000000000000004">
      <c r="A7570" s="1" t="s">
        <v>1566</v>
      </c>
      <c r="B7570" s="1" t="s">
        <v>35326</v>
      </c>
      <c r="C7570" s="1" t="s">
        <v>73</v>
      </c>
      <c r="D7570" s="1" t="s">
        <v>35327</v>
      </c>
      <c r="E7570" s="1" t="s">
        <v>35328</v>
      </c>
      <c r="F7570" s="1" t="s">
        <v>35329</v>
      </c>
      <c r="G7570" s="1" t="s">
        <v>35330</v>
      </c>
    </row>
    <row r="7571" spans="1:7" x14ac:dyDescent="0.55000000000000004">
      <c r="A7571" s="1" t="s">
        <v>15953</v>
      </c>
      <c r="B7571" s="1" t="s">
        <v>35331</v>
      </c>
      <c r="C7571" s="1" t="s">
        <v>111</v>
      </c>
      <c r="D7571" s="1" t="s">
        <v>35332</v>
      </c>
      <c r="E7571" s="1" t="s">
        <v>18373</v>
      </c>
      <c r="F7571" s="1" t="s">
        <v>35333</v>
      </c>
      <c r="G7571" s="1" t="s">
        <v>20</v>
      </c>
    </row>
    <row r="7572" spans="1:7" x14ac:dyDescent="0.55000000000000004">
      <c r="A7572" s="1" t="s">
        <v>5526</v>
      </c>
      <c r="B7572" s="1" t="s">
        <v>35334</v>
      </c>
      <c r="C7572" s="1" t="s">
        <v>276</v>
      </c>
      <c r="D7572" s="1" t="s">
        <v>35335</v>
      </c>
      <c r="E7572" s="1" t="s">
        <v>35336</v>
      </c>
      <c r="F7572" s="1" t="s">
        <v>35337</v>
      </c>
      <c r="G7572" s="1" t="s">
        <v>20</v>
      </c>
    </row>
    <row r="7573" spans="1:7" x14ac:dyDescent="0.55000000000000004">
      <c r="A7573" s="1" t="s">
        <v>16898</v>
      </c>
      <c r="B7573" s="1" t="s">
        <v>35338</v>
      </c>
      <c r="C7573" s="1" t="s">
        <v>276</v>
      </c>
      <c r="D7573" s="1" t="s">
        <v>35339</v>
      </c>
      <c r="E7573" s="1" t="s">
        <v>35340</v>
      </c>
      <c r="F7573" s="1" t="s">
        <v>35341</v>
      </c>
      <c r="G7573" s="1" t="s">
        <v>35342</v>
      </c>
    </row>
    <row r="7574" spans="1:7" x14ac:dyDescent="0.55000000000000004">
      <c r="A7574" s="1" t="s">
        <v>2421</v>
      </c>
      <c r="B7574" s="1" t="s">
        <v>35343</v>
      </c>
      <c r="C7574" s="1" t="s">
        <v>37</v>
      </c>
      <c r="D7574" s="1" t="s">
        <v>35344</v>
      </c>
      <c r="E7574" s="1" t="s">
        <v>35345</v>
      </c>
      <c r="F7574" s="1" t="s">
        <v>35346</v>
      </c>
      <c r="G7574" s="1" t="s">
        <v>20</v>
      </c>
    </row>
    <row r="7575" spans="1:7" x14ac:dyDescent="0.55000000000000004">
      <c r="A7575" s="1" t="s">
        <v>386</v>
      </c>
      <c r="B7575" s="1" t="s">
        <v>35347</v>
      </c>
      <c r="C7575" s="1" t="s">
        <v>24</v>
      </c>
      <c r="D7575" s="1" t="s">
        <v>35348</v>
      </c>
      <c r="E7575" s="1" t="s">
        <v>2509</v>
      </c>
      <c r="F7575" s="1" t="s">
        <v>35349</v>
      </c>
      <c r="G7575" s="1" t="s">
        <v>20</v>
      </c>
    </row>
    <row r="7576" spans="1:7" x14ac:dyDescent="0.55000000000000004">
      <c r="A7576" s="1" t="s">
        <v>1323</v>
      </c>
      <c r="B7576" s="1" t="s">
        <v>35350</v>
      </c>
      <c r="C7576" s="1" t="s">
        <v>258</v>
      </c>
      <c r="D7576" s="1" t="s">
        <v>35351</v>
      </c>
      <c r="E7576" s="1" t="s">
        <v>35352</v>
      </c>
      <c r="F7576" s="1" t="s">
        <v>35353</v>
      </c>
      <c r="G7576" s="1" t="s">
        <v>35354</v>
      </c>
    </row>
    <row r="7577" spans="1:7" x14ac:dyDescent="0.55000000000000004">
      <c r="A7577" s="1" t="s">
        <v>2388</v>
      </c>
      <c r="B7577" s="1" t="s">
        <v>35355</v>
      </c>
      <c r="C7577" s="1" t="s">
        <v>194</v>
      </c>
      <c r="D7577" s="1" t="s">
        <v>35356</v>
      </c>
      <c r="E7577" s="1" t="s">
        <v>35357</v>
      </c>
      <c r="F7577" s="1" t="s">
        <v>35358</v>
      </c>
      <c r="G7577" s="1" t="s">
        <v>35359</v>
      </c>
    </row>
    <row r="7578" spans="1:7" x14ac:dyDescent="0.55000000000000004">
      <c r="A7578" s="1" t="s">
        <v>35360</v>
      </c>
      <c r="B7578" s="1" t="s">
        <v>35361</v>
      </c>
      <c r="C7578" s="1" t="s">
        <v>67</v>
      </c>
      <c r="D7578" s="1" t="s">
        <v>20</v>
      </c>
      <c r="E7578" s="1" t="s">
        <v>52</v>
      </c>
      <c r="F7578" s="1" t="s">
        <v>35362</v>
      </c>
      <c r="G7578" s="1" t="s">
        <v>35363</v>
      </c>
    </row>
    <row r="7579" spans="1:7" x14ac:dyDescent="0.55000000000000004">
      <c r="A7579" s="1" t="s">
        <v>12248</v>
      </c>
      <c r="B7579" s="1" t="s">
        <v>35364</v>
      </c>
      <c r="C7579" s="1" t="s">
        <v>24</v>
      </c>
      <c r="D7579" s="1" t="s">
        <v>35365</v>
      </c>
      <c r="E7579" s="1" t="s">
        <v>10897</v>
      </c>
      <c r="F7579" s="1" t="s">
        <v>35366</v>
      </c>
      <c r="G7579" s="1" t="s">
        <v>35367</v>
      </c>
    </row>
    <row r="7580" spans="1:7" x14ac:dyDescent="0.55000000000000004">
      <c r="A7580" s="1" t="s">
        <v>1571</v>
      </c>
      <c r="B7580" s="1" t="s">
        <v>35368</v>
      </c>
      <c r="C7580" s="1" t="s">
        <v>200</v>
      </c>
      <c r="D7580" s="1" t="s">
        <v>35369</v>
      </c>
      <c r="E7580" s="1" t="s">
        <v>35370</v>
      </c>
      <c r="F7580" s="1" t="s">
        <v>35371</v>
      </c>
      <c r="G7580" s="1" t="s">
        <v>35372</v>
      </c>
    </row>
    <row r="7581" spans="1:7" x14ac:dyDescent="0.55000000000000004">
      <c r="A7581" s="1" t="s">
        <v>35373</v>
      </c>
      <c r="B7581" s="1" t="s">
        <v>35374</v>
      </c>
      <c r="C7581" s="1" t="s">
        <v>67</v>
      </c>
      <c r="D7581" s="1" t="s">
        <v>20</v>
      </c>
      <c r="E7581" s="1" t="s">
        <v>35375</v>
      </c>
      <c r="F7581" s="1" t="s">
        <v>35376</v>
      </c>
      <c r="G7581" s="1" t="s">
        <v>35377</v>
      </c>
    </row>
    <row r="7582" spans="1:7" x14ac:dyDescent="0.55000000000000004">
      <c r="A7582" s="1" t="s">
        <v>1254</v>
      </c>
      <c r="B7582" s="1" t="s">
        <v>35378</v>
      </c>
      <c r="C7582" s="1" t="s">
        <v>24</v>
      </c>
      <c r="D7582" s="1" t="s">
        <v>35379</v>
      </c>
      <c r="E7582" s="1" t="s">
        <v>35380</v>
      </c>
      <c r="F7582" s="1" t="s">
        <v>35381</v>
      </c>
      <c r="G7582" s="1" t="s">
        <v>35382</v>
      </c>
    </row>
    <row r="7583" spans="1:7" x14ac:dyDescent="0.55000000000000004">
      <c r="A7583" s="1" t="s">
        <v>12641</v>
      </c>
      <c r="B7583" s="1" t="s">
        <v>35383</v>
      </c>
      <c r="C7583" s="1" t="s">
        <v>443</v>
      </c>
      <c r="D7583" s="1" t="s">
        <v>35384</v>
      </c>
      <c r="E7583" s="1" t="s">
        <v>35385</v>
      </c>
      <c r="F7583" s="1" t="s">
        <v>35386</v>
      </c>
      <c r="G7583" s="1" t="s">
        <v>35387</v>
      </c>
    </row>
    <row r="7584" spans="1:7" x14ac:dyDescent="0.55000000000000004">
      <c r="A7584" s="1" t="s">
        <v>8761</v>
      </c>
      <c r="B7584" s="1" t="s">
        <v>35388</v>
      </c>
      <c r="C7584" s="1" t="s">
        <v>276</v>
      </c>
      <c r="D7584" s="1" t="s">
        <v>35389</v>
      </c>
      <c r="E7584" s="1" t="s">
        <v>35390</v>
      </c>
      <c r="F7584" s="1" t="s">
        <v>35391</v>
      </c>
      <c r="G7584" s="1" t="s">
        <v>35392</v>
      </c>
    </row>
    <row r="7585" spans="1:7" x14ac:dyDescent="0.55000000000000004">
      <c r="A7585" s="1" t="s">
        <v>1167</v>
      </c>
      <c r="B7585" s="1" t="s">
        <v>35393</v>
      </c>
      <c r="C7585" s="1" t="s">
        <v>30</v>
      </c>
      <c r="D7585" s="1" t="s">
        <v>35394</v>
      </c>
      <c r="E7585" s="1" t="s">
        <v>52</v>
      </c>
      <c r="F7585" s="1" t="s">
        <v>35395</v>
      </c>
      <c r="G7585" s="1" t="s">
        <v>35396</v>
      </c>
    </row>
    <row r="7586" spans="1:7" x14ac:dyDescent="0.55000000000000004">
      <c r="A7586" s="1" t="s">
        <v>35397</v>
      </c>
      <c r="B7586" s="1" t="s">
        <v>35398</v>
      </c>
      <c r="C7586" s="1" t="s">
        <v>405</v>
      </c>
      <c r="D7586" s="1" t="s">
        <v>35399</v>
      </c>
      <c r="E7586" s="1" t="s">
        <v>35400</v>
      </c>
      <c r="F7586" s="1" t="s">
        <v>35401</v>
      </c>
      <c r="G7586" s="1" t="s">
        <v>35402</v>
      </c>
    </row>
    <row r="7587" spans="1:7" x14ac:dyDescent="0.55000000000000004">
      <c r="A7587" s="1" t="s">
        <v>1000</v>
      </c>
      <c r="B7587" s="1" t="s">
        <v>35403</v>
      </c>
      <c r="C7587" s="1" t="s">
        <v>73</v>
      </c>
      <c r="D7587" s="1" t="s">
        <v>35404</v>
      </c>
      <c r="E7587" s="1" t="s">
        <v>35405</v>
      </c>
      <c r="F7587" s="1" t="s">
        <v>35406</v>
      </c>
      <c r="G7587" s="1" t="s">
        <v>35407</v>
      </c>
    </row>
    <row r="7588" spans="1:7" x14ac:dyDescent="0.55000000000000004">
      <c r="A7588" s="1" t="s">
        <v>1167</v>
      </c>
      <c r="B7588" s="1" t="s">
        <v>35408</v>
      </c>
      <c r="C7588" s="1" t="s">
        <v>161</v>
      </c>
      <c r="D7588" s="1" t="s">
        <v>35409</v>
      </c>
      <c r="E7588" s="1" t="s">
        <v>35410</v>
      </c>
      <c r="F7588" s="1" t="s">
        <v>35411</v>
      </c>
      <c r="G7588" s="1" t="s">
        <v>35412</v>
      </c>
    </row>
    <row r="7589" spans="1:7" x14ac:dyDescent="0.55000000000000004">
      <c r="A7589" s="1" t="s">
        <v>18252</v>
      </c>
      <c r="B7589" s="1" t="s">
        <v>35413</v>
      </c>
      <c r="C7589" s="1" t="s">
        <v>111</v>
      </c>
      <c r="D7589" s="1" t="s">
        <v>35414</v>
      </c>
      <c r="E7589" s="1" t="s">
        <v>35415</v>
      </c>
      <c r="F7589" s="1" t="s">
        <v>35416</v>
      </c>
      <c r="G7589" s="1" t="s">
        <v>20</v>
      </c>
    </row>
    <row r="7590" spans="1:7" x14ac:dyDescent="0.55000000000000004">
      <c r="A7590" s="1" t="s">
        <v>1258</v>
      </c>
      <c r="B7590" s="1" t="s">
        <v>35417</v>
      </c>
      <c r="C7590" s="1" t="s">
        <v>252</v>
      </c>
      <c r="D7590" s="1" t="s">
        <v>35418</v>
      </c>
      <c r="E7590" s="1" t="s">
        <v>35419</v>
      </c>
      <c r="F7590" s="1" t="s">
        <v>35420</v>
      </c>
      <c r="G7590" s="1" t="s">
        <v>35421</v>
      </c>
    </row>
    <row r="7591" spans="1:7" x14ac:dyDescent="0.55000000000000004">
      <c r="A7591" s="1" t="s">
        <v>12280</v>
      </c>
      <c r="B7591" s="1" t="s">
        <v>35422</v>
      </c>
      <c r="C7591" s="1" t="s">
        <v>104</v>
      </c>
      <c r="D7591" s="1" t="s">
        <v>35423</v>
      </c>
      <c r="E7591" s="1" t="s">
        <v>35424</v>
      </c>
      <c r="F7591" s="1" t="s">
        <v>35425</v>
      </c>
      <c r="G7591" s="1" t="s">
        <v>35426</v>
      </c>
    </row>
    <row r="7592" spans="1:7" x14ac:dyDescent="0.55000000000000004">
      <c r="A7592" s="1" t="s">
        <v>35427</v>
      </c>
      <c r="B7592" s="1" t="s">
        <v>35428</v>
      </c>
      <c r="C7592" s="1" t="s">
        <v>24</v>
      </c>
      <c r="D7592" s="1" t="s">
        <v>35429</v>
      </c>
      <c r="E7592" s="1" t="s">
        <v>35430</v>
      </c>
      <c r="F7592" s="1" t="s">
        <v>35431</v>
      </c>
      <c r="G7592" s="1" t="s">
        <v>35432</v>
      </c>
    </row>
    <row r="7593" spans="1:7" x14ac:dyDescent="0.55000000000000004">
      <c r="A7593" s="1" t="s">
        <v>1443</v>
      </c>
      <c r="B7593" s="1" t="s">
        <v>35433</v>
      </c>
      <c r="C7593" s="1" t="s">
        <v>30</v>
      </c>
      <c r="D7593" s="1" t="s">
        <v>35434</v>
      </c>
      <c r="E7593" s="1" t="s">
        <v>52</v>
      </c>
      <c r="F7593" s="1" t="s">
        <v>35435</v>
      </c>
      <c r="G7593" s="1" t="s">
        <v>35436</v>
      </c>
    </row>
    <row r="7594" spans="1:7" x14ac:dyDescent="0.55000000000000004">
      <c r="A7594" s="1" t="s">
        <v>5107</v>
      </c>
      <c r="B7594" s="1" t="s">
        <v>3317</v>
      </c>
      <c r="C7594" s="1" t="s">
        <v>24</v>
      </c>
      <c r="D7594" s="1" t="s">
        <v>35437</v>
      </c>
      <c r="E7594" s="1" t="s">
        <v>3319</v>
      </c>
      <c r="F7594" s="1" t="s">
        <v>35438</v>
      </c>
      <c r="G7594" s="1" t="s">
        <v>35439</v>
      </c>
    </row>
    <row r="7595" spans="1:7" x14ac:dyDescent="0.55000000000000004">
      <c r="A7595" s="1" t="s">
        <v>6791</v>
      </c>
      <c r="B7595" s="1" t="s">
        <v>35440</v>
      </c>
      <c r="C7595" s="1" t="s">
        <v>24</v>
      </c>
      <c r="D7595" s="1" t="s">
        <v>35441</v>
      </c>
      <c r="E7595" s="1" t="s">
        <v>35442</v>
      </c>
      <c r="F7595" s="1" t="s">
        <v>35443</v>
      </c>
      <c r="G7595" s="1" t="s">
        <v>20</v>
      </c>
    </row>
    <row r="7596" spans="1:7" x14ac:dyDescent="0.55000000000000004">
      <c r="A7596" s="1" t="s">
        <v>35444</v>
      </c>
      <c r="B7596" s="1" t="s">
        <v>35445</v>
      </c>
      <c r="C7596" s="1" t="s">
        <v>405</v>
      </c>
      <c r="D7596" s="1" t="s">
        <v>35446</v>
      </c>
      <c r="E7596" s="1" t="s">
        <v>35447</v>
      </c>
      <c r="F7596" s="1" t="s">
        <v>35448</v>
      </c>
      <c r="G7596" s="1" t="s">
        <v>35449</v>
      </c>
    </row>
    <row r="7597" spans="1:7" x14ac:dyDescent="0.55000000000000004">
      <c r="A7597" s="1" t="s">
        <v>1218</v>
      </c>
      <c r="B7597" s="1" t="s">
        <v>35450</v>
      </c>
      <c r="C7597" s="1" t="s">
        <v>24</v>
      </c>
      <c r="D7597" s="1" t="s">
        <v>35451</v>
      </c>
      <c r="E7597" s="1" t="s">
        <v>35452</v>
      </c>
      <c r="F7597" s="1" t="s">
        <v>35453</v>
      </c>
      <c r="G7597" s="1" t="s">
        <v>35454</v>
      </c>
    </row>
    <row r="7598" spans="1:7" x14ac:dyDescent="0.55000000000000004">
      <c r="A7598" s="1" t="s">
        <v>1561</v>
      </c>
      <c r="B7598" s="1" t="s">
        <v>35455</v>
      </c>
      <c r="C7598" s="1" t="s">
        <v>200</v>
      </c>
      <c r="D7598" s="1" t="s">
        <v>35456</v>
      </c>
      <c r="E7598" s="1" t="s">
        <v>35457</v>
      </c>
      <c r="F7598" s="1" t="s">
        <v>35458</v>
      </c>
      <c r="G7598" s="1" t="s">
        <v>1496</v>
      </c>
    </row>
    <row r="7599" spans="1:7" x14ac:dyDescent="0.55000000000000004">
      <c r="A7599" s="1" t="s">
        <v>10664</v>
      </c>
      <c r="B7599" s="1" t="s">
        <v>35459</v>
      </c>
      <c r="C7599" s="1" t="s">
        <v>24</v>
      </c>
      <c r="D7599" s="1" t="s">
        <v>35460</v>
      </c>
      <c r="E7599" s="1" t="s">
        <v>12856</v>
      </c>
      <c r="F7599" s="1" t="s">
        <v>35461</v>
      </c>
      <c r="G7599" s="1" t="s">
        <v>35462</v>
      </c>
    </row>
    <row r="7600" spans="1:7" x14ac:dyDescent="0.55000000000000004">
      <c r="A7600" s="1" t="s">
        <v>5297</v>
      </c>
      <c r="B7600" s="1" t="s">
        <v>2479</v>
      </c>
      <c r="C7600" s="1" t="s">
        <v>194</v>
      </c>
      <c r="D7600" s="1" t="s">
        <v>35463</v>
      </c>
      <c r="E7600" s="1" t="s">
        <v>35464</v>
      </c>
      <c r="F7600" s="1" t="s">
        <v>35465</v>
      </c>
      <c r="G7600" s="1" t="s">
        <v>35466</v>
      </c>
    </row>
    <row r="7601" spans="1:7" x14ac:dyDescent="0.55000000000000004">
      <c r="A7601" s="1" t="s">
        <v>6791</v>
      </c>
      <c r="B7601" s="1" t="s">
        <v>35467</v>
      </c>
      <c r="C7601" s="1" t="s">
        <v>24</v>
      </c>
      <c r="D7601" s="1" t="s">
        <v>35468</v>
      </c>
      <c r="E7601" s="1" t="s">
        <v>31926</v>
      </c>
      <c r="F7601" s="1" t="s">
        <v>35469</v>
      </c>
      <c r="G7601" s="1" t="s">
        <v>20</v>
      </c>
    </row>
    <row r="7602" spans="1:7" x14ac:dyDescent="0.55000000000000004">
      <c r="A7602" s="1" t="s">
        <v>5621</v>
      </c>
      <c r="B7602" s="1" t="s">
        <v>35470</v>
      </c>
      <c r="C7602" s="1" t="s">
        <v>24</v>
      </c>
      <c r="D7602" s="1" t="s">
        <v>35471</v>
      </c>
      <c r="E7602" s="1" t="s">
        <v>35472</v>
      </c>
      <c r="F7602" s="1" t="s">
        <v>35473</v>
      </c>
      <c r="G7602" s="1" t="s">
        <v>35474</v>
      </c>
    </row>
    <row r="7603" spans="1:7" x14ac:dyDescent="0.55000000000000004">
      <c r="A7603" s="1" t="s">
        <v>12417</v>
      </c>
      <c r="B7603" s="1" t="s">
        <v>35475</v>
      </c>
      <c r="C7603" s="1" t="s">
        <v>50</v>
      </c>
      <c r="D7603" s="1" t="s">
        <v>35476</v>
      </c>
      <c r="E7603" s="1" t="s">
        <v>35477</v>
      </c>
      <c r="F7603" s="1" t="s">
        <v>35478</v>
      </c>
      <c r="G7603" s="1" t="s">
        <v>35479</v>
      </c>
    </row>
    <row r="7604" spans="1:7" x14ac:dyDescent="0.55000000000000004">
      <c r="A7604" s="1" t="s">
        <v>2857</v>
      </c>
      <c r="B7604" s="1" t="s">
        <v>35480</v>
      </c>
      <c r="C7604" s="1" t="s">
        <v>276</v>
      </c>
      <c r="D7604" s="1" t="s">
        <v>35481</v>
      </c>
      <c r="E7604" s="1" t="s">
        <v>35482</v>
      </c>
      <c r="F7604" s="1" t="s">
        <v>35483</v>
      </c>
      <c r="G7604" s="1" t="s">
        <v>35484</v>
      </c>
    </row>
    <row r="7605" spans="1:7" x14ac:dyDescent="0.55000000000000004">
      <c r="A7605" s="1" t="s">
        <v>5434</v>
      </c>
      <c r="B7605" s="1" t="s">
        <v>35485</v>
      </c>
      <c r="C7605" s="1" t="s">
        <v>73</v>
      </c>
      <c r="D7605" s="1" t="s">
        <v>35486</v>
      </c>
      <c r="E7605" s="1" t="s">
        <v>35487</v>
      </c>
      <c r="F7605" s="1" t="s">
        <v>35488</v>
      </c>
      <c r="G7605" s="1" t="s">
        <v>35489</v>
      </c>
    </row>
    <row r="7606" spans="1:7" x14ac:dyDescent="0.55000000000000004">
      <c r="A7606" s="1" t="s">
        <v>35490</v>
      </c>
      <c r="B7606" s="1" t="s">
        <v>35491</v>
      </c>
      <c r="C7606" s="1" t="s">
        <v>405</v>
      </c>
      <c r="D7606" s="1" t="s">
        <v>35492</v>
      </c>
      <c r="E7606" s="1" t="s">
        <v>35493</v>
      </c>
      <c r="F7606" s="1" t="s">
        <v>35494</v>
      </c>
      <c r="G7606" s="1" t="s">
        <v>35495</v>
      </c>
    </row>
    <row r="7607" spans="1:7" x14ac:dyDescent="0.55000000000000004">
      <c r="A7607" s="1" t="s">
        <v>10319</v>
      </c>
      <c r="B7607" s="1" t="s">
        <v>35496</v>
      </c>
      <c r="C7607" s="1" t="s">
        <v>73</v>
      </c>
      <c r="D7607" s="1" t="s">
        <v>35497</v>
      </c>
      <c r="E7607" s="1" t="s">
        <v>35498</v>
      </c>
      <c r="F7607" s="1" t="s">
        <v>35499</v>
      </c>
      <c r="G7607" s="1" t="s">
        <v>35500</v>
      </c>
    </row>
    <row r="7608" spans="1:7" x14ac:dyDescent="0.55000000000000004">
      <c r="A7608" s="1" t="s">
        <v>1367</v>
      </c>
      <c r="B7608" s="1" t="s">
        <v>35501</v>
      </c>
      <c r="C7608" s="1" t="s">
        <v>111</v>
      </c>
      <c r="D7608" s="1" t="s">
        <v>20</v>
      </c>
      <c r="E7608" s="1" t="s">
        <v>35502</v>
      </c>
      <c r="F7608" s="1" t="s">
        <v>1123</v>
      </c>
      <c r="G7608" s="1" t="s">
        <v>20</v>
      </c>
    </row>
    <row r="7609" spans="1:7" x14ac:dyDescent="0.55000000000000004">
      <c r="A7609" s="1" t="s">
        <v>35503</v>
      </c>
      <c r="B7609" s="1" t="s">
        <v>35504</v>
      </c>
      <c r="C7609" s="1" t="s">
        <v>405</v>
      </c>
      <c r="D7609" s="1" t="s">
        <v>35505</v>
      </c>
      <c r="E7609" s="1" t="s">
        <v>35506</v>
      </c>
      <c r="F7609" s="1" t="s">
        <v>35507</v>
      </c>
      <c r="G7609" s="1" t="s">
        <v>35508</v>
      </c>
    </row>
    <row r="7610" spans="1:7" x14ac:dyDescent="0.55000000000000004">
      <c r="A7610" s="1" t="s">
        <v>35509</v>
      </c>
      <c r="B7610" s="1" t="s">
        <v>35510</v>
      </c>
      <c r="C7610" s="1" t="s">
        <v>67</v>
      </c>
      <c r="D7610" s="1" t="s">
        <v>20</v>
      </c>
      <c r="E7610" s="1" t="s">
        <v>35511</v>
      </c>
      <c r="F7610" s="1" t="s">
        <v>35512</v>
      </c>
      <c r="G7610" s="1" t="s">
        <v>35513</v>
      </c>
    </row>
    <row r="7611" spans="1:7" x14ac:dyDescent="0.55000000000000004">
      <c r="A7611" s="1" t="s">
        <v>5621</v>
      </c>
      <c r="B7611" s="1" t="s">
        <v>35514</v>
      </c>
      <c r="C7611" s="1" t="s">
        <v>217</v>
      </c>
      <c r="D7611" s="1" t="s">
        <v>35515</v>
      </c>
      <c r="E7611" s="1" t="s">
        <v>35516</v>
      </c>
      <c r="F7611" s="1" t="s">
        <v>35517</v>
      </c>
      <c r="G7611" s="1" t="s">
        <v>35518</v>
      </c>
    </row>
    <row r="7612" spans="1:7" x14ac:dyDescent="0.55000000000000004">
      <c r="A7612" s="1" t="s">
        <v>12602</v>
      </c>
      <c r="B7612" s="1" t="s">
        <v>35519</v>
      </c>
      <c r="C7612" s="1" t="s">
        <v>880</v>
      </c>
      <c r="D7612" s="1" t="s">
        <v>35520</v>
      </c>
      <c r="E7612" s="1" t="s">
        <v>52</v>
      </c>
      <c r="F7612" s="1" t="s">
        <v>35521</v>
      </c>
      <c r="G7612" s="1" t="s">
        <v>35522</v>
      </c>
    </row>
    <row r="7613" spans="1:7" x14ac:dyDescent="0.55000000000000004">
      <c r="A7613" s="1" t="s">
        <v>6763</v>
      </c>
      <c r="B7613" s="1" t="s">
        <v>35523</v>
      </c>
      <c r="C7613" s="1" t="s">
        <v>50</v>
      </c>
      <c r="D7613" s="1" t="s">
        <v>35524</v>
      </c>
      <c r="E7613" s="1" t="s">
        <v>52</v>
      </c>
      <c r="F7613" s="1" t="s">
        <v>35525</v>
      </c>
      <c r="G7613" s="1" t="s">
        <v>35526</v>
      </c>
    </row>
    <row r="7614" spans="1:7" x14ac:dyDescent="0.55000000000000004">
      <c r="A7614" s="1" t="s">
        <v>4844</v>
      </c>
      <c r="B7614" s="1" t="s">
        <v>35527</v>
      </c>
      <c r="C7614" s="1" t="s">
        <v>37</v>
      </c>
      <c r="D7614" s="1" t="s">
        <v>35528</v>
      </c>
      <c r="E7614" s="1" t="s">
        <v>35529</v>
      </c>
      <c r="F7614" s="1" t="s">
        <v>35530</v>
      </c>
      <c r="G7614" s="1" t="s">
        <v>20</v>
      </c>
    </row>
    <row r="7615" spans="1:7" x14ac:dyDescent="0.55000000000000004">
      <c r="A7615" s="1" t="s">
        <v>6796</v>
      </c>
      <c r="B7615" s="1" t="s">
        <v>10495</v>
      </c>
      <c r="C7615" s="1" t="s">
        <v>252</v>
      </c>
      <c r="D7615" s="1" t="s">
        <v>35531</v>
      </c>
      <c r="E7615" s="1" t="s">
        <v>35532</v>
      </c>
      <c r="F7615" s="1" t="s">
        <v>35533</v>
      </c>
      <c r="G7615" s="1" t="s">
        <v>20</v>
      </c>
    </row>
    <row r="7616" spans="1:7" x14ac:dyDescent="0.55000000000000004">
      <c r="A7616" s="1" t="s">
        <v>17624</v>
      </c>
      <c r="B7616" s="1" t="s">
        <v>1740</v>
      </c>
      <c r="C7616" s="1" t="s">
        <v>50</v>
      </c>
      <c r="D7616" s="1" t="s">
        <v>35534</v>
      </c>
      <c r="E7616" s="1" t="s">
        <v>52</v>
      </c>
      <c r="F7616" s="1" t="s">
        <v>35535</v>
      </c>
      <c r="G7616" s="1" t="s">
        <v>35536</v>
      </c>
    </row>
    <row r="7617" spans="1:7" x14ac:dyDescent="0.55000000000000004">
      <c r="A7617" s="1" t="s">
        <v>4850</v>
      </c>
      <c r="B7617" s="1" t="s">
        <v>35537</v>
      </c>
      <c r="C7617" s="1" t="s">
        <v>24</v>
      </c>
      <c r="D7617" s="1" t="s">
        <v>35538</v>
      </c>
      <c r="E7617" s="1" t="s">
        <v>24617</v>
      </c>
      <c r="F7617" s="1" t="s">
        <v>35539</v>
      </c>
      <c r="G7617" s="1" t="s">
        <v>35540</v>
      </c>
    </row>
    <row r="7618" spans="1:7" x14ac:dyDescent="0.55000000000000004">
      <c r="A7618" s="1" t="s">
        <v>1110</v>
      </c>
      <c r="B7618" s="1" t="s">
        <v>35541</v>
      </c>
      <c r="C7618" s="1" t="s">
        <v>73</v>
      </c>
      <c r="D7618" s="1" t="s">
        <v>13206</v>
      </c>
      <c r="E7618" s="1" t="s">
        <v>35542</v>
      </c>
      <c r="F7618" s="1" t="s">
        <v>35543</v>
      </c>
      <c r="G7618" s="1" t="s">
        <v>35544</v>
      </c>
    </row>
    <row r="7619" spans="1:7" x14ac:dyDescent="0.55000000000000004">
      <c r="A7619" s="1" t="s">
        <v>35545</v>
      </c>
      <c r="B7619" s="1" t="s">
        <v>35546</v>
      </c>
      <c r="C7619" s="1" t="s">
        <v>405</v>
      </c>
      <c r="D7619" s="1" t="s">
        <v>35547</v>
      </c>
      <c r="E7619" s="1" t="s">
        <v>35548</v>
      </c>
      <c r="F7619" s="1" t="s">
        <v>35549</v>
      </c>
      <c r="G7619" s="1" t="s">
        <v>35550</v>
      </c>
    </row>
    <row r="7620" spans="1:7" x14ac:dyDescent="0.55000000000000004">
      <c r="A7620" s="1" t="s">
        <v>250</v>
      </c>
      <c r="B7620" s="1" t="s">
        <v>35551</v>
      </c>
      <c r="C7620" s="1" t="s">
        <v>30</v>
      </c>
      <c r="D7620" s="1" t="s">
        <v>35552</v>
      </c>
      <c r="E7620" s="1" t="s">
        <v>52</v>
      </c>
      <c r="F7620" s="1" t="s">
        <v>35553</v>
      </c>
      <c r="G7620" s="1" t="s">
        <v>35554</v>
      </c>
    </row>
    <row r="7621" spans="1:7" x14ac:dyDescent="0.55000000000000004">
      <c r="A7621" s="1" t="s">
        <v>35555</v>
      </c>
      <c r="B7621" s="1" t="s">
        <v>35556</v>
      </c>
      <c r="C7621" s="1" t="s">
        <v>24</v>
      </c>
      <c r="D7621" s="1" t="s">
        <v>10746</v>
      </c>
      <c r="E7621" s="1" t="s">
        <v>35557</v>
      </c>
      <c r="F7621" s="1" t="s">
        <v>35558</v>
      </c>
      <c r="G7621" s="1" t="s">
        <v>35559</v>
      </c>
    </row>
    <row r="7622" spans="1:7" x14ac:dyDescent="0.55000000000000004">
      <c r="A7622" s="1" t="s">
        <v>3004</v>
      </c>
      <c r="B7622" s="1" t="s">
        <v>35560</v>
      </c>
      <c r="C7622" s="1" t="s">
        <v>194</v>
      </c>
      <c r="D7622" s="1" t="s">
        <v>35561</v>
      </c>
      <c r="E7622" s="1" t="s">
        <v>35562</v>
      </c>
      <c r="F7622" s="1" t="s">
        <v>35563</v>
      </c>
      <c r="G7622" s="1" t="s">
        <v>35564</v>
      </c>
    </row>
    <row r="7623" spans="1:7" x14ac:dyDescent="0.55000000000000004">
      <c r="A7623" s="1" t="s">
        <v>1870</v>
      </c>
      <c r="B7623" s="1" t="s">
        <v>35565</v>
      </c>
      <c r="C7623" s="1" t="s">
        <v>50</v>
      </c>
      <c r="D7623" s="1" t="s">
        <v>35566</v>
      </c>
      <c r="E7623" s="1" t="s">
        <v>52</v>
      </c>
      <c r="F7623" s="1" t="s">
        <v>35567</v>
      </c>
      <c r="G7623" s="1" t="s">
        <v>35568</v>
      </c>
    </row>
    <row r="7624" spans="1:7" x14ac:dyDescent="0.55000000000000004">
      <c r="A7624" s="1" t="s">
        <v>35569</v>
      </c>
      <c r="B7624" s="1" t="s">
        <v>35570</v>
      </c>
      <c r="C7624" s="1" t="s">
        <v>111</v>
      </c>
      <c r="D7624" s="1" t="s">
        <v>35571</v>
      </c>
      <c r="E7624" s="1" t="s">
        <v>35572</v>
      </c>
      <c r="F7624" s="1" t="s">
        <v>35573</v>
      </c>
      <c r="G7624" s="1" t="s">
        <v>20</v>
      </c>
    </row>
    <row r="7625" spans="1:7" x14ac:dyDescent="0.55000000000000004">
      <c r="A7625" s="1" t="s">
        <v>35574</v>
      </c>
      <c r="B7625" s="1" t="s">
        <v>35575</v>
      </c>
      <c r="C7625" s="1" t="s">
        <v>405</v>
      </c>
      <c r="D7625" s="1" t="s">
        <v>35576</v>
      </c>
      <c r="E7625" s="1" t="s">
        <v>35577</v>
      </c>
      <c r="F7625" s="1" t="s">
        <v>35578</v>
      </c>
      <c r="G7625" s="1" t="s">
        <v>35579</v>
      </c>
    </row>
    <row r="7626" spans="1:7" x14ac:dyDescent="0.55000000000000004">
      <c r="A7626" s="1" t="s">
        <v>10560</v>
      </c>
      <c r="B7626" s="1" t="s">
        <v>35580</v>
      </c>
      <c r="C7626" s="1" t="s">
        <v>86</v>
      </c>
      <c r="D7626" s="1" t="s">
        <v>35581</v>
      </c>
      <c r="E7626" s="1" t="s">
        <v>35582</v>
      </c>
      <c r="F7626" s="1" t="s">
        <v>35583</v>
      </c>
      <c r="G7626" s="1" t="s">
        <v>35584</v>
      </c>
    </row>
    <row r="7627" spans="1:7" x14ac:dyDescent="0.55000000000000004">
      <c r="A7627" s="1" t="s">
        <v>22472</v>
      </c>
      <c r="B7627" s="1" t="s">
        <v>35585</v>
      </c>
      <c r="C7627" s="1" t="s">
        <v>276</v>
      </c>
      <c r="D7627" s="1" t="s">
        <v>35586</v>
      </c>
      <c r="E7627" s="1" t="s">
        <v>35587</v>
      </c>
      <c r="F7627" s="1" t="s">
        <v>35588</v>
      </c>
      <c r="G7627" s="1" t="s">
        <v>20</v>
      </c>
    </row>
    <row r="7628" spans="1:7" x14ac:dyDescent="0.55000000000000004">
      <c r="A7628" s="1" t="s">
        <v>1787</v>
      </c>
      <c r="B7628" s="1" t="s">
        <v>35589</v>
      </c>
      <c r="C7628" s="1" t="s">
        <v>443</v>
      </c>
      <c r="D7628" s="1" t="s">
        <v>22474</v>
      </c>
      <c r="E7628" s="1" t="s">
        <v>35590</v>
      </c>
      <c r="F7628" s="1" t="s">
        <v>35591</v>
      </c>
      <c r="G7628" s="1" t="s">
        <v>35592</v>
      </c>
    </row>
    <row r="7629" spans="1:7" x14ac:dyDescent="0.55000000000000004">
      <c r="A7629" s="1" t="s">
        <v>35593</v>
      </c>
      <c r="B7629" s="1" t="s">
        <v>15912</v>
      </c>
      <c r="C7629" s="1" t="s">
        <v>405</v>
      </c>
      <c r="D7629" s="1" t="s">
        <v>15913</v>
      </c>
      <c r="E7629" s="1" t="s">
        <v>35594</v>
      </c>
      <c r="F7629" s="1" t="s">
        <v>35595</v>
      </c>
      <c r="G7629" s="1" t="s">
        <v>35596</v>
      </c>
    </row>
    <row r="7630" spans="1:7" x14ac:dyDescent="0.55000000000000004">
      <c r="A7630" s="1" t="s">
        <v>6625</v>
      </c>
      <c r="B7630" s="1" t="s">
        <v>26890</v>
      </c>
      <c r="C7630" s="1" t="s">
        <v>217</v>
      </c>
      <c r="D7630" s="1" t="s">
        <v>35597</v>
      </c>
      <c r="E7630" s="1" t="s">
        <v>35598</v>
      </c>
      <c r="F7630" s="1" t="s">
        <v>35599</v>
      </c>
      <c r="G7630" s="1" t="s">
        <v>35600</v>
      </c>
    </row>
    <row r="7631" spans="1:7" x14ac:dyDescent="0.55000000000000004">
      <c r="A7631" s="1" t="s">
        <v>12792</v>
      </c>
      <c r="B7631" s="1" t="s">
        <v>28620</v>
      </c>
      <c r="C7631" s="1" t="s">
        <v>37</v>
      </c>
      <c r="D7631" s="1" t="s">
        <v>35601</v>
      </c>
      <c r="E7631" s="1" t="s">
        <v>35602</v>
      </c>
      <c r="F7631" s="1" t="s">
        <v>35603</v>
      </c>
      <c r="G7631" s="1" t="s">
        <v>20</v>
      </c>
    </row>
    <row r="7632" spans="1:7" x14ac:dyDescent="0.55000000000000004">
      <c r="A7632" s="1" t="s">
        <v>2668</v>
      </c>
      <c r="B7632" s="1" t="s">
        <v>35604</v>
      </c>
      <c r="C7632" s="1" t="s">
        <v>73</v>
      </c>
      <c r="D7632" s="1" t="s">
        <v>35605</v>
      </c>
      <c r="E7632" s="1" t="s">
        <v>35606</v>
      </c>
      <c r="F7632" s="1" t="s">
        <v>35607</v>
      </c>
      <c r="G7632" s="1" t="s">
        <v>35608</v>
      </c>
    </row>
    <row r="7633" spans="1:7" x14ac:dyDescent="0.55000000000000004">
      <c r="A7633" s="1" t="s">
        <v>12248</v>
      </c>
      <c r="B7633" s="1" t="s">
        <v>35609</v>
      </c>
      <c r="C7633" s="1" t="s">
        <v>37</v>
      </c>
      <c r="D7633" s="1" t="s">
        <v>35610</v>
      </c>
      <c r="E7633" s="1" t="s">
        <v>35611</v>
      </c>
      <c r="F7633" s="1" t="s">
        <v>35612</v>
      </c>
      <c r="G7633" s="1" t="s">
        <v>20</v>
      </c>
    </row>
    <row r="7634" spans="1:7" x14ac:dyDescent="0.55000000000000004">
      <c r="A7634" s="1" t="s">
        <v>15432</v>
      </c>
      <c r="B7634" s="1" t="s">
        <v>35613</v>
      </c>
      <c r="C7634" s="1" t="s">
        <v>24</v>
      </c>
      <c r="D7634" s="1" t="s">
        <v>35614</v>
      </c>
      <c r="E7634" s="1" t="s">
        <v>16575</v>
      </c>
      <c r="F7634" s="1" t="s">
        <v>35615</v>
      </c>
      <c r="G7634" s="1" t="s">
        <v>20</v>
      </c>
    </row>
    <row r="7635" spans="1:7" x14ac:dyDescent="0.55000000000000004">
      <c r="A7635" s="1" t="s">
        <v>5364</v>
      </c>
      <c r="B7635" s="1" t="s">
        <v>17407</v>
      </c>
      <c r="C7635" s="1" t="s">
        <v>194</v>
      </c>
      <c r="D7635" s="1" t="s">
        <v>35616</v>
      </c>
      <c r="E7635" s="1" t="s">
        <v>35617</v>
      </c>
      <c r="F7635" s="1" t="s">
        <v>35618</v>
      </c>
      <c r="G7635" s="1" t="s">
        <v>35619</v>
      </c>
    </row>
    <row r="7636" spans="1:7" x14ac:dyDescent="0.55000000000000004">
      <c r="A7636" s="1" t="s">
        <v>6883</v>
      </c>
      <c r="B7636" s="1" t="s">
        <v>35620</v>
      </c>
      <c r="C7636" s="1" t="s">
        <v>194</v>
      </c>
      <c r="D7636" s="1" t="s">
        <v>35621</v>
      </c>
      <c r="E7636" s="1" t="s">
        <v>35622</v>
      </c>
      <c r="F7636" s="1" t="s">
        <v>35623</v>
      </c>
      <c r="G7636" s="1" t="s">
        <v>35624</v>
      </c>
    </row>
    <row r="7637" spans="1:7" x14ac:dyDescent="0.55000000000000004">
      <c r="A7637" s="1" t="s">
        <v>2714</v>
      </c>
      <c r="B7637" s="1" t="s">
        <v>35625</v>
      </c>
      <c r="C7637" s="1" t="s">
        <v>16</v>
      </c>
      <c r="D7637" s="1" t="s">
        <v>35626</v>
      </c>
      <c r="E7637" s="1" t="s">
        <v>35627</v>
      </c>
      <c r="F7637" s="1" t="s">
        <v>35628</v>
      </c>
      <c r="G7637" s="1" t="s">
        <v>701</v>
      </c>
    </row>
    <row r="7638" spans="1:7" x14ac:dyDescent="0.55000000000000004">
      <c r="A7638" s="1" t="s">
        <v>291</v>
      </c>
      <c r="B7638" s="1" t="s">
        <v>35629</v>
      </c>
      <c r="C7638" s="1" t="s">
        <v>229</v>
      </c>
      <c r="D7638" s="1" t="s">
        <v>35630</v>
      </c>
      <c r="E7638" s="1" t="s">
        <v>35631</v>
      </c>
      <c r="F7638" s="1" t="s">
        <v>35632</v>
      </c>
      <c r="G7638" s="1" t="s">
        <v>35633</v>
      </c>
    </row>
    <row r="7639" spans="1:7" x14ac:dyDescent="0.55000000000000004">
      <c r="A7639" s="1" t="s">
        <v>1671</v>
      </c>
      <c r="B7639" s="1" t="s">
        <v>35634</v>
      </c>
      <c r="C7639" s="1" t="s">
        <v>276</v>
      </c>
      <c r="D7639" s="1" t="s">
        <v>5551</v>
      </c>
      <c r="E7639" s="1" t="s">
        <v>35635</v>
      </c>
      <c r="F7639" s="1" t="s">
        <v>35636</v>
      </c>
      <c r="G7639" s="1" t="s">
        <v>35637</v>
      </c>
    </row>
    <row r="7640" spans="1:7" x14ac:dyDescent="0.55000000000000004">
      <c r="A7640" s="1" t="s">
        <v>1497</v>
      </c>
      <c r="B7640" s="1" t="s">
        <v>35638</v>
      </c>
      <c r="C7640" s="1" t="s">
        <v>111</v>
      </c>
      <c r="D7640" s="1" t="s">
        <v>35639</v>
      </c>
      <c r="E7640" s="1" t="s">
        <v>35640</v>
      </c>
      <c r="F7640" s="1" t="s">
        <v>35641</v>
      </c>
      <c r="G7640" s="1" t="s">
        <v>20</v>
      </c>
    </row>
    <row r="7641" spans="1:7" x14ac:dyDescent="0.55000000000000004">
      <c r="A7641" s="1" t="s">
        <v>9348</v>
      </c>
      <c r="B7641" s="1" t="s">
        <v>35642</v>
      </c>
      <c r="C7641" s="1" t="s">
        <v>111</v>
      </c>
      <c r="D7641" s="1" t="s">
        <v>20</v>
      </c>
      <c r="E7641" s="1" t="s">
        <v>35643</v>
      </c>
      <c r="F7641" s="1" t="s">
        <v>1123</v>
      </c>
      <c r="G7641" s="1" t="s">
        <v>20</v>
      </c>
    </row>
    <row r="7642" spans="1:7" x14ac:dyDescent="0.55000000000000004">
      <c r="A7642" s="1" t="s">
        <v>2030</v>
      </c>
      <c r="B7642" s="1" t="s">
        <v>35644</v>
      </c>
      <c r="C7642" s="1" t="s">
        <v>37</v>
      </c>
      <c r="D7642" s="1" t="s">
        <v>35645</v>
      </c>
      <c r="E7642" s="1" t="s">
        <v>35646</v>
      </c>
      <c r="F7642" s="1" t="s">
        <v>35647</v>
      </c>
      <c r="G7642" s="1" t="s">
        <v>20</v>
      </c>
    </row>
    <row r="7643" spans="1:7" x14ac:dyDescent="0.55000000000000004">
      <c r="A7643" s="1" t="s">
        <v>1000</v>
      </c>
      <c r="B7643" s="1" t="s">
        <v>35648</v>
      </c>
      <c r="C7643" s="1" t="s">
        <v>200</v>
      </c>
      <c r="D7643" s="1" t="s">
        <v>35649</v>
      </c>
      <c r="E7643" s="1" t="s">
        <v>35650</v>
      </c>
      <c r="F7643" s="1" t="s">
        <v>35651</v>
      </c>
      <c r="G7643" s="1" t="s">
        <v>35652</v>
      </c>
    </row>
    <row r="7644" spans="1:7" x14ac:dyDescent="0.55000000000000004">
      <c r="A7644" s="1" t="s">
        <v>5033</v>
      </c>
      <c r="B7644" s="1" t="s">
        <v>4696</v>
      </c>
      <c r="C7644" s="1" t="s">
        <v>224</v>
      </c>
      <c r="D7644" s="1" t="s">
        <v>20</v>
      </c>
      <c r="E7644" s="1" t="s">
        <v>35653</v>
      </c>
      <c r="F7644" s="1" t="s">
        <v>35654</v>
      </c>
      <c r="G7644" s="1" t="s">
        <v>20</v>
      </c>
    </row>
    <row r="7645" spans="1:7" x14ac:dyDescent="0.55000000000000004">
      <c r="A7645" s="1" t="s">
        <v>2539</v>
      </c>
      <c r="B7645" s="1" t="s">
        <v>35655</v>
      </c>
      <c r="C7645" s="1" t="s">
        <v>276</v>
      </c>
      <c r="D7645" s="1" t="s">
        <v>20</v>
      </c>
      <c r="E7645" s="1" t="s">
        <v>35656</v>
      </c>
      <c r="F7645" s="1" t="s">
        <v>35657</v>
      </c>
      <c r="G7645" s="1" t="s">
        <v>20</v>
      </c>
    </row>
    <row r="7646" spans="1:7" x14ac:dyDescent="0.55000000000000004">
      <c r="A7646" s="1" t="s">
        <v>1423</v>
      </c>
      <c r="B7646" s="1" t="s">
        <v>35658</v>
      </c>
      <c r="C7646" s="1" t="s">
        <v>200</v>
      </c>
      <c r="D7646" s="1" t="s">
        <v>35659</v>
      </c>
      <c r="E7646" s="1" t="s">
        <v>35660</v>
      </c>
      <c r="F7646" s="1" t="s">
        <v>35661</v>
      </c>
      <c r="G7646" s="1" t="s">
        <v>35662</v>
      </c>
    </row>
    <row r="7647" spans="1:7" x14ac:dyDescent="0.55000000000000004">
      <c r="A7647" s="1" t="s">
        <v>35663</v>
      </c>
      <c r="B7647" s="1" t="s">
        <v>35664</v>
      </c>
      <c r="C7647" s="1" t="s">
        <v>443</v>
      </c>
      <c r="D7647" s="1" t="s">
        <v>35665</v>
      </c>
      <c r="E7647" s="1" t="s">
        <v>35666</v>
      </c>
      <c r="F7647" s="1" t="s">
        <v>35667</v>
      </c>
      <c r="G7647" s="1" t="s">
        <v>35668</v>
      </c>
    </row>
    <row r="7648" spans="1:7" x14ac:dyDescent="0.55000000000000004">
      <c r="A7648" s="1" t="s">
        <v>15835</v>
      </c>
      <c r="B7648" s="1" t="s">
        <v>31273</v>
      </c>
      <c r="C7648" s="1" t="s">
        <v>111</v>
      </c>
      <c r="D7648" s="1" t="s">
        <v>35669</v>
      </c>
      <c r="E7648" s="1" t="s">
        <v>35670</v>
      </c>
      <c r="F7648" s="1" t="s">
        <v>35671</v>
      </c>
      <c r="G7648" s="1" t="s">
        <v>20</v>
      </c>
    </row>
    <row r="7649" spans="1:7" x14ac:dyDescent="0.55000000000000004">
      <c r="A7649" s="1" t="s">
        <v>11994</v>
      </c>
      <c r="B7649" s="1" t="s">
        <v>35672</v>
      </c>
      <c r="C7649" s="1" t="s">
        <v>224</v>
      </c>
      <c r="D7649" s="1" t="s">
        <v>20</v>
      </c>
      <c r="E7649" s="1" t="s">
        <v>35673</v>
      </c>
      <c r="F7649" s="1" t="s">
        <v>35674</v>
      </c>
      <c r="G7649" s="1" t="s">
        <v>20</v>
      </c>
    </row>
    <row r="7650" spans="1:7" x14ac:dyDescent="0.55000000000000004">
      <c r="A7650" s="1" t="s">
        <v>2053</v>
      </c>
      <c r="B7650" s="1" t="s">
        <v>35675</v>
      </c>
      <c r="C7650" s="1" t="s">
        <v>194</v>
      </c>
      <c r="D7650" s="1" t="s">
        <v>35676</v>
      </c>
      <c r="E7650" s="1" t="s">
        <v>52</v>
      </c>
      <c r="F7650" s="1" t="s">
        <v>35677</v>
      </c>
      <c r="G7650" s="1" t="s">
        <v>35678</v>
      </c>
    </row>
    <row r="7651" spans="1:7" x14ac:dyDescent="0.55000000000000004">
      <c r="A7651" s="1" t="s">
        <v>2587</v>
      </c>
      <c r="B7651" s="1" t="s">
        <v>35679</v>
      </c>
      <c r="C7651" s="1" t="s">
        <v>194</v>
      </c>
      <c r="D7651" s="1" t="s">
        <v>35680</v>
      </c>
      <c r="E7651" s="1" t="s">
        <v>35681</v>
      </c>
      <c r="F7651" s="1" t="s">
        <v>35682</v>
      </c>
      <c r="G7651" s="1" t="s">
        <v>29773</v>
      </c>
    </row>
    <row r="7652" spans="1:7" x14ac:dyDescent="0.55000000000000004">
      <c r="A7652" s="1" t="s">
        <v>16439</v>
      </c>
      <c r="B7652" s="1" t="s">
        <v>35683</v>
      </c>
      <c r="C7652" s="1" t="s">
        <v>150</v>
      </c>
      <c r="D7652" s="1" t="s">
        <v>35684</v>
      </c>
      <c r="E7652" s="1" t="s">
        <v>35685</v>
      </c>
      <c r="F7652" s="1" t="s">
        <v>35686</v>
      </c>
      <c r="G7652" s="1" t="s">
        <v>20</v>
      </c>
    </row>
    <row r="7653" spans="1:7" x14ac:dyDescent="0.55000000000000004">
      <c r="A7653" s="1" t="s">
        <v>18910</v>
      </c>
      <c r="B7653" s="1" t="s">
        <v>35687</v>
      </c>
      <c r="C7653" s="1" t="s">
        <v>111</v>
      </c>
      <c r="D7653" s="1" t="s">
        <v>20</v>
      </c>
      <c r="E7653" s="1" t="s">
        <v>35688</v>
      </c>
      <c r="F7653" s="1" t="s">
        <v>35689</v>
      </c>
      <c r="G7653" s="1" t="s">
        <v>35690</v>
      </c>
    </row>
    <row r="7654" spans="1:7" x14ac:dyDescent="0.55000000000000004">
      <c r="A7654" s="1" t="s">
        <v>8325</v>
      </c>
      <c r="B7654" s="1" t="s">
        <v>35691</v>
      </c>
      <c r="C7654" s="1" t="s">
        <v>200</v>
      </c>
      <c r="D7654" s="1" t="s">
        <v>35692</v>
      </c>
      <c r="E7654" s="1" t="s">
        <v>35693</v>
      </c>
      <c r="F7654" s="1" t="s">
        <v>35694</v>
      </c>
      <c r="G7654" s="1" t="s">
        <v>35695</v>
      </c>
    </row>
    <row r="7655" spans="1:7" x14ac:dyDescent="0.55000000000000004">
      <c r="A7655" s="1" t="s">
        <v>2936</v>
      </c>
      <c r="B7655" s="1" t="s">
        <v>35696</v>
      </c>
      <c r="C7655" s="1" t="s">
        <v>30</v>
      </c>
      <c r="D7655" s="1" t="s">
        <v>35697</v>
      </c>
      <c r="E7655" s="1" t="s">
        <v>35698</v>
      </c>
      <c r="F7655" s="1" t="s">
        <v>35699</v>
      </c>
      <c r="G7655" s="1" t="s">
        <v>35700</v>
      </c>
    </row>
    <row r="7656" spans="1:7" x14ac:dyDescent="0.55000000000000004">
      <c r="A7656" s="1" t="s">
        <v>7112</v>
      </c>
      <c r="B7656" s="1" t="s">
        <v>35701</v>
      </c>
      <c r="C7656" s="1" t="s">
        <v>200</v>
      </c>
      <c r="D7656" s="1" t="s">
        <v>35702</v>
      </c>
      <c r="E7656" s="1" t="s">
        <v>35703</v>
      </c>
      <c r="F7656" s="1" t="s">
        <v>35704</v>
      </c>
      <c r="G7656" s="1" t="s">
        <v>35705</v>
      </c>
    </row>
    <row r="7657" spans="1:7" x14ac:dyDescent="0.55000000000000004">
      <c r="A7657" s="1" t="s">
        <v>1625</v>
      </c>
      <c r="B7657" s="1" t="s">
        <v>35706</v>
      </c>
      <c r="C7657" s="1" t="s">
        <v>37</v>
      </c>
      <c r="D7657" s="1" t="s">
        <v>35707</v>
      </c>
      <c r="E7657" s="1" t="s">
        <v>35708</v>
      </c>
      <c r="F7657" s="1" t="s">
        <v>35709</v>
      </c>
      <c r="G7657" s="1" t="s">
        <v>20</v>
      </c>
    </row>
    <row r="7658" spans="1:7" x14ac:dyDescent="0.55000000000000004">
      <c r="A7658" s="1" t="s">
        <v>35710</v>
      </c>
      <c r="B7658" s="1" t="s">
        <v>8350</v>
      </c>
      <c r="C7658" s="1" t="s">
        <v>73</v>
      </c>
      <c r="D7658" s="1" t="s">
        <v>26825</v>
      </c>
      <c r="E7658" s="1" t="s">
        <v>35711</v>
      </c>
      <c r="F7658" s="1" t="s">
        <v>35712</v>
      </c>
      <c r="G7658" s="1" t="s">
        <v>35713</v>
      </c>
    </row>
    <row r="7659" spans="1:7" x14ac:dyDescent="0.55000000000000004">
      <c r="A7659" s="1" t="s">
        <v>35714</v>
      </c>
      <c r="B7659" s="1" t="s">
        <v>35715</v>
      </c>
      <c r="C7659" s="1" t="s">
        <v>497</v>
      </c>
      <c r="D7659" s="1" t="s">
        <v>35716</v>
      </c>
      <c r="E7659" s="1" t="s">
        <v>52</v>
      </c>
      <c r="F7659" s="1" t="s">
        <v>35717</v>
      </c>
      <c r="G7659" s="1" t="s">
        <v>20</v>
      </c>
    </row>
    <row r="7660" spans="1:7" x14ac:dyDescent="0.55000000000000004">
      <c r="A7660" s="1" t="s">
        <v>1459</v>
      </c>
      <c r="B7660" s="1" t="s">
        <v>35718</v>
      </c>
      <c r="C7660" s="1" t="s">
        <v>30</v>
      </c>
      <c r="D7660" s="1" t="s">
        <v>1551</v>
      </c>
      <c r="E7660" s="1" t="s">
        <v>35719</v>
      </c>
      <c r="F7660" s="1" t="s">
        <v>35720</v>
      </c>
      <c r="G7660" s="1" t="s">
        <v>35721</v>
      </c>
    </row>
    <row r="7661" spans="1:7" x14ac:dyDescent="0.55000000000000004">
      <c r="A7661" s="1" t="s">
        <v>291</v>
      </c>
      <c r="B7661" s="1" t="s">
        <v>20</v>
      </c>
      <c r="C7661" s="1" t="s">
        <v>229</v>
      </c>
      <c r="D7661" s="1" t="s">
        <v>31718</v>
      </c>
      <c r="E7661" s="1" t="s">
        <v>35722</v>
      </c>
      <c r="F7661" s="1" t="s">
        <v>35723</v>
      </c>
      <c r="G7661" s="1" t="s">
        <v>35724</v>
      </c>
    </row>
    <row r="7662" spans="1:7" x14ac:dyDescent="0.55000000000000004">
      <c r="A7662" s="1" t="s">
        <v>1053</v>
      </c>
      <c r="B7662" s="1" t="s">
        <v>35725</v>
      </c>
      <c r="C7662" s="1" t="s">
        <v>194</v>
      </c>
      <c r="D7662" s="1" t="s">
        <v>35726</v>
      </c>
      <c r="E7662" s="1" t="s">
        <v>35727</v>
      </c>
      <c r="F7662" s="1" t="s">
        <v>35728</v>
      </c>
      <c r="G7662" s="1" t="s">
        <v>35729</v>
      </c>
    </row>
    <row r="7663" spans="1:7" x14ac:dyDescent="0.55000000000000004">
      <c r="A7663" s="1" t="s">
        <v>4770</v>
      </c>
      <c r="B7663" s="1" t="s">
        <v>24054</v>
      </c>
      <c r="C7663" s="1" t="s">
        <v>86</v>
      </c>
      <c r="D7663" s="1" t="s">
        <v>35730</v>
      </c>
      <c r="E7663" s="1" t="s">
        <v>35731</v>
      </c>
      <c r="F7663" s="1" t="s">
        <v>35732</v>
      </c>
      <c r="G7663" s="1" t="s">
        <v>20</v>
      </c>
    </row>
    <row r="7664" spans="1:7" x14ac:dyDescent="0.55000000000000004">
      <c r="A7664" s="1" t="s">
        <v>1507</v>
      </c>
      <c r="B7664" s="1" t="s">
        <v>35733</v>
      </c>
      <c r="C7664" s="1" t="s">
        <v>37</v>
      </c>
      <c r="D7664" s="1" t="s">
        <v>35734</v>
      </c>
      <c r="E7664" s="1" t="s">
        <v>35735</v>
      </c>
      <c r="F7664" s="1" t="s">
        <v>35736</v>
      </c>
      <c r="G7664" s="1" t="s">
        <v>20</v>
      </c>
    </row>
    <row r="7665" spans="1:7" x14ac:dyDescent="0.55000000000000004">
      <c r="A7665" s="1" t="s">
        <v>5107</v>
      </c>
      <c r="B7665" s="1" t="s">
        <v>860</v>
      </c>
      <c r="C7665" s="1" t="s">
        <v>200</v>
      </c>
      <c r="D7665" s="1" t="s">
        <v>23258</v>
      </c>
      <c r="E7665" s="1" t="s">
        <v>35737</v>
      </c>
      <c r="F7665" s="1" t="s">
        <v>35738</v>
      </c>
      <c r="G7665" s="1" t="s">
        <v>35739</v>
      </c>
    </row>
    <row r="7666" spans="1:7" x14ac:dyDescent="0.55000000000000004">
      <c r="A7666" s="1" t="s">
        <v>5364</v>
      </c>
      <c r="B7666" s="1" t="s">
        <v>35740</v>
      </c>
      <c r="C7666" s="1" t="s">
        <v>111</v>
      </c>
      <c r="D7666" s="1" t="s">
        <v>35741</v>
      </c>
      <c r="E7666" s="1" t="s">
        <v>35742</v>
      </c>
      <c r="F7666" s="1" t="s">
        <v>35743</v>
      </c>
      <c r="G7666" s="1" t="s">
        <v>35744</v>
      </c>
    </row>
    <row r="7667" spans="1:7" x14ac:dyDescent="0.55000000000000004">
      <c r="A7667" s="1" t="s">
        <v>17566</v>
      </c>
      <c r="B7667" s="1" t="s">
        <v>35745</v>
      </c>
      <c r="C7667" s="1" t="s">
        <v>632</v>
      </c>
      <c r="D7667" s="1" t="s">
        <v>35746</v>
      </c>
      <c r="E7667" s="1" t="s">
        <v>35747</v>
      </c>
      <c r="F7667" s="1" t="s">
        <v>35748</v>
      </c>
      <c r="G7667" s="1" t="s">
        <v>35749</v>
      </c>
    </row>
    <row r="7668" spans="1:7" x14ac:dyDescent="0.55000000000000004">
      <c r="A7668" s="1" t="s">
        <v>10474</v>
      </c>
      <c r="B7668" s="1" t="s">
        <v>35750</v>
      </c>
      <c r="C7668" s="1" t="s">
        <v>37</v>
      </c>
      <c r="D7668" s="1" t="s">
        <v>35751</v>
      </c>
      <c r="E7668" s="1" t="s">
        <v>35752</v>
      </c>
      <c r="F7668" s="1" t="s">
        <v>35753</v>
      </c>
      <c r="G7668" s="1" t="s">
        <v>20</v>
      </c>
    </row>
    <row r="7669" spans="1:7" x14ac:dyDescent="0.55000000000000004">
      <c r="A7669" s="1" t="s">
        <v>12147</v>
      </c>
      <c r="B7669" s="1" t="s">
        <v>35754</v>
      </c>
      <c r="C7669" s="1" t="s">
        <v>200</v>
      </c>
      <c r="D7669" s="1" t="s">
        <v>35755</v>
      </c>
      <c r="E7669" s="1" t="s">
        <v>35756</v>
      </c>
      <c r="F7669" s="1" t="s">
        <v>35757</v>
      </c>
      <c r="G7669" s="1" t="s">
        <v>35758</v>
      </c>
    </row>
    <row r="7670" spans="1:7" x14ac:dyDescent="0.55000000000000004">
      <c r="A7670" s="1" t="s">
        <v>2819</v>
      </c>
      <c r="B7670" s="1" t="s">
        <v>35759</v>
      </c>
      <c r="C7670" s="1" t="s">
        <v>161</v>
      </c>
      <c r="D7670" s="1" t="s">
        <v>35760</v>
      </c>
      <c r="E7670" s="1" t="s">
        <v>35761</v>
      </c>
      <c r="F7670" s="1" t="s">
        <v>35762</v>
      </c>
      <c r="G7670" s="1" t="s">
        <v>35763</v>
      </c>
    </row>
    <row r="7671" spans="1:7" x14ac:dyDescent="0.55000000000000004">
      <c r="A7671" s="1" t="s">
        <v>10613</v>
      </c>
      <c r="B7671" s="1" t="s">
        <v>35764</v>
      </c>
      <c r="C7671" s="1" t="s">
        <v>30</v>
      </c>
      <c r="D7671" s="1" t="s">
        <v>35765</v>
      </c>
      <c r="E7671" s="1" t="s">
        <v>52</v>
      </c>
      <c r="F7671" s="1" t="s">
        <v>35766</v>
      </c>
      <c r="G7671" s="1" t="s">
        <v>35767</v>
      </c>
    </row>
    <row r="7672" spans="1:7" x14ac:dyDescent="0.55000000000000004">
      <c r="A7672" s="1" t="s">
        <v>1614</v>
      </c>
      <c r="B7672" s="1" t="s">
        <v>15331</v>
      </c>
      <c r="C7672" s="1" t="s">
        <v>200</v>
      </c>
      <c r="D7672" s="1" t="s">
        <v>35768</v>
      </c>
      <c r="E7672" s="1" t="s">
        <v>35769</v>
      </c>
      <c r="F7672" s="1" t="s">
        <v>35770</v>
      </c>
      <c r="G7672" s="1" t="s">
        <v>35771</v>
      </c>
    </row>
    <row r="7673" spans="1:7" x14ac:dyDescent="0.55000000000000004">
      <c r="A7673" s="1" t="s">
        <v>2714</v>
      </c>
      <c r="B7673" s="1" t="s">
        <v>35772</v>
      </c>
      <c r="C7673" s="1" t="s">
        <v>30</v>
      </c>
      <c r="D7673" s="1" t="s">
        <v>10876</v>
      </c>
      <c r="E7673" s="1" t="s">
        <v>35773</v>
      </c>
      <c r="F7673" s="1" t="s">
        <v>35774</v>
      </c>
      <c r="G7673" s="1" t="s">
        <v>35775</v>
      </c>
    </row>
    <row r="7674" spans="1:7" x14ac:dyDescent="0.55000000000000004">
      <c r="A7674" s="1" t="s">
        <v>291</v>
      </c>
      <c r="B7674" s="1" t="s">
        <v>22546</v>
      </c>
      <c r="C7674" s="1" t="s">
        <v>293</v>
      </c>
      <c r="D7674" s="1" t="s">
        <v>22547</v>
      </c>
      <c r="E7674" s="1" t="s">
        <v>52</v>
      </c>
      <c r="F7674" s="1" t="s">
        <v>35776</v>
      </c>
      <c r="G7674" s="1" t="s">
        <v>20</v>
      </c>
    </row>
    <row r="7675" spans="1:7" x14ac:dyDescent="0.55000000000000004">
      <c r="A7675" s="1" t="s">
        <v>1124</v>
      </c>
      <c r="B7675" s="1" t="s">
        <v>35777</v>
      </c>
      <c r="C7675" s="1" t="s">
        <v>217</v>
      </c>
      <c r="D7675" s="1" t="s">
        <v>35778</v>
      </c>
      <c r="E7675" s="1" t="s">
        <v>35779</v>
      </c>
      <c r="F7675" s="1" t="s">
        <v>35780</v>
      </c>
      <c r="G7675" s="1" t="s">
        <v>35781</v>
      </c>
    </row>
    <row r="7676" spans="1:7" x14ac:dyDescent="0.55000000000000004">
      <c r="A7676" s="1" t="s">
        <v>2742</v>
      </c>
      <c r="B7676" s="1" t="s">
        <v>35782</v>
      </c>
      <c r="C7676" s="1" t="s">
        <v>24</v>
      </c>
      <c r="D7676" s="1" t="s">
        <v>35783</v>
      </c>
      <c r="E7676" s="1" t="s">
        <v>2745</v>
      </c>
      <c r="F7676" s="1" t="s">
        <v>35784</v>
      </c>
      <c r="G7676" s="1" t="s">
        <v>35785</v>
      </c>
    </row>
    <row r="7677" spans="1:7" x14ac:dyDescent="0.55000000000000004">
      <c r="A7677" s="1" t="s">
        <v>35786</v>
      </c>
      <c r="B7677" s="1" t="s">
        <v>22928</v>
      </c>
      <c r="C7677" s="1" t="s">
        <v>405</v>
      </c>
      <c r="D7677" s="1" t="s">
        <v>35787</v>
      </c>
      <c r="E7677" s="1" t="s">
        <v>35788</v>
      </c>
      <c r="F7677" s="1" t="s">
        <v>35789</v>
      </c>
      <c r="G7677" s="1" t="s">
        <v>35790</v>
      </c>
    </row>
    <row r="7678" spans="1:7" x14ac:dyDescent="0.55000000000000004">
      <c r="A7678" s="1" t="s">
        <v>2905</v>
      </c>
      <c r="B7678" s="1" t="s">
        <v>35791</v>
      </c>
      <c r="C7678" s="1" t="s">
        <v>73</v>
      </c>
      <c r="D7678" s="1" t="s">
        <v>35792</v>
      </c>
      <c r="E7678" s="1" t="s">
        <v>35793</v>
      </c>
      <c r="F7678" s="1" t="s">
        <v>35794</v>
      </c>
      <c r="G7678" s="1" t="s">
        <v>35795</v>
      </c>
    </row>
    <row r="7679" spans="1:7" x14ac:dyDescent="0.55000000000000004">
      <c r="A7679" s="1" t="s">
        <v>4816</v>
      </c>
      <c r="B7679" s="1" t="s">
        <v>35796</v>
      </c>
      <c r="C7679" s="1" t="s">
        <v>37</v>
      </c>
      <c r="D7679" s="1" t="s">
        <v>35797</v>
      </c>
      <c r="E7679" s="1" t="s">
        <v>35798</v>
      </c>
      <c r="F7679" s="1" t="s">
        <v>35799</v>
      </c>
      <c r="G7679" s="1" t="s">
        <v>20</v>
      </c>
    </row>
    <row r="7680" spans="1:7" x14ac:dyDescent="0.55000000000000004">
      <c r="A7680" s="1" t="s">
        <v>31341</v>
      </c>
      <c r="B7680" s="1" t="s">
        <v>32218</v>
      </c>
      <c r="C7680" s="1" t="s">
        <v>194</v>
      </c>
      <c r="D7680" s="1" t="s">
        <v>35800</v>
      </c>
      <c r="E7680" s="1" t="s">
        <v>35801</v>
      </c>
      <c r="F7680" s="1" t="s">
        <v>35802</v>
      </c>
      <c r="G7680" s="1" t="s">
        <v>35803</v>
      </c>
    </row>
    <row r="7681" spans="1:7" x14ac:dyDescent="0.55000000000000004">
      <c r="A7681" s="1" t="s">
        <v>6996</v>
      </c>
      <c r="B7681" s="1" t="s">
        <v>35804</v>
      </c>
      <c r="C7681" s="1" t="s">
        <v>104</v>
      </c>
      <c r="D7681" s="1" t="s">
        <v>35805</v>
      </c>
      <c r="E7681" s="1" t="s">
        <v>35806</v>
      </c>
      <c r="F7681" s="1" t="s">
        <v>35807</v>
      </c>
      <c r="G7681" s="1" t="s">
        <v>35808</v>
      </c>
    </row>
    <row r="7682" spans="1:7" x14ac:dyDescent="0.55000000000000004">
      <c r="A7682" s="1" t="s">
        <v>6552</v>
      </c>
      <c r="B7682" s="1" t="s">
        <v>35809</v>
      </c>
      <c r="C7682" s="1" t="s">
        <v>24</v>
      </c>
      <c r="D7682" s="1" t="s">
        <v>35810</v>
      </c>
      <c r="E7682" s="1" t="s">
        <v>35811</v>
      </c>
      <c r="F7682" s="1" t="s">
        <v>35812</v>
      </c>
      <c r="G7682" s="1" t="s">
        <v>35813</v>
      </c>
    </row>
    <row r="7683" spans="1:7" x14ac:dyDescent="0.55000000000000004">
      <c r="A7683" s="1" t="s">
        <v>2987</v>
      </c>
      <c r="B7683" s="1" t="s">
        <v>35814</v>
      </c>
      <c r="C7683" s="1" t="s">
        <v>37</v>
      </c>
      <c r="D7683" s="1" t="s">
        <v>35815</v>
      </c>
      <c r="E7683" s="1" t="s">
        <v>35816</v>
      </c>
      <c r="F7683" s="1" t="s">
        <v>35817</v>
      </c>
      <c r="G7683" s="1" t="s">
        <v>20</v>
      </c>
    </row>
    <row r="7684" spans="1:7" x14ac:dyDescent="0.55000000000000004">
      <c r="A7684" s="1" t="s">
        <v>5621</v>
      </c>
      <c r="B7684" s="1" t="s">
        <v>35818</v>
      </c>
      <c r="C7684" s="1" t="s">
        <v>24</v>
      </c>
      <c r="D7684" s="1" t="s">
        <v>35819</v>
      </c>
      <c r="E7684" s="1" t="s">
        <v>35820</v>
      </c>
      <c r="F7684" s="1" t="s">
        <v>35821</v>
      </c>
      <c r="G7684" s="1" t="s">
        <v>35822</v>
      </c>
    </row>
    <row r="7685" spans="1:7" x14ac:dyDescent="0.55000000000000004">
      <c r="A7685" s="1" t="s">
        <v>6951</v>
      </c>
      <c r="B7685" s="1" t="s">
        <v>35823</v>
      </c>
      <c r="C7685" s="1" t="s">
        <v>224</v>
      </c>
      <c r="D7685" s="1" t="s">
        <v>20</v>
      </c>
      <c r="E7685" s="1" t="s">
        <v>35824</v>
      </c>
      <c r="F7685" s="1" t="s">
        <v>35825</v>
      </c>
      <c r="G7685" s="1" t="s">
        <v>20</v>
      </c>
    </row>
    <row r="7686" spans="1:7" x14ac:dyDescent="0.55000000000000004">
      <c r="A7686" s="1" t="s">
        <v>15533</v>
      </c>
      <c r="B7686" s="1" t="s">
        <v>35826</v>
      </c>
      <c r="C7686" s="1" t="s">
        <v>73</v>
      </c>
      <c r="D7686" s="1" t="s">
        <v>35827</v>
      </c>
      <c r="E7686" s="1" t="s">
        <v>35828</v>
      </c>
      <c r="F7686" s="1" t="s">
        <v>35829</v>
      </c>
      <c r="G7686" s="1" t="s">
        <v>35830</v>
      </c>
    </row>
    <row r="7687" spans="1:7" x14ac:dyDescent="0.55000000000000004">
      <c r="A7687" s="1" t="s">
        <v>7112</v>
      </c>
      <c r="B7687" s="1" t="s">
        <v>35831</v>
      </c>
      <c r="C7687" s="1" t="s">
        <v>24</v>
      </c>
      <c r="D7687" s="1" t="s">
        <v>35832</v>
      </c>
      <c r="E7687" s="1" t="s">
        <v>25263</v>
      </c>
      <c r="F7687" s="1" t="s">
        <v>35833</v>
      </c>
      <c r="G7687" s="1" t="s">
        <v>20</v>
      </c>
    </row>
    <row r="7688" spans="1:7" x14ac:dyDescent="0.55000000000000004">
      <c r="A7688" s="1" t="s">
        <v>1614</v>
      </c>
      <c r="B7688" s="1" t="s">
        <v>35834</v>
      </c>
      <c r="C7688" s="1" t="s">
        <v>258</v>
      </c>
      <c r="D7688" s="1" t="s">
        <v>35835</v>
      </c>
      <c r="E7688" s="1" t="s">
        <v>35836</v>
      </c>
      <c r="F7688" s="1" t="s">
        <v>35837</v>
      </c>
      <c r="G7688" s="1" t="s">
        <v>35838</v>
      </c>
    </row>
    <row r="7689" spans="1:7" x14ac:dyDescent="0.55000000000000004">
      <c r="A7689" s="1" t="s">
        <v>1105</v>
      </c>
      <c r="B7689" s="1" t="s">
        <v>9064</v>
      </c>
      <c r="C7689" s="1" t="s">
        <v>37</v>
      </c>
      <c r="D7689" s="1" t="s">
        <v>35839</v>
      </c>
      <c r="E7689" s="1" t="s">
        <v>35840</v>
      </c>
      <c r="F7689" s="1" t="s">
        <v>35841</v>
      </c>
      <c r="G7689" s="1" t="s">
        <v>20</v>
      </c>
    </row>
    <row r="7690" spans="1:7" x14ac:dyDescent="0.55000000000000004">
      <c r="A7690" s="1" t="s">
        <v>1236</v>
      </c>
      <c r="B7690" s="1" t="s">
        <v>35842</v>
      </c>
      <c r="C7690" s="1" t="s">
        <v>258</v>
      </c>
      <c r="D7690" s="1" t="s">
        <v>35843</v>
      </c>
      <c r="E7690" s="1" t="s">
        <v>35844</v>
      </c>
      <c r="F7690" s="1" t="s">
        <v>35845</v>
      </c>
      <c r="G7690" s="1" t="s">
        <v>20</v>
      </c>
    </row>
    <row r="7691" spans="1:7" x14ac:dyDescent="0.55000000000000004">
      <c r="A7691" s="1" t="s">
        <v>6637</v>
      </c>
      <c r="B7691" s="1" t="s">
        <v>4917</v>
      </c>
      <c r="C7691" s="1" t="s">
        <v>150</v>
      </c>
      <c r="D7691" s="1" t="s">
        <v>35846</v>
      </c>
      <c r="E7691" s="1" t="s">
        <v>35847</v>
      </c>
      <c r="F7691" s="1" t="s">
        <v>35848</v>
      </c>
      <c r="G7691" s="1" t="s">
        <v>20</v>
      </c>
    </row>
    <row r="7692" spans="1:7" x14ac:dyDescent="0.55000000000000004">
      <c r="A7692" s="1" t="s">
        <v>11994</v>
      </c>
      <c r="B7692" s="1" t="s">
        <v>35849</v>
      </c>
      <c r="C7692" s="1" t="s">
        <v>200</v>
      </c>
      <c r="D7692" s="1" t="s">
        <v>35850</v>
      </c>
      <c r="E7692" s="1" t="s">
        <v>35851</v>
      </c>
      <c r="F7692" s="1" t="s">
        <v>35852</v>
      </c>
      <c r="G7692" s="1" t="s">
        <v>35853</v>
      </c>
    </row>
    <row r="7693" spans="1:7" x14ac:dyDescent="0.55000000000000004">
      <c r="A7693" s="1" t="s">
        <v>1904</v>
      </c>
      <c r="B7693" s="1" t="s">
        <v>35854</v>
      </c>
      <c r="C7693" s="1" t="s">
        <v>24</v>
      </c>
      <c r="D7693" s="1" t="s">
        <v>35855</v>
      </c>
      <c r="E7693" s="1" t="s">
        <v>35856</v>
      </c>
      <c r="F7693" s="1" t="s">
        <v>35857</v>
      </c>
      <c r="G7693" s="1" t="s">
        <v>35858</v>
      </c>
    </row>
    <row r="7694" spans="1:7" x14ac:dyDescent="0.55000000000000004">
      <c r="A7694" s="1" t="s">
        <v>291</v>
      </c>
      <c r="B7694" s="1" t="s">
        <v>35859</v>
      </c>
      <c r="C7694" s="1" t="s">
        <v>293</v>
      </c>
      <c r="D7694" s="1" t="s">
        <v>35860</v>
      </c>
      <c r="E7694" s="1" t="s">
        <v>52</v>
      </c>
      <c r="F7694" s="1" t="s">
        <v>35861</v>
      </c>
      <c r="G7694" s="1" t="s">
        <v>20</v>
      </c>
    </row>
    <row r="7695" spans="1:7" x14ac:dyDescent="0.55000000000000004">
      <c r="A7695" s="1" t="s">
        <v>16919</v>
      </c>
      <c r="B7695" s="1" t="s">
        <v>35862</v>
      </c>
      <c r="C7695" s="1" t="s">
        <v>436</v>
      </c>
      <c r="D7695" s="1" t="s">
        <v>35863</v>
      </c>
      <c r="E7695" s="1" t="s">
        <v>35864</v>
      </c>
      <c r="F7695" s="1" t="s">
        <v>35865</v>
      </c>
      <c r="G7695" s="1" t="s">
        <v>35866</v>
      </c>
    </row>
    <row r="7696" spans="1:7" x14ac:dyDescent="0.55000000000000004">
      <c r="A7696" s="1" t="s">
        <v>2966</v>
      </c>
      <c r="B7696" s="1" t="s">
        <v>35867</v>
      </c>
      <c r="C7696" s="1" t="s">
        <v>200</v>
      </c>
      <c r="D7696" s="1" t="s">
        <v>35868</v>
      </c>
      <c r="E7696" s="1" t="s">
        <v>35869</v>
      </c>
      <c r="F7696" s="1" t="s">
        <v>35870</v>
      </c>
      <c r="G7696" s="1" t="s">
        <v>35871</v>
      </c>
    </row>
    <row r="7697" spans="1:7" x14ac:dyDescent="0.55000000000000004">
      <c r="A7697" s="1" t="s">
        <v>291</v>
      </c>
      <c r="B7697" s="1" t="s">
        <v>35872</v>
      </c>
      <c r="C7697" s="1" t="s">
        <v>293</v>
      </c>
      <c r="D7697" s="1" t="s">
        <v>35873</v>
      </c>
      <c r="E7697" s="1" t="s">
        <v>52</v>
      </c>
      <c r="F7697" s="1" t="s">
        <v>35874</v>
      </c>
      <c r="G7697" s="1" t="s">
        <v>20</v>
      </c>
    </row>
    <row r="7698" spans="1:7" x14ac:dyDescent="0.55000000000000004">
      <c r="A7698" s="1" t="s">
        <v>24119</v>
      </c>
      <c r="B7698" s="1" t="s">
        <v>35875</v>
      </c>
      <c r="C7698" s="1" t="s">
        <v>104</v>
      </c>
      <c r="D7698" s="1" t="s">
        <v>35876</v>
      </c>
      <c r="E7698" s="1" t="s">
        <v>35877</v>
      </c>
      <c r="F7698" s="1" t="s">
        <v>35878</v>
      </c>
      <c r="G7698" s="1" t="s">
        <v>30041</v>
      </c>
    </row>
    <row r="7699" spans="1:7" x14ac:dyDescent="0.55000000000000004">
      <c r="A7699" s="1" t="s">
        <v>1028</v>
      </c>
      <c r="B7699" s="1" t="s">
        <v>35879</v>
      </c>
      <c r="C7699" s="1" t="s">
        <v>436</v>
      </c>
      <c r="D7699" s="1" t="s">
        <v>35880</v>
      </c>
      <c r="E7699" s="1" t="s">
        <v>35881</v>
      </c>
      <c r="F7699" s="1" t="s">
        <v>35882</v>
      </c>
      <c r="G7699" s="1" t="s">
        <v>35883</v>
      </c>
    </row>
    <row r="7700" spans="1:7" x14ac:dyDescent="0.55000000000000004">
      <c r="A7700" s="1" t="s">
        <v>13089</v>
      </c>
      <c r="B7700" s="1" t="s">
        <v>35884</v>
      </c>
      <c r="C7700" s="1" t="s">
        <v>24</v>
      </c>
      <c r="D7700" s="1" t="s">
        <v>35885</v>
      </c>
      <c r="E7700" s="1" t="s">
        <v>15909</v>
      </c>
      <c r="F7700" s="1" t="s">
        <v>35886</v>
      </c>
      <c r="G7700" s="1" t="s">
        <v>20</v>
      </c>
    </row>
    <row r="7701" spans="1:7" x14ac:dyDescent="0.55000000000000004">
      <c r="A7701" s="1" t="s">
        <v>31204</v>
      </c>
      <c r="B7701" s="1" t="s">
        <v>35887</v>
      </c>
      <c r="C7701" s="1" t="s">
        <v>43</v>
      </c>
      <c r="D7701" s="1" t="s">
        <v>35888</v>
      </c>
      <c r="E7701" s="1" t="s">
        <v>35889</v>
      </c>
      <c r="F7701" s="1" t="s">
        <v>35890</v>
      </c>
      <c r="G7701" s="1" t="s">
        <v>35891</v>
      </c>
    </row>
    <row r="7702" spans="1:7" x14ac:dyDescent="0.55000000000000004">
      <c r="A7702" s="1" t="s">
        <v>15436</v>
      </c>
      <c r="B7702" s="1" t="s">
        <v>35892</v>
      </c>
      <c r="C7702" s="1" t="s">
        <v>24</v>
      </c>
      <c r="D7702" s="1" t="s">
        <v>35893</v>
      </c>
      <c r="E7702" s="1" t="s">
        <v>2410</v>
      </c>
      <c r="F7702" s="1" t="s">
        <v>35894</v>
      </c>
      <c r="G7702" s="1" t="s">
        <v>20</v>
      </c>
    </row>
    <row r="7703" spans="1:7" x14ac:dyDescent="0.55000000000000004">
      <c r="A7703" s="1" t="s">
        <v>5355</v>
      </c>
      <c r="B7703" s="1" t="s">
        <v>35895</v>
      </c>
      <c r="C7703" s="1" t="s">
        <v>104</v>
      </c>
      <c r="D7703" s="1" t="s">
        <v>35896</v>
      </c>
      <c r="E7703" s="1" t="s">
        <v>35897</v>
      </c>
      <c r="F7703" s="1" t="s">
        <v>35898</v>
      </c>
      <c r="G7703" s="1" t="s">
        <v>35899</v>
      </c>
    </row>
    <row r="7704" spans="1:7" x14ac:dyDescent="0.55000000000000004">
      <c r="A7704" s="1" t="s">
        <v>16021</v>
      </c>
      <c r="B7704" s="1" t="s">
        <v>35900</v>
      </c>
      <c r="C7704" s="1" t="s">
        <v>276</v>
      </c>
      <c r="D7704" s="1" t="s">
        <v>35901</v>
      </c>
      <c r="E7704" s="1" t="s">
        <v>35902</v>
      </c>
      <c r="F7704" s="1" t="s">
        <v>35903</v>
      </c>
      <c r="G7704" s="1" t="s">
        <v>35904</v>
      </c>
    </row>
    <row r="7705" spans="1:7" x14ac:dyDescent="0.55000000000000004">
      <c r="A7705" s="1" t="s">
        <v>13325</v>
      </c>
      <c r="B7705" s="1" t="s">
        <v>35905</v>
      </c>
      <c r="C7705" s="1" t="s">
        <v>276</v>
      </c>
      <c r="D7705" s="1" t="s">
        <v>35906</v>
      </c>
      <c r="E7705" s="1" t="s">
        <v>35907</v>
      </c>
      <c r="F7705" s="1" t="s">
        <v>35908</v>
      </c>
      <c r="G7705" s="1" t="s">
        <v>35909</v>
      </c>
    </row>
    <row r="7706" spans="1:7" x14ac:dyDescent="0.55000000000000004">
      <c r="A7706" s="1" t="s">
        <v>12711</v>
      </c>
      <c r="B7706" s="1" t="s">
        <v>35910</v>
      </c>
      <c r="C7706" s="1" t="s">
        <v>194</v>
      </c>
      <c r="D7706" s="1" t="s">
        <v>35911</v>
      </c>
      <c r="E7706" s="1" t="s">
        <v>35912</v>
      </c>
      <c r="F7706" s="1" t="s">
        <v>35913</v>
      </c>
      <c r="G7706" s="1" t="s">
        <v>35914</v>
      </c>
    </row>
    <row r="7707" spans="1:7" x14ac:dyDescent="0.55000000000000004">
      <c r="A7707" s="1" t="s">
        <v>2002</v>
      </c>
      <c r="B7707" s="1" t="s">
        <v>35915</v>
      </c>
      <c r="C7707" s="1" t="s">
        <v>30</v>
      </c>
      <c r="D7707" s="1" t="s">
        <v>35916</v>
      </c>
      <c r="E7707" s="1" t="s">
        <v>52</v>
      </c>
      <c r="F7707" s="1" t="s">
        <v>35917</v>
      </c>
      <c r="G7707" s="1" t="s">
        <v>35918</v>
      </c>
    </row>
    <row r="7708" spans="1:7" x14ac:dyDescent="0.55000000000000004">
      <c r="A7708" s="1" t="s">
        <v>35919</v>
      </c>
      <c r="B7708" s="1" t="s">
        <v>35920</v>
      </c>
      <c r="C7708" s="1" t="s">
        <v>436</v>
      </c>
      <c r="D7708" s="1" t="s">
        <v>35921</v>
      </c>
      <c r="E7708" s="1" t="s">
        <v>35922</v>
      </c>
      <c r="F7708" s="1" t="s">
        <v>35923</v>
      </c>
      <c r="G7708" s="1" t="s">
        <v>35924</v>
      </c>
    </row>
    <row r="7709" spans="1:7" x14ac:dyDescent="0.55000000000000004">
      <c r="A7709" s="1" t="s">
        <v>2529</v>
      </c>
      <c r="B7709" s="1" t="s">
        <v>35925</v>
      </c>
      <c r="C7709" s="1" t="s">
        <v>24</v>
      </c>
      <c r="D7709" s="1" t="s">
        <v>20</v>
      </c>
      <c r="E7709" s="1" t="s">
        <v>2250</v>
      </c>
      <c r="F7709" s="1" t="s">
        <v>35926</v>
      </c>
      <c r="G7709" s="1" t="s">
        <v>35927</v>
      </c>
    </row>
    <row r="7710" spans="1:7" x14ac:dyDescent="0.55000000000000004">
      <c r="A7710" s="1" t="s">
        <v>2982</v>
      </c>
      <c r="B7710" s="1" t="s">
        <v>35928</v>
      </c>
      <c r="C7710" s="1" t="s">
        <v>276</v>
      </c>
      <c r="D7710" s="1" t="s">
        <v>20</v>
      </c>
      <c r="E7710" s="1" t="s">
        <v>35929</v>
      </c>
      <c r="F7710" s="1" t="s">
        <v>35930</v>
      </c>
      <c r="G7710" s="1" t="s">
        <v>35931</v>
      </c>
    </row>
    <row r="7711" spans="1:7" x14ac:dyDescent="0.55000000000000004">
      <c r="A7711" s="1" t="s">
        <v>22773</v>
      </c>
      <c r="B7711" s="1" t="s">
        <v>35932</v>
      </c>
      <c r="C7711" s="1" t="s">
        <v>86</v>
      </c>
      <c r="D7711" s="1" t="s">
        <v>35933</v>
      </c>
      <c r="E7711" s="1" t="s">
        <v>35934</v>
      </c>
      <c r="F7711" s="1" t="s">
        <v>35935</v>
      </c>
      <c r="G7711" s="1" t="s">
        <v>35936</v>
      </c>
    </row>
    <row r="7712" spans="1:7" x14ac:dyDescent="0.55000000000000004">
      <c r="A7712" s="1" t="s">
        <v>12126</v>
      </c>
      <c r="B7712" s="1" t="s">
        <v>35937</v>
      </c>
      <c r="C7712" s="1" t="s">
        <v>37</v>
      </c>
      <c r="D7712" s="1" t="s">
        <v>35938</v>
      </c>
      <c r="E7712" s="1" t="s">
        <v>35939</v>
      </c>
      <c r="F7712" s="1" t="s">
        <v>35940</v>
      </c>
      <c r="G7712" s="1" t="s">
        <v>20</v>
      </c>
    </row>
    <row r="7713" spans="1:7" x14ac:dyDescent="0.55000000000000004">
      <c r="A7713" s="1" t="s">
        <v>7079</v>
      </c>
      <c r="B7713" s="1" t="s">
        <v>35941</v>
      </c>
      <c r="C7713" s="1" t="s">
        <v>194</v>
      </c>
      <c r="D7713" s="1" t="s">
        <v>35942</v>
      </c>
      <c r="E7713" s="1" t="s">
        <v>35943</v>
      </c>
      <c r="F7713" s="1" t="s">
        <v>35944</v>
      </c>
      <c r="G7713" s="1" t="s">
        <v>35945</v>
      </c>
    </row>
    <row r="7714" spans="1:7" x14ac:dyDescent="0.55000000000000004">
      <c r="A7714" s="1" t="s">
        <v>16542</v>
      </c>
      <c r="B7714" s="1" t="s">
        <v>26569</v>
      </c>
      <c r="C7714" s="1" t="s">
        <v>24</v>
      </c>
      <c r="D7714" s="1" t="s">
        <v>35946</v>
      </c>
      <c r="E7714" s="1" t="s">
        <v>2870</v>
      </c>
      <c r="F7714" s="1" t="s">
        <v>35947</v>
      </c>
      <c r="G7714" s="1" t="s">
        <v>35948</v>
      </c>
    </row>
    <row r="7715" spans="1:7" x14ac:dyDescent="0.55000000000000004">
      <c r="A7715" s="1" t="s">
        <v>4776</v>
      </c>
      <c r="B7715" s="1" t="s">
        <v>35949</v>
      </c>
      <c r="C7715" s="1" t="s">
        <v>194</v>
      </c>
      <c r="D7715" s="1" t="s">
        <v>35950</v>
      </c>
      <c r="E7715" s="1" t="s">
        <v>35951</v>
      </c>
      <c r="F7715" s="1" t="s">
        <v>35952</v>
      </c>
      <c r="G7715" s="1" t="s">
        <v>35953</v>
      </c>
    </row>
    <row r="7716" spans="1:7" x14ac:dyDescent="0.55000000000000004">
      <c r="A7716" s="1" t="s">
        <v>386</v>
      </c>
      <c r="B7716" s="1" t="s">
        <v>35954</v>
      </c>
      <c r="C7716" s="1" t="s">
        <v>73</v>
      </c>
      <c r="D7716" s="1" t="s">
        <v>35955</v>
      </c>
      <c r="E7716" s="1" t="s">
        <v>35956</v>
      </c>
      <c r="F7716" s="1" t="s">
        <v>35957</v>
      </c>
      <c r="G7716" s="1" t="s">
        <v>35958</v>
      </c>
    </row>
    <row r="7717" spans="1:7" x14ac:dyDescent="0.55000000000000004">
      <c r="A7717" s="1" t="s">
        <v>5472</v>
      </c>
      <c r="B7717" s="1" t="s">
        <v>35959</v>
      </c>
      <c r="C7717" s="1" t="s">
        <v>746</v>
      </c>
      <c r="D7717" s="1" t="s">
        <v>20</v>
      </c>
      <c r="E7717" s="1" t="s">
        <v>52</v>
      </c>
      <c r="F7717" s="1" t="s">
        <v>35960</v>
      </c>
      <c r="G7717" s="1" t="s">
        <v>35961</v>
      </c>
    </row>
    <row r="7718" spans="1:7" x14ac:dyDescent="0.55000000000000004">
      <c r="A7718" s="1" t="s">
        <v>1939</v>
      </c>
      <c r="B7718" s="1" t="s">
        <v>26864</v>
      </c>
      <c r="C7718" s="1" t="s">
        <v>73</v>
      </c>
      <c r="D7718" s="1" t="s">
        <v>26865</v>
      </c>
      <c r="E7718" s="1" t="s">
        <v>35962</v>
      </c>
      <c r="F7718" s="1" t="s">
        <v>35963</v>
      </c>
      <c r="G7718" s="1" t="s">
        <v>35964</v>
      </c>
    </row>
    <row r="7719" spans="1:7" x14ac:dyDescent="0.55000000000000004">
      <c r="A7719" s="1" t="s">
        <v>2888</v>
      </c>
      <c r="B7719" s="1" t="s">
        <v>12249</v>
      </c>
      <c r="C7719" s="1" t="s">
        <v>200</v>
      </c>
      <c r="D7719" s="1" t="s">
        <v>35965</v>
      </c>
      <c r="E7719" s="1" t="s">
        <v>35966</v>
      </c>
      <c r="F7719" s="1" t="s">
        <v>35967</v>
      </c>
      <c r="G7719" s="1" t="s">
        <v>1496</v>
      </c>
    </row>
    <row r="7720" spans="1:7" x14ac:dyDescent="0.55000000000000004">
      <c r="A7720" s="1" t="s">
        <v>10890</v>
      </c>
      <c r="B7720" s="1" t="s">
        <v>35968</v>
      </c>
      <c r="C7720" s="1" t="s">
        <v>200</v>
      </c>
      <c r="D7720" s="1" t="s">
        <v>35969</v>
      </c>
      <c r="E7720" s="1" t="s">
        <v>35970</v>
      </c>
      <c r="F7720" s="1" t="s">
        <v>35971</v>
      </c>
      <c r="G7720" s="1" t="s">
        <v>35972</v>
      </c>
    </row>
    <row r="7721" spans="1:7" x14ac:dyDescent="0.55000000000000004">
      <c r="A7721" s="1" t="s">
        <v>5257</v>
      </c>
      <c r="B7721" s="1" t="s">
        <v>35973</v>
      </c>
      <c r="C7721" s="1" t="s">
        <v>276</v>
      </c>
      <c r="D7721" s="1" t="s">
        <v>35974</v>
      </c>
      <c r="E7721" s="1" t="s">
        <v>35975</v>
      </c>
      <c r="F7721" s="1" t="s">
        <v>35976</v>
      </c>
      <c r="G7721" s="1" t="s">
        <v>35977</v>
      </c>
    </row>
    <row r="7722" spans="1:7" x14ac:dyDescent="0.55000000000000004">
      <c r="A7722" s="1" t="s">
        <v>5419</v>
      </c>
      <c r="B7722" s="1" t="s">
        <v>35978</v>
      </c>
      <c r="C7722" s="1" t="s">
        <v>24</v>
      </c>
      <c r="D7722" s="1" t="s">
        <v>26628</v>
      </c>
      <c r="E7722" s="1" t="s">
        <v>35979</v>
      </c>
      <c r="F7722" s="1" t="s">
        <v>35980</v>
      </c>
      <c r="G7722" s="1" t="s">
        <v>35981</v>
      </c>
    </row>
    <row r="7723" spans="1:7" x14ac:dyDescent="0.55000000000000004">
      <c r="A7723" s="1" t="s">
        <v>35982</v>
      </c>
      <c r="B7723" s="1" t="s">
        <v>35983</v>
      </c>
      <c r="C7723" s="1" t="s">
        <v>405</v>
      </c>
      <c r="D7723" s="1" t="s">
        <v>35984</v>
      </c>
      <c r="E7723" s="1" t="s">
        <v>35985</v>
      </c>
      <c r="F7723" s="1" t="s">
        <v>35986</v>
      </c>
      <c r="G7723" s="1" t="s">
        <v>35987</v>
      </c>
    </row>
    <row r="7724" spans="1:7" x14ac:dyDescent="0.55000000000000004">
      <c r="A7724" s="1" t="s">
        <v>2539</v>
      </c>
      <c r="B7724" s="1" t="s">
        <v>35988</v>
      </c>
      <c r="C7724" s="1" t="s">
        <v>73</v>
      </c>
      <c r="D7724" s="1" t="s">
        <v>35989</v>
      </c>
      <c r="E7724" s="1" t="s">
        <v>35990</v>
      </c>
      <c r="F7724" s="1" t="s">
        <v>35991</v>
      </c>
      <c r="G7724" s="1" t="s">
        <v>35992</v>
      </c>
    </row>
    <row r="7725" spans="1:7" x14ac:dyDescent="0.55000000000000004">
      <c r="A7725" s="1" t="s">
        <v>35993</v>
      </c>
      <c r="B7725" s="1" t="s">
        <v>35994</v>
      </c>
      <c r="C7725" s="1" t="s">
        <v>67</v>
      </c>
      <c r="D7725" s="1" t="s">
        <v>20</v>
      </c>
      <c r="E7725" s="1" t="s">
        <v>35995</v>
      </c>
      <c r="F7725" s="1" t="s">
        <v>35996</v>
      </c>
      <c r="G7725" s="1" t="s">
        <v>35997</v>
      </c>
    </row>
    <row r="7726" spans="1:7" x14ac:dyDescent="0.55000000000000004">
      <c r="A7726" s="1" t="s">
        <v>291</v>
      </c>
      <c r="B7726" s="1" t="s">
        <v>35998</v>
      </c>
      <c r="C7726" s="1" t="s">
        <v>293</v>
      </c>
      <c r="D7726" s="1" t="s">
        <v>26754</v>
      </c>
      <c r="E7726" s="1" t="s">
        <v>52</v>
      </c>
      <c r="F7726" s="1" t="s">
        <v>35999</v>
      </c>
      <c r="G7726" s="1" t="s">
        <v>20</v>
      </c>
    </row>
    <row r="7727" spans="1:7" x14ac:dyDescent="0.55000000000000004">
      <c r="A7727" s="1" t="s">
        <v>2002</v>
      </c>
      <c r="B7727" s="1" t="s">
        <v>36000</v>
      </c>
      <c r="C7727" s="1" t="s">
        <v>30</v>
      </c>
      <c r="D7727" s="1" t="s">
        <v>36001</v>
      </c>
      <c r="E7727" s="1" t="s">
        <v>52</v>
      </c>
      <c r="F7727" s="1" t="s">
        <v>36002</v>
      </c>
      <c r="G7727" s="1" t="s">
        <v>36003</v>
      </c>
    </row>
    <row r="7728" spans="1:7" x14ac:dyDescent="0.55000000000000004">
      <c r="A7728" s="1" t="s">
        <v>4832</v>
      </c>
      <c r="B7728" s="1" t="s">
        <v>36004</v>
      </c>
      <c r="C7728" s="1" t="s">
        <v>30</v>
      </c>
      <c r="D7728" s="1" t="s">
        <v>36005</v>
      </c>
      <c r="E7728" s="1" t="s">
        <v>52</v>
      </c>
      <c r="F7728" s="1" t="s">
        <v>36006</v>
      </c>
      <c r="G7728" s="1" t="s">
        <v>36007</v>
      </c>
    </row>
    <row r="7729" spans="1:7" x14ac:dyDescent="0.55000000000000004">
      <c r="A7729" s="1" t="s">
        <v>36008</v>
      </c>
      <c r="B7729" s="1" t="s">
        <v>36009</v>
      </c>
      <c r="C7729" s="1" t="s">
        <v>67</v>
      </c>
      <c r="D7729" s="1" t="s">
        <v>20</v>
      </c>
      <c r="E7729" s="1" t="s">
        <v>52</v>
      </c>
      <c r="F7729" s="1" t="s">
        <v>36010</v>
      </c>
      <c r="G7729" s="1" t="s">
        <v>36011</v>
      </c>
    </row>
    <row r="7730" spans="1:7" x14ac:dyDescent="0.55000000000000004">
      <c r="A7730" s="1" t="s">
        <v>6796</v>
      </c>
      <c r="B7730" s="1" t="s">
        <v>36012</v>
      </c>
      <c r="C7730" s="1" t="s">
        <v>73</v>
      </c>
      <c r="D7730" s="1" t="s">
        <v>36013</v>
      </c>
      <c r="E7730" s="1" t="s">
        <v>36014</v>
      </c>
      <c r="F7730" s="1" t="s">
        <v>36015</v>
      </c>
      <c r="G7730" s="1" t="s">
        <v>36016</v>
      </c>
    </row>
    <row r="7731" spans="1:7" x14ac:dyDescent="0.55000000000000004">
      <c r="A7731" s="1" t="s">
        <v>1764</v>
      </c>
      <c r="B7731" s="1" t="s">
        <v>36017</v>
      </c>
      <c r="C7731" s="1" t="s">
        <v>258</v>
      </c>
      <c r="D7731" s="1" t="s">
        <v>36018</v>
      </c>
      <c r="E7731" s="1" t="s">
        <v>36019</v>
      </c>
      <c r="F7731" s="1" t="s">
        <v>36020</v>
      </c>
      <c r="G7731" s="1" t="s">
        <v>36021</v>
      </c>
    </row>
    <row r="7732" spans="1:7" x14ac:dyDescent="0.55000000000000004">
      <c r="A7732" s="1" t="s">
        <v>2730</v>
      </c>
      <c r="B7732" s="1" t="s">
        <v>36022</v>
      </c>
      <c r="C7732" s="1" t="s">
        <v>37</v>
      </c>
      <c r="D7732" s="1" t="s">
        <v>36023</v>
      </c>
      <c r="E7732" s="1" t="s">
        <v>36024</v>
      </c>
      <c r="F7732" s="1" t="s">
        <v>36025</v>
      </c>
      <c r="G7732" s="1" t="s">
        <v>20</v>
      </c>
    </row>
    <row r="7733" spans="1:7" x14ac:dyDescent="0.55000000000000004">
      <c r="A7733" s="1" t="s">
        <v>1975</v>
      </c>
      <c r="B7733" s="1" t="s">
        <v>36026</v>
      </c>
      <c r="C7733" s="1" t="s">
        <v>746</v>
      </c>
      <c r="D7733" s="1" t="s">
        <v>20</v>
      </c>
      <c r="E7733" s="1" t="s">
        <v>52</v>
      </c>
      <c r="F7733" s="1" t="s">
        <v>36027</v>
      </c>
      <c r="G7733" s="1" t="s">
        <v>36028</v>
      </c>
    </row>
    <row r="7734" spans="1:7" x14ac:dyDescent="0.55000000000000004">
      <c r="A7734" s="1" t="s">
        <v>1576</v>
      </c>
      <c r="B7734" s="1" t="s">
        <v>36029</v>
      </c>
      <c r="C7734" s="1" t="s">
        <v>200</v>
      </c>
      <c r="D7734" s="1" t="s">
        <v>36030</v>
      </c>
      <c r="E7734" s="1" t="s">
        <v>36031</v>
      </c>
      <c r="F7734" s="1" t="s">
        <v>36032</v>
      </c>
      <c r="G7734" s="1" t="s">
        <v>328</v>
      </c>
    </row>
    <row r="7735" spans="1:7" x14ac:dyDescent="0.55000000000000004">
      <c r="A7735" s="1" t="s">
        <v>4876</v>
      </c>
      <c r="B7735" s="1" t="s">
        <v>15739</v>
      </c>
      <c r="C7735" s="1" t="s">
        <v>30</v>
      </c>
      <c r="D7735" s="1" t="s">
        <v>36033</v>
      </c>
      <c r="E7735" s="1" t="s">
        <v>13957</v>
      </c>
      <c r="F7735" s="1" t="s">
        <v>36034</v>
      </c>
      <c r="G7735" s="1" t="s">
        <v>36035</v>
      </c>
    </row>
    <row r="7736" spans="1:7" x14ac:dyDescent="0.55000000000000004">
      <c r="A7736" s="1" t="s">
        <v>8900</v>
      </c>
      <c r="B7736" s="1" t="s">
        <v>36036</v>
      </c>
      <c r="C7736" s="1" t="s">
        <v>276</v>
      </c>
      <c r="D7736" s="1" t="s">
        <v>36037</v>
      </c>
      <c r="E7736" s="1" t="s">
        <v>36038</v>
      </c>
      <c r="F7736" s="1" t="s">
        <v>36039</v>
      </c>
      <c r="G7736" s="1" t="s">
        <v>36040</v>
      </c>
    </row>
    <row r="7737" spans="1:7" x14ac:dyDescent="0.55000000000000004">
      <c r="A7737" s="1" t="s">
        <v>1860</v>
      </c>
      <c r="B7737" s="1" t="s">
        <v>36041</v>
      </c>
      <c r="C7737" s="1" t="s">
        <v>258</v>
      </c>
      <c r="D7737" s="1" t="s">
        <v>36042</v>
      </c>
      <c r="E7737" s="1" t="s">
        <v>36043</v>
      </c>
      <c r="F7737" s="1" t="s">
        <v>36044</v>
      </c>
      <c r="G7737" s="1" t="s">
        <v>36045</v>
      </c>
    </row>
    <row r="7738" spans="1:7" x14ac:dyDescent="0.55000000000000004">
      <c r="A7738" s="1" t="s">
        <v>1797</v>
      </c>
      <c r="B7738" s="1" t="s">
        <v>36046</v>
      </c>
      <c r="C7738" s="1" t="s">
        <v>73</v>
      </c>
      <c r="D7738" s="1" t="s">
        <v>36047</v>
      </c>
      <c r="E7738" s="1" t="s">
        <v>36048</v>
      </c>
      <c r="F7738" s="1" t="s">
        <v>36049</v>
      </c>
      <c r="G7738" s="1" t="s">
        <v>36050</v>
      </c>
    </row>
    <row r="7739" spans="1:7" x14ac:dyDescent="0.55000000000000004">
      <c r="A7739" s="1" t="s">
        <v>2413</v>
      </c>
      <c r="B7739" s="1" t="s">
        <v>5435</v>
      </c>
      <c r="C7739" s="1" t="s">
        <v>24</v>
      </c>
      <c r="D7739" s="1" t="s">
        <v>31138</v>
      </c>
      <c r="E7739" s="1" t="s">
        <v>36051</v>
      </c>
      <c r="F7739" s="1" t="s">
        <v>36052</v>
      </c>
      <c r="G7739" s="1" t="s">
        <v>20</v>
      </c>
    </row>
    <row r="7740" spans="1:7" x14ac:dyDescent="0.55000000000000004">
      <c r="A7740" s="1" t="s">
        <v>1367</v>
      </c>
      <c r="B7740" s="1" t="s">
        <v>36053</v>
      </c>
      <c r="C7740" s="1" t="s">
        <v>194</v>
      </c>
      <c r="D7740" s="1" t="s">
        <v>36054</v>
      </c>
      <c r="E7740" s="1" t="s">
        <v>36055</v>
      </c>
      <c r="F7740" s="1" t="s">
        <v>36056</v>
      </c>
      <c r="G7740" s="1" t="s">
        <v>36057</v>
      </c>
    </row>
    <row r="7741" spans="1:7" x14ac:dyDescent="0.55000000000000004">
      <c r="A7741" s="1" t="s">
        <v>24119</v>
      </c>
      <c r="B7741" s="1" t="s">
        <v>36058</v>
      </c>
      <c r="C7741" s="1" t="s">
        <v>104</v>
      </c>
      <c r="D7741" s="1" t="s">
        <v>36059</v>
      </c>
      <c r="E7741" s="1" t="s">
        <v>36060</v>
      </c>
      <c r="F7741" s="1" t="s">
        <v>905</v>
      </c>
      <c r="G7741" s="1" t="s">
        <v>36061</v>
      </c>
    </row>
    <row r="7742" spans="1:7" x14ac:dyDescent="0.55000000000000004">
      <c r="A7742" s="1" t="s">
        <v>5602</v>
      </c>
      <c r="B7742" s="1" t="s">
        <v>36062</v>
      </c>
      <c r="C7742" s="1" t="s">
        <v>436</v>
      </c>
      <c r="D7742" s="1" t="s">
        <v>36063</v>
      </c>
      <c r="E7742" s="1" t="s">
        <v>16326</v>
      </c>
      <c r="F7742" s="1" t="s">
        <v>36064</v>
      </c>
      <c r="G7742" s="1" t="s">
        <v>36065</v>
      </c>
    </row>
    <row r="7743" spans="1:7" x14ac:dyDescent="0.55000000000000004">
      <c r="A7743" s="1" t="s">
        <v>36066</v>
      </c>
      <c r="B7743" s="1" t="s">
        <v>411</v>
      </c>
      <c r="C7743" s="1" t="s">
        <v>405</v>
      </c>
      <c r="D7743" s="1" t="s">
        <v>36067</v>
      </c>
      <c r="E7743" s="1" t="s">
        <v>36068</v>
      </c>
      <c r="F7743" s="1" t="s">
        <v>36069</v>
      </c>
      <c r="G7743" s="1" t="s">
        <v>36070</v>
      </c>
    </row>
    <row r="7744" spans="1:7" x14ac:dyDescent="0.55000000000000004">
      <c r="A7744" s="1" t="s">
        <v>291</v>
      </c>
      <c r="B7744" s="1" t="s">
        <v>36071</v>
      </c>
      <c r="C7744" s="1" t="s">
        <v>293</v>
      </c>
      <c r="D7744" s="1" t="s">
        <v>36072</v>
      </c>
      <c r="E7744" s="1" t="s">
        <v>52</v>
      </c>
      <c r="F7744" s="1" t="s">
        <v>36073</v>
      </c>
      <c r="G7744" s="1" t="s">
        <v>36074</v>
      </c>
    </row>
    <row r="7745" spans="1:7" x14ac:dyDescent="0.55000000000000004">
      <c r="A7745" s="1" t="s">
        <v>36075</v>
      </c>
      <c r="B7745" s="1" t="s">
        <v>1177</v>
      </c>
      <c r="C7745" s="1" t="s">
        <v>497</v>
      </c>
      <c r="D7745" s="1" t="s">
        <v>36076</v>
      </c>
      <c r="E7745" s="1" t="s">
        <v>52</v>
      </c>
      <c r="F7745" s="1" t="s">
        <v>36077</v>
      </c>
      <c r="G7745" s="1" t="s">
        <v>20</v>
      </c>
    </row>
    <row r="7746" spans="1:7" x14ac:dyDescent="0.55000000000000004">
      <c r="A7746" s="1" t="s">
        <v>2966</v>
      </c>
      <c r="B7746" s="1" t="s">
        <v>36078</v>
      </c>
      <c r="C7746" s="1" t="s">
        <v>258</v>
      </c>
      <c r="D7746" s="1" t="s">
        <v>36079</v>
      </c>
      <c r="E7746" s="1" t="s">
        <v>36080</v>
      </c>
      <c r="F7746" s="1" t="s">
        <v>36081</v>
      </c>
      <c r="G7746" s="1" t="s">
        <v>3608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CA892B-3899-42AC-AA67-BF9BA05EBA01}">
  <dimension ref="A1"/>
  <sheetViews>
    <sheetView workbookViewId="0"/>
  </sheetViews>
  <sheetFormatPr defaultRowHeight="14.4" x14ac:dyDescent="0.55000000000000004"/>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M E A A B Q S w M E F A A C A A g A B 7 W Z T 6 n M 7 x e n A A A A + A A A A B I A H A B D b 2 5 m a W c v U G F j a 2 F n Z S 5 4 b W w g o h g A K K A U A A A A A A A A A A A A A A A A A A A A A A A A A A A A h Y 8 x D o I w G E a v Q r r T F g Q V 8 l M G V 0 l M i M a 1 g Q q N U A w t l r s 5 e C S v I I m i b o 7 f y x v e 9 7 j d I R 3 b x r m K X s t O J c j D F D l C F V 0 p V Z W g w Z z c N U o Z 7 H h x 5 p V w J l n p e N R l g m p j L j E h 1 l p s F 7 j r K + J T 6 p F j t s 2 L W r Q c f W T 5 X 3 a l 0 o a r Q i A G h 1 c M 8 / E q x O E y i H A U e E B m D J l U X 8 W f i j E F 8 g N h M z R m 6 A U T y t 3 n Q O Y J 5 P 2 C P Q F Q S w M E F A A C A A g A B 7 W Z 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e 1 m U / + w K C 6 + g A A A B A C A A A T A B w A R m 9 y b X V s Y X M v U 2 V j d G l v b j E u b S C i G A A o o B Q A A A A A A A A A A A A A A A A A A A A A A A A A A A B 1 0 E F L w z A U B / B 7 o d / h k V 1 a S E s z t + k c P W U O v K n t z e 1 Q s + c W b R N J 0 u E Y + + 5 m F B F h y S X J 7 4 X 3 / s S i c F I r q I a d L e I o j u y + M b i F E X l 8 y V Z s n j 0 Z / e H r x T h j k 0 8 C J b T o 4 g j 8 q n R v B H r h 9 p A v t e g 7 V C 5 Z y R Z z r p X z F 5 s Q f r + + 1 i g X 9 k B S + r r E V n b S o S k J J R S 4 b v t O 2 Z I V F B 6 U 0 F u p d u V s W h S M w n O v H V b u 2 G L 5 d 8 z 9 7 E 1 K h 0 A j w v e N 2 v n 0 9 f E L L 1 n r 5 s 2 / q U 2 j 7 L s 2 3 d D + U r T J k J 6 e T m R Q 5 s c 7 X w G H 3 + 5 M 4 d f H A b 8 J + C T g 0 4 D P A n 4 b 8 L u A z w P O i n + F c x p H U l 3 9 r 8 U P U E s B A i 0 A F A A C A A g A B 7 W Z T 6 n M 7 x e n A A A A + A A A A B I A A A A A A A A A A A A A A A A A A A A A A E N v b m Z p Z y 9 Q Y W N r Y W d l L n h t b F B L A Q I t A B Q A A g A I A A e 1 m U 8 P y u m r p A A A A O k A A A A T A A A A A A A A A A A A A A A A A P M A A A B b Q 2 9 u d G V u d F 9 U e X B l c 1 0 u e G 1 s U E s B A i 0 A F A A C A A g A B 7 W Z T / 7 A o L r 6 A A A A E A I A A B M A A A A A A A A A A A A A A A A A 5 A E A A E Z v c m 1 1 b G F z L 1 N l Y 3 R p b 2 4 x L m 1 Q S w U G A A A A A A M A A w D C A A A A K 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A 0 A A A A A A A C O D 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V I t R j E 5 L V B y b 2 p l Y 3 Q w M i 0 x N G s 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J U l 9 G M T l f U H J v a m V j d D A y X z E 0 a y I g L z 4 8 R W 5 0 c n k g V H l w Z T 0 i R m l s b G V k Q 2 9 t c G x l d G V S Z X N 1 b H R U b 1 d v c m t z a G V l d C I g V m F s d W U 9 I m w x I i A v P j x F b n R y e S B U e X B l P S J B Z G R l Z F R v R G F 0 Y U 1 v Z G V s I i B W Y W x 1 Z T 0 i b D A i I C 8 + P E V u d H J 5 I F R 5 c G U 9 I k Z p b G x D b 3 V u d C I g V m F s d W U 9 I m w 3 N z Q 1 I i A v P j x F b n R y e S B U e X B l P S J G a W x s R X J y b 3 J D b 2 R l I i B W Y W x 1 Z T 0 i c 1 V u a 2 5 v d 2 4 i I C 8 + P E V u d H J 5 I F R 5 c G U 9 I k Z p b G x F c n J v c k N v d W 5 0 I i B W Y W x 1 Z T 0 i b D A i I C 8 + P E V u d H J 5 I F R 5 c G U 9 I k Z p b G x M Y X N 0 V X B k Y X R l Z C I g V m F s d W U 9 I m Q y M D E 5 L T E y L T I 1 V D E 5 O j E w O j E 0 L j k 4 N j k 3 N D R a I i A v P j x F b n R y e S B U e X B l P S J G a W x s Q 2 9 s d W 1 u V H l w Z X M i I F Z h b H V l P S J z 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J U i 1 G M T k t U H J v a m V j d D A y L T E 0 a y 9 D a G F u Z 2 V k I F R 5 c G U u e 0 N v b H V t b j E s M H 0 m c X V v d D s s J n F 1 b 3 Q 7 U 2 V j d G l v b j E v S V I t R j E 5 L V B y b 2 p l Y 3 Q w M i 0 x N G s v Q 2 h h b m d l Z C B U e X B l L n t D b 2 x 1 b W 4 y L D F 9 J n F 1 b 3 Q 7 L C Z x d W 9 0 O 1 N l Y 3 R p b 2 4 x L 0 l S L U Y x O S 1 Q c m 9 q Z W N 0 M D I t M T R r L 0 N o Y W 5 n Z W Q g V H l w Z S 5 7 Q 2 9 s d W 1 u M y w y f S Z x d W 9 0 O y w m c X V v d D t T Z W N 0 a W 9 u M S 9 J U i 1 G M T k t U H J v a m V j d D A y L T E 0 a y 9 D a G F u Z 2 V k I F R 5 c G U u e 0 N v b H V t b j Q s M 3 0 m c X V v d D s s J n F 1 b 3 Q 7 U 2 V j d G l v b j E v S V I t R j E 5 L V B y b 2 p l Y 3 Q w M i 0 x N G s v Q 2 h h b m d l Z C B U e X B l L n t D b 2 x 1 b W 4 1 L D R 9 J n F 1 b 3 Q 7 L C Z x d W 9 0 O 1 N l Y 3 R p b 2 4 x L 0 l S L U Y x O S 1 Q c m 9 q Z W N 0 M D I t M T R r L 0 N o Y W 5 n Z W Q g V H l w Z S 5 7 Q 2 9 s d W 1 u N i w 1 f S Z x d W 9 0 O y w m c X V v d D t T Z W N 0 a W 9 u M S 9 J U i 1 G M T k t U H J v a m V j d D A y L T E 0 a y 9 D a G F u Z 2 V k I F R 5 c G U u e 0 N v b H V t b j c s N n 0 m c X V v d D s s J n F 1 b 3 Q 7 U 2 V j d G l v b j E v S V I t R j E 5 L V B y b 2 p l Y 3 Q w M i 0 x N G s v Q 2 h h b m d l Z C B U e X B l L n t D b 2 x 1 b W 4 4 L D d 9 J n F 1 b 3 Q 7 L C Z x d W 9 0 O 1 N l Y 3 R p b 2 4 x L 0 l S L U Y x O S 1 Q c m 9 q Z W N 0 M D I t M T R r L 0 N o Y W 5 n Z W Q g V H l w Z S 5 7 Q 2 9 s d W 1 u O S w 4 f S Z x d W 9 0 O y w m c X V v d D t T Z W N 0 a W 9 u M S 9 J U i 1 G M T k t U H J v a m V j d D A y L T E 0 a y 9 D a G F u Z 2 V k I F R 5 c G U u e 0 N v b H V t b j E w L D l 9 J n F 1 b 3 Q 7 X S w m c X V v d D t D b 2 x 1 b W 5 D b 3 V u d C Z x d W 9 0 O z o x M C w m c X V v d D t L Z X l D b 2 x 1 b W 5 O Y W 1 l c y Z x d W 9 0 O z p b X S w m c X V v d D t D b 2 x 1 b W 5 J Z G V u d G l 0 a W V z J n F 1 b 3 Q 7 O l s m c X V v d D t T Z W N 0 a W 9 u M S 9 J U i 1 G M T k t U H J v a m V j d D A y L T E 0 a y 9 D a G F u Z 2 V k I F R 5 c G U u e 0 N v b H V t b j E s M H 0 m c X V v d D s s J n F 1 b 3 Q 7 U 2 V j d G l v b j E v S V I t R j E 5 L V B y b 2 p l Y 3 Q w M i 0 x N G s v Q 2 h h b m d l Z C B U e X B l L n t D b 2 x 1 b W 4 y L D F 9 J n F 1 b 3 Q 7 L C Z x d W 9 0 O 1 N l Y 3 R p b 2 4 x L 0 l S L U Y x O S 1 Q c m 9 q Z W N 0 M D I t M T R r L 0 N o Y W 5 n Z W Q g V H l w Z S 5 7 Q 2 9 s d W 1 u M y w y f S Z x d W 9 0 O y w m c X V v d D t T Z W N 0 a W 9 u M S 9 J U i 1 G M T k t U H J v a m V j d D A y L T E 0 a y 9 D a G F u Z 2 V k I F R 5 c G U u e 0 N v b H V t b j Q s M 3 0 m c X V v d D s s J n F 1 b 3 Q 7 U 2 V j d G l v b j E v S V I t R j E 5 L V B y b 2 p l Y 3 Q w M i 0 x N G s v Q 2 h h b m d l Z C B U e X B l L n t D b 2 x 1 b W 4 1 L D R 9 J n F 1 b 3 Q 7 L C Z x d W 9 0 O 1 N l Y 3 R p b 2 4 x L 0 l S L U Y x O S 1 Q c m 9 q Z W N 0 M D I t M T R r L 0 N o Y W 5 n Z W Q g V H l w Z S 5 7 Q 2 9 s d W 1 u N i w 1 f S Z x d W 9 0 O y w m c X V v d D t T Z W N 0 a W 9 u M S 9 J U i 1 G M T k t U H J v a m V j d D A y L T E 0 a y 9 D a G F u Z 2 V k I F R 5 c G U u e 0 N v b H V t b j c s N n 0 m c X V v d D s s J n F 1 b 3 Q 7 U 2 V j d G l v b j E v S V I t R j E 5 L V B y b 2 p l Y 3 Q w M i 0 x N G s v Q 2 h h b m d l Z C B U e X B l L n t D b 2 x 1 b W 4 4 L D d 9 J n F 1 b 3 Q 7 L C Z x d W 9 0 O 1 N l Y 3 R p b 2 4 x L 0 l S L U Y x O S 1 Q c m 9 q Z W N 0 M D I t M T R r L 0 N o Y W 5 n Z W Q g V H l w Z S 5 7 Q 2 9 s d W 1 u O S w 4 f S Z x d W 9 0 O y w m c X V v d D t T Z W N 0 a W 9 u M S 9 J U i 1 G M T k t U H J v a m V j d D A y L T E 0 a y 9 D a G F u Z 2 V k I F R 5 c G U u e 0 N v b H V t b j E w L D l 9 J n F 1 b 3 Q 7 X S w m c X V v d D t S Z W x h d G l v b n N o a X B J b m Z v J n F 1 b 3 Q 7 O l t d f S I g L z 4 8 L 1 N 0 Y W J s Z U V u d H J p Z X M + P C 9 J d G V t P j x J d G V t P j x J d G V t T G 9 j Y X R p b 2 4 + P E l 0 Z W 1 U e X B l P k Z v c m 1 1 b G E 8 L 0 l 0 Z W 1 U e X B l P j x J d G V t U G F 0 a D 5 T Z W N 0 a W 9 u M S 9 J U i 1 G M T k t U H J v a m V j d D A y L T E 0 a y 9 T b 3 V y Y 2 U 8 L 0 l 0 Z W 1 Q Y X R o P j w v S X R l b U x v Y 2 F 0 a W 9 u P j x T d G F i b G V F b n R y a W V z I C 8 + P C 9 J d G V t P j x J d G V t P j x J d G V t T G 9 j Y X R p b 2 4 + P E l 0 Z W 1 U e X B l P k Z v c m 1 1 b G E 8 L 0 l 0 Z W 1 U e X B l P j x J d G V t U G F 0 a D 5 T Z W N 0 a W 9 u M S 9 J U i 1 G M T k t U H J v a m V j d D A y L T E 0 a y 9 D a G F u Z 2 V k J T I w V H l w Z T w v S X R l b V B h d G g + P C 9 J d G V t T G 9 j Y X R p b 2 4 + P F N 0 Y W J s Z U V u d H J p Z X M g L z 4 8 L 0 l 0 Z W 0 + P C 9 J d G V t c z 4 8 L 0 x v Y 2 F s U G F j a 2 F n Z U 1 l d G F k Y X R h R m l s Z T 4 W A A A A U E s F B g A A A A A A A A A A A A A A A A A A A A A A A C Y B A A A B A A A A 0 I y d 3 w E V 0 R G M e g D A T 8 K X 6 w E A A A B k s w U S O m G C Q b a N Z t c 3 f e A G A A A A A A I A A A A A A B B m A A A A A Q A A I A A A A P W P H o P 9 x u J I 4 s M V 5 y E S i t c N G 3 W q L P 0 2 K 7 D P 6 l M 4 s Y F X A A A A A A 6 A A A A A A g A A I A A A A L n b v C Z 4 c I N / F z e k I F W 9 k S e D J 4 W 7 e n r R C j 3 j 3 r j F S y k / U A A A A B T A M + s G K C H H k n L T e h K 3 7 b 3 I / / O h g q o q F X E n g 8 O m k Y h 2 u u d k 7 d j 3 o Z 4 k q g l Y h T v t D t n d j O X O 5 + q 3 w N L d A h z Z A F e U Y a q B w H 7 0 M M F F w t a w z p n b Q A A A A B u g 7 R + L T D N s l y K L H t H + + N s c h D T W j T s g z d o X x F Q M 7 n W z 9 n k i n s X r 1 q Y H O n z B B / I t W y m W 2 B O 6 w M V y E 8 g z I f O C 3 r U = < / D a t a M a s h u p > 
</file>

<file path=customXml/itemProps1.xml><?xml version="1.0" encoding="utf-8"?>
<ds:datastoreItem xmlns:ds="http://schemas.openxmlformats.org/officeDocument/2006/customXml" ds:itemID="{4B07BD43-282C-4194-B714-0E412476C33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vid Nouri</dc:creator>
  <cp:lastModifiedBy>Kian</cp:lastModifiedBy>
  <dcterms:created xsi:type="dcterms:W3CDTF">2019-12-25T19:07:35Z</dcterms:created>
  <dcterms:modified xsi:type="dcterms:W3CDTF">2019-12-25T19:22:57Z</dcterms:modified>
</cp:coreProperties>
</file>